 <item x="6633"/>
        <item x="899"/>
        <item x="6400"/>
        <item x="7408"/>
        <item x="7669"/>
        <item x="4244"/>
        <item x="7707"/>
        <item x="3860"/>
        <item x="4069"/>
        <item x="7164"/>
        <item x="8536"/>
        <item x="9003"/>
        <item x="8524"/>
        <item x="8295"/>
        <item x="7766"/>
        <item x="8739"/>
        <item x="7304"/>
        <item x="8136"/>
        <item x="8190"/>
        <item x="7303"/>
        <item x="8860"/>
        <item x="8010"/>
        <item x="8274"/>
        <item x="6372"/>
        <item x="7942"/>
        <item x="6160"/>
        <item x="6903"/>
        <item x="8980"/>
        <item x="8336"/>
        <item x="6131"/>
        <item x="5855"/>
        <item x="5627"/>
        <item x="7732"/>
        <item x="5919"/>
        <item x="5438"/>
        <item x="6497"/>
        <item x="8084"/>
        <item x="4115"/>
        <item x="7447"/>
        <item x="6774"/>
        <item x="6814"/>
        <item x="7382"/>
        <item x="6954"/>
        <item x="5638"/>
        <item x="4336"/>
        <item x="8690"/>
        <item x="7419"/>
        <item x="1788"/>
        <item x="8154"/>
        <item x="7112"/>
        <item x="7982"/>
        <item x="8624"/>
        <item x="6643"/>
        <item x="7423"/>
        <item x="2134"/>
        <item x="5111"/>
        <item x="4660"/>
        <item x="7321"/>
        <item x="6610"/>
        <item x="7763"/>
        <item x="6444"/>
        <item x="8081"/>
        <item x="6883"/>
        <item x="6424"/>
        <item x="8227"/>
        <item x="5311"/>
        <item x="6930"/>
        <item x="1914"/>
        <item x="3190"/>
        <item x="3614"/>
        <item x="3512"/>
        <item x="7931"/>
        <item x="8870"/>
        <item x="6701"/>
        <item x="8058"/>
        <item x="6627"/>
        <item x="6616"/>
        <item x="5914"/>
        <item x="6678"/>
        <item x="7406"/>
        <item x="7938"/>
        <item x="8312"/>
        <item x="4156"/>
        <item x="5144"/>
        <item x="4586"/>
        <item x="6622"/>
        <item x="3746"/>
        <item x="2017"/>
        <item x="7742"/>
        <item x="6953"/>
        <item x="5280"/>
        <item x="4902"/>
        <item x="5232"/>
        <item x="5550"/>
        <item x="8363"/>
        <item x="4669"/>
        <item x="5486"/>
        <item x="3481"/>
        <item x="6869"/>
        <item x="8675"/>
        <item x="5201"/>
        <item x="6503"/>
        <item x="9123"/>
        <item x="3401"/>
        <item x="6335"/>
        <item x="7844"/>
        <item x="6218"/>
        <item x="7705"/>
        <item x="7086"/>
        <item x="6228"/>
        <item x="4967"/>
        <item x="7050"/>
        <item x="6619"/>
        <item x="6909"/>
        <item x="7608"/>
        <item x="6191"/>
        <item x="4577"/>
        <item x="8281"/>
        <item x="6203"/>
        <item x="8405"/>
        <item x="8619"/>
        <item x="7895"/>
        <item x="8532"/>
        <item x="2422"/>
        <item x="5298"/>
        <item x="8349"/>
        <item x="6853"/>
        <item x="316"/>
        <item x="5689"/>
        <item x="7953"/>
        <item x="7962"/>
        <item x="7057"/>
        <item x="7175"/>
        <item x="5629"/>
        <item x="9004"/>
        <item x="6620"/>
        <item x="8879"/>
        <item x="7427"/>
        <item x="6767"/>
        <item x="7489"/>
        <item x="4020"/>
        <item x="8296"/>
        <item x="7628"/>
        <item x="8437"/>
        <item x="937"/>
        <item x="7889"/>
        <item x="7396"/>
        <item x="4928"/>
        <item x="1660"/>
        <item x="5703"/>
        <item x="7102"/>
        <item x="5738"/>
        <item x="7519"/>
        <item x="7100"/>
        <item x="7912"/>
        <item x="8440"/>
        <item x="8051"/>
        <item x="6676"/>
        <item x="8134"/>
        <item x="6531"/>
        <item x="5756"/>
        <item x="6771"/>
        <item x="6376"/>
        <item x="1439"/>
        <item x="7758"/>
        <item x="7750"/>
        <item x="3789"/>
        <item x="5517"/>
        <item x="2051"/>
        <item x="7248"/>
        <item x="1710"/>
        <item x="9155"/>
        <item x="6036"/>
        <item x="7316"/>
        <item x="7452"/>
        <item x="8930"/>
        <item x="7680"/>
        <item x="45"/>
        <item x="3679"/>
        <item x="6334"/>
        <item x="7181"/>
        <item x="178"/>
        <item x="7192"/>
        <item x="9021"/>
        <item x="7157"/>
        <item x="8097"/>
        <item x="6471"/>
        <item x="6690"/>
        <item x="8332"/>
        <item x="6679"/>
        <item x="3038"/>
        <item x="8260"/>
        <item x="5584"/>
        <item x="8117"/>
        <item x="6962"/>
        <item x="1078"/>
        <item x="7798"/>
        <item x="7350"/>
        <item x="7479"/>
        <item x="6524"/>
        <item x="4939"/>
        <item x="7481"/>
        <item x="4318"/>
        <item x="8162"/>
        <item x="8047"/>
        <item x="5409"/>
        <item x="8537"/>
        <item x="6697"/>
        <item x="7511"/>
        <item x="5319"/>
        <item x="7593"/>
        <item x="6393"/>
        <item x="7074"/>
        <item x="748"/>
        <item x="6658"/>
        <item x="4553"/>
        <item x="5722"/>
        <item x="8707"/>
        <item x="6351"/>
        <item x="7762"/>
        <item x="8564"/>
        <item x="245"/>
        <item x="6696"/>
        <item x="6253"/>
        <item x="7161"/>
        <item x="7984"/>
        <item x="146"/>
        <item x="8347"/>
        <item x="6945"/>
        <item x="9088"/>
        <item x="6031"/>
        <item x="8178"/>
        <item x="8314"/>
        <item x="7156"/>
        <item x="7560"/>
        <item x="7231"/>
        <item x="8547"/>
        <item x="7530"/>
        <item x="7996"/>
        <item x="7724"/>
        <item x="7373"/>
        <item x="6508"/>
        <item x="5808"/>
        <item x="6003"/>
        <item x="5335"/>
        <item x="5511"/>
        <item x="9216"/>
        <item x="6385"/>
        <item x="6607"/>
        <item x="6582"/>
        <item x="8595"/>
        <item x="7635"/>
        <item x="3695"/>
        <item x="8910"/>
        <item x="1761"/>
        <item x="3864"/>
        <item x="6987"/>
        <item x="6751"/>
        <item x="6371"/>
        <item x="7092"/>
        <item x="8625"/>
        <item x="7578"/>
        <item x="7068"/>
        <item x="5303"/>
        <item x="8525"/>
        <item x="6142"/>
        <item x="6490"/>
        <item x="7652"/>
        <item x="2041"/>
        <item x="6573"/>
        <item x="8521"/>
        <item x="6998"/>
        <item x="6990"/>
        <item x="5080"/>
        <item x="8343"/>
        <item x="5394"/>
        <item x="8271"/>
        <item x="4912"/>
        <item x="7939"/>
        <item x="4035"/>
        <item x="7812"/>
        <item x="7557"/>
        <item x="4817"/>
        <item x="3709"/>
        <item x="4946"/>
        <item x="7150"/>
        <item x="7988"/>
        <item x="4722"/>
        <item x="8677"/>
        <item x="6641"/>
        <item x="1159"/>
        <item x="4482"/>
        <item x="1376"/>
        <item x="6788"/>
        <item x="8862"/>
        <item x="8706"/>
        <item x="8116"/>
        <item x="7224"/>
        <item x="7898"/>
        <item x="7185"/>
        <item x="6195"/>
        <item x="7259"/>
        <item x="7345"/>
        <item x="2635"/>
        <item x="6056"/>
        <item x="7497"/>
        <item x="6667"/>
        <item x="8694"/>
        <item x="2270"/>
        <item x="1796"/>
        <item x="8286"/>
        <item x="8409"/>
        <item x="2416"/>
        <item x="8144"/>
        <item x="1497"/>
        <item x="2235"/>
        <item x="4940"/>
        <item x="8406"/>
        <item x="5186"/>
        <item x="8584"/>
        <item x="4785"/>
        <item x="1009"/>
        <item x="8747"/>
        <item x="6744"/>
        <item x="8948"/>
        <item x="4938"/>
        <item x="7346"/>
        <item x="7184"/>
        <item x="8574"/>
        <item x="6763"/>
        <item x="8215"/>
        <item x="8577"/>
        <item x="5810"/>
        <item x="6035"/>
        <item x="8478"/>
        <item x="807"/>
        <item x="4486"/>
        <item x="1744"/>
        <item x="6872"/>
        <item x="8533"/>
        <item x="6447"/>
        <item x="7120"/>
        <item x="7225"/>
        <item x="8588"/>
        <item x="7172"/>
        <item x="5658"/>
        <item x="262"/>
        <item x="8005"/>
        <item x="5548"/>
        <item x="7952"/>
        <item x="4868"/>
        <item x="6044"/>
        <item x="4575"/>
        <item x="7999"/>
        <item x="5504"/>
        <item x="7060"/>
        <item x="8038"/>
        <item x="6748"/>
        <item x="1861"/>
        <item x="6233"/>
        <item x="6552"/>
        <item x="6972"/>
        <item x="7829"/>
        <item x="6547"/>
        <item x="4671"/>
        <item x="6929"/>
        <item x="6008"/>
        <item x="5278"/>
        <item x="5015"/>
        <item x="6743"/>
        <item x="6474"/>
        <item x="7933"/>
        <item x="7198"/>
        <item x="7915"/>
        <item x="6340"/>
        <item x="8622"/>
        <item x="7864"/>
        <item x="7186"/>
        <item x="8196"/>
        <item x="5297"/>
        <item x="7802"/>
        <item x="7765"/>
        <item x="4941"/>
        <item x="7656"/>
        <item x="6437"/>
        <item x="5715"/>
        <item x="6693"/>
        <item x="7493"/>
        <item x="6639"/>
        <item x="7480"/>
        <item x="6888"/>
        <item x="7180"/>
        <item x="7233"/>
        <item x="6777"/>
        <item x="6921"/>
        <item x="7207"/>
        <item x="8057"/>
        <item x="6443"/>
        <item x="4845"/>
        <item x="7387"/>
        <item x="4666"/>
        <item x="7431"/>
        <item x="4191"/>
        <item x="10"/>
        <item x="1482"/>
        <item x="8009"/>
        <item x="8412"/>
        <item x="4985"/>
        <item x="7547"/>
        <item x="7632"/>
        <item x="5034"/>
        <item x="9262"/>
        <item x="85"/>
        <item x="8109"/>
        <item x="9013"/>
        <item x="4120"/>
        <item x="7832"/>
        <item x="6778"/>
        <item x="7285"/>
        <item x="6802"/>
        <item x="8849"/>
        <item x="5535"/>
        <item x="5241"/>
        <item x="4182"/>
        <item x="2807"/>
        <item x="7686"/>
        <item x="8530"/>
        <item x="2756"/>
        <item x="6999"/>
        <item x="8765"/>
        <item x="6499"/>
        <item x="6291"/>
        <item x="1401"/>
        <item x="6630"/>
        <item x="8567"/>
        <item x="8216"/>
        <item x="8872"/>
        <item x="2096"/>
        <item x="2335"/>
        <item x="6308"/>
        <item x="7487"/>
        <item x="8164"/>
        <item x="7210"/>
        <item x="7219"/>
        <item x="6880"/>
        <item x="8460"/>
        <item x="7021"/>
        <item x="7552"/>
        <item x="6756"/>
        <item x="6099"/>
        <item x="4293"/>
        <item x="5747"/>
        <item x="6863"/>
        <item x="6944"/>
        <item x="6786"/>
        <item x="8556"/>
        <item x="8228"/>
        <item x="5188"/>
        <item x="8616"/>
        <item x="5037"/>
        <item x="6197"/>
        <item x="6817"/>
        <item x="6550"/>
        <item x="8354"/>
        <item x="8201"/>
        <item x="8368"/>
        <item x="7781"/>
        <item x="6721"/>
        <item x="7189"/>
        <item x="7698"/>
        <item x="8420"/>
        <item x="5365"/>
        <item x="1142"/>
        <item x="6134"/>
        <item x="5453"/>
        <item x="4572"/>
        <item x="1186"/>
        <item x="6041"/>
        <item x="5379"/>
        <item x="123"/>
        <item x="5451"/>
        <item x="6794"/>
        <item x="3600"/>
        <item x="1360"/>
        <item x="8123"/>
        <item x="7148"/>
        <item x="5834"/>
        <item x="4187"/>
        <item x="278"/>
        <item x="4820"/>
        <item x="6355"/>
        <item x="5806"/>
        <item x="6494"/>
        <item x="8935"/>
        <item x="6432"/>
        <item x="8929"/>
        <item x="6796"/>
        <item x="8334"/>
        <item x="3559"/>
        <item x="9072"/>
        <item x="8612"/>
        <item x="7115"/>
        <item x="6826"/>
        <item x="1346"/>
        <item x="7882"/>
        <item x="3994"/>
        <item x="7650"/>
        <item x="4803"/>
        <item x="1517"/>
        <item x="4729"/>
        <item x="8294"/>
        <item x="7208"/>
        <item x="4240"/>
        <item x="1190"/>
        <item x="4121"/>
        <item x="2943"/>
        <item x="8663"/>
        <item x="6994"/>
        <item x="3425"/>
        <item x="8753"/>
        <item x="7888"/>
        <item x="6661"/>
        <item x="6356"/>
        <item x="8565"/>
        <item x="8604"/>
        <item x="7289"/>
        <item x="6913"/>
        <item x="7709"/>
        <item x="6834"/>
        <item x="6551"/>
        <item x="365"/>
        <item x="8505"/>
        <item x="8431"/>
        <item x="8371"/>
        <item x="6668"/>
        <item x="5991"/>
        <item x="7620"/>
        <item x="8089"/>
        <item x="7169"/>
        <item x="5194"/>
        <item x="1395"/>
        <item x="1654"/>
        <item x="9163"/>
        <item x="5719"/>
        <item x="7544"/>
        <item x="7877"/>
        <item x="7459"/>
        <item x="7014"/>
        <item x="6757"/>
        <item x="3547"/>
        <item x="4836"/>
        <item x="5003"/>
        <item x="1755"/>
        <item x="1837"/>
        <item x="7054"/>
        <item x="3503"/>
        <item x="6343"/>
        <item x="5444"/>
        <item x="4920"/>
        <item x="8359"/>
        <item x="6642"/>
        <item x="6665"/>
        <item x="8307"/>
        <item x="574"/>
        <item x="7113"/>
        <item x="7907"/>
        <item x="4478"/>
        <item x="5811"/>
        <item x="4213"/>
        <item x="7815"/>
        <item x="7391"/>
        <item x="8499"/>
        <item x="8840"/>
        <item x="8672"/>
        <item x="9181"/>
        <item x="6165"/>
        <item x="9015"/>
        <item x="8709"/>
        <item x="6514"/>
        <item x="4895"/>
        <item x="953"/>
        <item x="2984"/>
        <item x="7260"/>
        <item x="8128"/>
        <item x="7886"/>
        <item x="5709"/>
        <item x="3929"/>
        <item x="5939"/>
        <item x="6553"/>
        <item x="2248"/>
        <item x="7398"/>
        <item x="7146"/>
        <item x="7149"/>
        <item x="7235"/>
        <item x="7772"/>
        <item x="6966"/>
        <item x="8257"/>
        <item x="1615"/>
        <item x="5450"/>
        <item x="7300"/>
        <item x="7039"/>
        <item x="8661"/>
        <item x="8745"/>
        <item x="6558"/>
        <item x="1211"/>
        <item x="1107"/>
        <item x="6563"/>
        <item x="6848"/>
        <item x="4601"/>
        <item x="7322"/>
        <item x="6149"/>
        <item x="561"/>
        <item x="8470"/>
        <item x="6606"/>
        <item x="7675"/>
        <item x="3245"/>
        <item x="5943"/>
        <item x="6430"/>
        <item x="6717"/>
        <item x="5895"/>
        <item x="5456"/>
        <item x="4324"/>
        <item x="5880"/>
        <item x="7957"/>
        <item x="8908"/>
        <item x="7123"/>
        <item x="8419"/>
        <item x="8088"/>
        <item x="7351"/>
        <item x="4777"/>
        <item x="6985"/>
        <item x="8131"/>
        <item x="7515"/>
        <item x="4904"/>
        <item x="980"/>
        <item x="6895"/>
        <item x="6803"/>
        <item x="4174"/>
        <item x="8297"/>
        <item x="4959"/>
        <item x="3907"/>
        <item x="5873"/>
        <item x="7064"/>
        <item x="6145"/>
        <item x="6992"/>
        <item x="7800"/>
        <item x="8064"/>
        <item x="8168"/>
        <item x="6043"/>
        <item x="8656"/>
        <item x="5404"/>
        <item x="8356"/>
        <item x="17"/>
        <item x="6840"/>
        <item x="6098"/>
        <item x="5704"/>
        <item x="1091"/>
        <item x="8302"/>
        <item x="7268"/>
        <item x="5983"/>
        <item x="7838"/>
        <item x="914"/>
        <item x="1015"/>
        <item x="4141"/>
        <item x="7807"/>
        <item x="8310"/>
        <item x="6933"/>
        <item x="8731"/>
        <item x="7725"/>
        <item x="4130"/>
        <item x="8217"/>
        <item x="5841"/>
        <item x="8319"/>
        <item x="7470"/>
        <item x="8495"/>
        <item x="6561"/>
        <item x="8687"/>
        <item x="5441"/>
        <item x="6876"/>
        <item x="3943"/>
        <item x="4874"/>
        <item x="6130"/>
        <item x="9075"/>
        <item x="5669"/>
        <item x="7831"/>
        <item x="8130"/>
        <item x="1795"/>
        <item x="7378"/>
        <item x="8502"/>
        <item x="2461"/>
        <item x="4625"/>
        <item x="4715"/>
        <item x="5534"/>
        <item x="8662"/>
        <item x="8290"/>
        <item x="3508"/>
        <item x="6146"/>
        <item x="6476"/>
        <item x="111"/>
        <item x="7979"/>
        <item x="6283"/>
        <item x="2095"/>
        <item x="5576"/>
        <item x="6738"/>
        <item x="4193"/>
        <item x="7679"/>
        <item x="8523"/>
        <item x="7558"/>
        <item x="6401"/>
        <item x="5437"/>
        <item x="2329"/>
        <item x="8052"/>
        <item x="7926"/>
        <item x="4962"/>
        <item x="5051"/>
        <item x="6174"/>
        <item x="6026"/>
        <item x="8193"/>
        <item x="4689"/>
        <item x="3125"/>
        <item x="3715"/>
        <item x="7929"/>
        <item x="3649"/>
        <item x="7571"/>
        <item x="3899"/>
        <item x="7510"/>
        <item x="7460"/>
        <item x="6486"/>
        <item x="8918"/>
        <item x="5618"/>
        <item x="7257"/>
        <item x="216"/>
        <item x="8327"/>
        <item x="6936"/>
        <item x="5543"/>
        <item x="3153"/>
        <item x="6837"/>
        <item x="7768"/>
        <item x="6847"/>
        <item x="6801"/>
        <item x="33"/>
        <item x="7703"/>
        <item x="9168"/>
        <item x="8390"/>
        <item x="8447"/>
        <item x="7975"/>
        <item x="8654"/>
        <item x="6914"/>
        <item x="6089"/>
        <item x="7651"/>
        <item x="7630"/>
        <item x="7770"/>
        <item x="8696"/>
        <item x="7677"/>
        <item x="4399"/>
        <item x="1659"/>
        <item x="7138"/>
        <item x="7359"/>
        <item x="8187"/>
        <item x="8459"/>
        <item x="5932"/>
        <item x="7178"/>
        <item x="5661"/>
        <item x="4420"/>
        <item x="6791"/>
        <item x="5363"/>
        <item x="6378"/>
        <item x="6102"/>
        <item x="4074"/>
        <item x="2275"/>
        <item x="5141"/>
        <item x="5922"/>
        <item x="8477"/>
        <item x="7879"/>
        <item x="1095"/>
        <item x="4871"/>
        <item x="5876"/>
        <item x="7699"/>
        <item x="1911"/>
        <item x="5432"/>
        <item x="4776"/>
        <item x="8070"/>
        <item x="6386"/>
        <item x="6263"/>
        <item x="7280"/>
        <item x="7875"/>
        <item x="6450"/>
        <item x="7666"/>
        <item x="7295"/>
        <item x="1225"/>
        <item x="7407"/>
        <item x="8350"/>
        <item x="8158"/>
        <item x="5856"/>
        <item x="5761"/>
        <item x="7377"/>
        <item x="7151"/>
        <item x="8462"/>
        <item x="7716"/>
        <item x="6839"/>
        <item x="3852"/>
        <item x="5065"/>
        <item x="686"/>
        <item x="8522"/>
        <item x="6005"/>
        <item x="2029"/>
        <item x="2013"/>
        <item x="8159"/>
        <item x="8548"/>
        <item x="1484"/>
        <item x="7495"/>
        <item x="8621"/>
        <item x="7363"/>
        <item x="4563"/>
        <item x="7739"/>
        <item x="8218"/>
        <item x="4639"/>
        <item x="4833"/>
        <item x="6666"/>
        <item x="2560"/>
        <item x="8670"/>
        <item x="6402"/>
        <item x="6127"/>
        <item x="6285"/>
        <item x="6472"/>
        <item x="5782"/>
        <item x="6274"/>
        <item x="6292"/>
        <item x="2218"/>
        <item x="2634"/>
        <item x="3828"/>
        <item x="7455"/>
        <item x="6296"/>
        <item x="7964"/>
        <item x="9179"/>
        <item x="7468"/>
        <item x="8982"/>
        <item x="7774"/>
        <item x="2297"/>
        <item x="7399"/>
        <item x="7477"/>
        <item x="7299"/>
        <item x="7749"/>
        <item x="6199"/>
        <item x="7545"/>
        <item x="991"/>
        <item x="6370"/>
        <item x="5220"/>
        <item x="8298"/>
        <item x="5676"/>
        <item x="6824"/>
        <item x="7776"/>
        <item x="6952"/>
        <item x="8077"/>
        <item x="5180"/>
        <item x="8517"/>
        <item x="5595"/>
        <item x="6517"/>
        <item x="8092"/>
        <item x="5434"/>
        <item x="9195"/>
        <item x="7951"/>
        <item x="4533"/>
        <item x="6947"/>
        <item x="5491"/>
        <item x="3758"/>
        <item x="6137"/>
        <item x="6394"/>
        <item x="5800"/>
        <item x="6231"/>
        <item x="6500"/>
        <item x="8527"/>
        <item x="6318"/>
        <item x="4543"/>
        <item x="6169"/>
        <item x="5887"/>
        <item x="7684"/>
        <item x="7584"/>
        <item x="8777"/>
        <item x="7328"/>
        <item x="6742"/>
        <item x="5161"/>
        <item x="6090"/>
        <item x="7767"/>
        <item x="2288"/>
        <item x="1443"/>
        <item x="7806"/>
        <item x="5495"/>
        <item x="5423"/>
        <item x="4693"/>
        <item x="7811"/>
        <item x="6663"/>
        <item x="7667"/>
        <item x="7885"/>
        <item x="5815"/>
        <item x="5949"/>
        <item x="7654"/>
        <item x="5791"/>
        <item x="3537"/>
        <item x="1399"/>
        <item x="5361"/>
        <item x="8029"/>
        <item x="8059"/>
        <item x="8176"/>
        <item x="5995"/>
        <item x="5498"/>
        <item x="6769"/>
        <item x="5883"/>
        <item x="3334"/>
        <item x="7690"/>
        <item x="6408"/>
        <item x="6776"/>
        <item x="6210"/>
        <item x="6403"/>
        <item x="6875"/>
        <item x="8563"/>
        <item x="6729"/>
        <item x="7702"/>
        <item x="3974"/>
        <item x="8153"/>
        <item x="5744"/>
        <item x="5631"/>
        <item x="9244"/>
        <item x="6739"/>
        <item x="3329"/>
        <item x="3608"/>
        <item x="7830"/>
        <item x="8142"/>
        <item x="5512"/>
        <item x="5522"/>
        <item x="6390"/>
        <item x="7923"/>
        <item x="5200"/>
        <item x="6996"/>
        <item x="7596"/>
        <item x="6546"/>
        <item x="4192"/>
        <item x="7730"/>
        <item x="6281"/>
        <item x="7569"/>
        <item x="6969"/>
        <item x="5968"/>
        <item x="5913"/>
        <item x="7194"/>
        <item x="4973"/>
        <item x="8360"/>
        <item x="6576"/>
        <item x="5150"/>
        <item x="4768"/>
        <item x="3593"/>
        <item x="4708"/>
        <item x="4659"/>
        <item x="3274"/>
        <item x="6733"/>
        <item x="7847"/>
        <item x="5899"/>
        <item x="5228"/>
        <item x="5849"/>
        <item x="5885"/>
        <item x="3003"/>
        <item x="2791"/>
        <item x="5308"/>
        <item x="5706"/>
        <item x="5088"/>
        <item x="6082"/>
        <item x="8800"/>
        <item x="9056"/>
        <item x="2037"/>
        <item x="6379"/>
        <item x="7449"/>
        <item x="5475"/>
        <item x="5164"/>
        <item x="8095"/>
        <item x="6238"/>
        <item x="7370"/>
        <item x="7404"/>
        <item x="7849"/>
        <item x="6746"/>
        <item x="6960"/>
        <item x="6399"/>
        <item x="984"/>
        <item x="6422"/>
        <item x="5797"/>
        <item x="4349"/>
        <item x="2178"/>
        <item x="9058"/>
        <item x="4361"/>
        <item x="5809"/>
        <item x="8287"/>
        <item x="8138"/>
        <item x="8458"/>
        <item x="8288"/>
        <item x="8254"/>
        <item x="8673"/>
        <item x="7663"/>
        <item x="7835"/>
        <item x="4745"/>
        <item x="3690"/>
        <item x="7615"/>
        <item x="6100"/>
        <item x="7622"/>
        <item x="4017"/>
        <item x="7251"/>
        <item x="6617"/>
        <item x="5807"/>
        <item x="862"/>
        <item x="3246"/>
        <item x="5824"/>
        <item x="6745"/>
        <item x="4766"/>
        <item x="6255"/>
        <item x="6440"/>
        <item x="1697"/>
        <item x="3820"/>
        <item x="6068"/>
        <item x="6484"/>
        <item x="5262"/>
        <item x="6882"/>
        <item x="2016"/>
        <item x="8143"/>
        <item x="6532"/>
        <item x="6707"/>
        <item x="3513"/>
        <item x="5281"/>
        <item x="7899"/>
        <item x="8030"/>
        <item x="1588"/>
        <item x="7796"/>
        <item x="7507"/>
        <item x="5393"/>
        <item x="5190"/>
        <item x="8212"/>
        <item x="5569"/>
        <item x="6429"/>
        <item x="7884"/>
        <item x="5926"/>
        <item x="5372"/>
        <item x="5596"/>
        <item x="7183"/>
        <item x="7747"/>
        <item x="7137"/>
        <item x="2867"/>
        <item x="4578"/>
        <item x="3050"/>
        <item x="1648"/>
        <item x="9198"/>
        <item x="6070"/>
        <item x="1628"/>
        <item x="4582"/>
        <item x="2800"/>
        <item x="5957"/>
        <item x="738"/>
        <item x="8186"/>
        <item x="5794"/>
        <item x="6187"/>
        <item x="8550"/>
        <item x="7200"/>
        <item x="6384"/>
        <item x="5860"/>
        <item x="7980"/>
        <item x="8464"/>
        <item x="5682"/>
        <item x="2121"/>
        <item x="7302"/>
        <item x="6046"/>
        <item x="6555"/>
        <item x="6344"/>
        <item x="5165"/>
        <item x="1412"/>
        <item x="371"/>
        <item x="5977"/>
        <item x="5630"/>
        <item x="7822"/>
        <item x="7954"/>
        <item x="6074"/>
        <item x="7356"/>
        <item x="4915"/>
        <item x="6466"/>
        <item x="7922"/>
        <item x="7790"/>
        <item x="5660"/>
        <item x="4258"/>
        <item x="7840"/>
        <item x="4831"/>
        <item x="2858"/>
        <item x="2823"/>
        <item x="7801"/>
        <item x="7714"/>
        <item x="2282"/>
        <item x="6181"/>
        <item x="4930"/>
        <item x="2586"/>
        <item x="3326"/>
        <item x="6483"/>
        <item x="7779"/>
        <item x="1239"/>
        <item x="5924"/>
        <item x="6521"/>
        <item x="4189"/>
        <item x="5680"/>
        <item x="6138"/>
        <item x="7142"/>
        <item x="4977"/>
        <item x="8628"/>
        <item x="3751"/>
        <item x="6491"/>
        <item x="5016"/>
        <item x="8034"/>
        <item x="6159"/>
        <item x="6368"/>
        <item x="4273"/>
        <item x="5257"/>
        <item x="6078"/>
        <item x="6905"/>
        <item x="2481"/>
        <item x="2056"/>
        <item x="7176"/>
        <item x="7088"/>
        <item x="7623"/>
        <item x="5103"/>
        <item x="4848"/>
        <item x="6789"/>
        <item x="8911"/>
        <item x="5896"/>
        <item x="7301"/>
        <item x="6049"/>
        <item x="265"/>
        <item x="5317"/>
        <item x="7232"/>
        <item x="6618"/>
        <item x="7757"/>
        <item x="4348"/>
        <item x="6153"/>
        <item x="8125"/>
        <item x="5329"/>
        <item x="5130"/>
        <item x="6431"/>
        <item x="5055"/>
        <item x="8526"/>
        <item x="4724"/>
        <item x="4546"/>
        <item x="3824"/>
        <item x="7287"/>
        <item x="5505"/>
        <item x="7833"/>
        <item x="7237"/>
        <item x="6307"/>
        <item x="6088"/>
        <item x="5581"/>
        <item x="5100"/>
        <item x="6019"/>
        <item x="3873"/>
        <item x="5020"/>
        <item x="7216"/>
        <item x="5043"/>
        <item x="2845"/>
        <item x="5837"/>
        <item x="59"/>
        <item x="6129"/>
        <item x="6783"/>
        <item x="6504"/>
        <item x="4752"/>
        <item x="7721"/>
        <item x="7498"/>
        <item x="4909"/>
        <item x="8388"/>
        <item x="5716"/>
        <item x="8653"/>
        <item x="5435"/>
        <item x="7816"/>
        <item x="5545"/>
        <item x="6406"/>
        <item x="454"/>
        <item x="7133"/>
        <item x="3924"/>
        <item x="5071"/>
        <item x="945"/>
        <item x="6331"/>
        <item x="9092"/>
        <item x="5775"/>
        <item x="2610"/>
        <item x="1296"/>
        <item x="1223"/>
        <item x="6404"/>
        <item x="1098"/>
        <item x="6730"/>
        <item x="6256"/>
        <item x="6425"/>
        <item x="4981"/>
        <item x="2264"/>
        <item x="4685"/>
        <item x="6128"/>
        <item x="5368"/>
        <item x="5087"/>
        <item x="784"/>
        <item x="6022"/>
        <item x="6319"/>
        <item x="1944"/>
        <item x="7400"/>
        <item x="4363"/>
        <item x="5833"/>
        <item x="7053"/>
        <item x="6094"/>
        <item x="457"/>
        <item x="7717"/>
        <item x="6365"/>
        <item x="4489"/>
        <item x="7371"/>
        <item x="7430"/>
        <item x="8170"/>
        <item x="9045"/>
        <item x="6080"/>
        <item x="1322"/>
        <item x="6566"/>
        <item x="3626"/>
        <item x="4796"/>
        <item x="6995"/>
        <item x="3992"/>
        <item x="1870"/>
        <item x="5248"/>
        <item x="3142"/>
        <item x="2084"/>
        <item x="4765"/>
        <item x="7392"/>
        <item x="7017"/>
        <item x="638"/>
        <item x="5012"/>
        <item x="1123"/>
        <item x="5571"/>
        <item x="6011"/>
        <item x="4937"/>
        <item x="7561"/>
        <item x="6510"/>
        <item x="8403"/>
        <item x="8358"/>
        <item x="7314"/>
        <item x="5828"/>
        <item x="7508"/>
        <item x="4218"/>
        <item x="5546"/>
        <item x="5988"/>
        <item x="5640"/>
        <item x="7687"/>
        <item x="4903"/>
        <item x="6865"/>
        <item x="6892"/>
        <item x="5582"/>
        <item x="8003"/>
        <item x="4151"/>
        <item x="9016"/>
        <item x="6261"/>
        <item x="9063"/>
        <item x="8272"/>
        <item x="6213"/>
        <item x="8666"/>
        <item x="8339"/>
        <item x="4900"/>
        <item x="8972"/>
        <item x="5167"/>
        <item x="6095"/>
        <item x="7606"/>
        <item x="450"/>
        <item x="8087"/>
        <item x="2368"/>
        <item x="7463"/>
        <item x="6715"/>
        <item x="6123"/>
        <item x="272"/>
        <item x="7266"/>
        <item x="237"/>
        <item x="5116"/>
        <item x="2487"/>
        <item x="7546"/>
        <item x="5844"/>
        <item x="3266"/>
        <item x="6215"/>
        <item x="8553"/>
        <item x="5804"/>
        <item x="2705"/>
        <item x="6457"/>
        <item x="6624"/>
        <item x="6740"/>
        <item x="2810"/>
        <item x="7943"/>
        <item x="6680"/>
        <item x="3798"/>
        <item x="3756"/>
        <item x="8023"/>
        <item x="9035"/>
        <item x="5176"/>
        <item x="6162"/>
        <item x="4511"/>
        <item x="4850"/>
        <item x="5049"/>
        <item x="7761"/>
        <item x="5748"/>
        <item x="4683"/>
        <item x="7315"/>
        <item x="474"/>
        <item x="2658"/>
        <item x="8963"/>
        <item x="8681"/>
        <item x="3707"/>
        <item x="6018"/>
        <item x="6469"/>
        <item x="4406"/>
        <item x="3521"/>
        <item x="3193"/>
        <item x="3775"/>
        <item x="5710"/>
        <item x="5333"/>
        <item x="5665"/>
        <item x="5688"/>
        <item x="7276"/>
        <item x="4823"/>
        <item x="6948"/>
        <item x="5798"/>
        <item x="7701"/>
        <item x="4040"/>
        <item x="227"/>
        <item x="154"/>
        <item x="4617"/>
        <item x="2376"/>
        <item x="4353"/>
        <item x="6908"/>
        <item x="2304"/>
        <item x="6722"/>
        <item x="6536"/>
        <item x="7332"/>
        <item x="8214"/>
        <item x="7230"/>
        <item x="7668"/>
        <item x="7871"/>
        <item x="8280"/>
        <item x="1188"/>
        <item x="4070"/>
        <item x="5838"/>
        <item x="9052"/>
        <item x="7335"/>
        <item x="8923"/>
        <item x="7375"/>
        <item x="6235"/>
        <item x="5679"/>
        <item x="7090"/>
        <item x="8039"/>
        <item x="856"/>
        <item x="4183"/>
        <item x="4254"/>
        <item x="6545"/>
        <item x="1875"/>
        <item x="1301"/>
        <item x="8011"/>
        <item x="3286"/>
        <item x="5734"/>
        <item x="1170"/>
        <item x="4032"/>
        <item x="6157"/>
        <item x="7860"/>
        <item x="6435"/>
        <item x="1010"/>
        <item x="1506"/>
        <item x="8561"/>
        <item x="6186"/>
        <item x="6252"/>
        <item x="8512"/>
        <item x="443"/>
        <item x="6481"/>
        <item x="3161"/>
        <item x="7045"/>
        <item x="7032"/>
        <item x="7264"/>
        <item x="9027"/>
        <item x="6669"/>
        <item x="6366"/>
        <item x="9115"/>
        <item x="6387"/>
        <item x="7026"/>
        <item x="1561"/>
        <item x="6287"/>
        <item x="3154"/>
        <item x="5803"/>
        <item x="4704"/>
        <item x="6785"/>
        <item x="6629"/>
        <item x="8069"/>
        <item x="5897"/>
        <item x="6542"/>
        <item x="8614"/>
        <item x="7049"/>
        <item x="6209"/>
        <item x="3302"/>
        <item x="9217"/>
        <item x="5910"/>
        <item x="6107"/>
        <item x="8851"/>
        <item x="7241"/>
        <item x="7970"/>
        <item x="7856"/>
        <item x="8399"/>
        <item x="3167"/>
        <item x="4428"/>
        <item x="5816"/>
        <item x="5300"/>
        <item x="7715"/>
        <item x="7968"/>
        <item x="7369"/>
        <item x="453"/>
        <item x="2981"/>
        <item x="6762"/>
        <item x="3383"/>
        <item x="4153"/>
        <item x="2757"/>
        <item x="8284"/>
        <item x="4640"/>
        <item x="99"/>
        <item x="8760"/>
        <item x="625"/>
        <item x="7245"/>
        <item x="7376"/>
        <item x="7418"/>
        <item x="6634"/>
        <item x="7610"/>
        <item x="7617"/>
        <item x="8613"/>
        <item x="6293"/>
        <item x="7868"/>
        <item x="6526"/>
        <item x="5045"/>
        <item x="7504"/>
        <item x="8461"/>
        <item x="7006"/>
        <item x="4713"/>
        <item x="8989"/>
        <item x="5654"/>
        <item x="9037"/>
        <item x="1012"/>
        <item x="4250"/>
        <item x="5835"/>
        <item x="3668"/>
        <item x="1418"/>
        <item x="6687"/>
        <item x="3276"/>
        <item x="1459"/>
        <item x="5758"/>
        <item x="6013"/>
        <item x="7706"/>
        <item x="8639"/>
        <item x="7570"/>
        <item x="6247"/>
        <item x="5720"/>
        <item x="8008"/>
        <item x="6621"/>
        <item x="3976"/>
        <item x="6392"/>
        <item x="5128"/>
        <item x="5358"/>
        <item x="5779"/>
        <item x="344"/>
        <item x="1840"/>
        <item x="2114"/>
        <item x="8060"/>
        <item x="6533"/>
        <item x="4717"/>
        <item x="4934"/>
        <item x="4087"/>
        <item x="8428"/>
        <item x="5712"/>
        <item x="7220"/>
        <item x="9019"/>
        <item x="8541"/>
        <item x="9162"/>
        <item x="5318"/>
        <item x="5997"/>
        <item x="7966"/>
        <item x="7267"/>
        <item x="6977"/>
        <item x="7874"/>
        <item x="2328"/>
        <item x="5781"/>
        <item x="1324"/>
        <item x="5454"/>
        <item x="4412"/>
        <item x="7312"/>
        <item x="6560"/>
        <item x="6156"/>
        <item x="6426"/>
        <item x="7866"/>
        <item x="7471"/>
        <item x="4824"/>
        <item x="6029"/>
        <item x="2581"/>
        <item x="6523"/>
        <item x="4284"/>
        <item x="6405"/>
        <item x="854"/>
        <item x="6941"/>
        <item x="8253"/>
        <item x="6419"/>
        <item x="6861"/>
        <item x="4654"/>
        <item x="5962"/>
        <item x="5725"/>
        <item x="1804"/>
        <item x="1624"/>
        <item x="675"/>
        <item x="6935"/>
        <item x="6097"/>
        <item x="2648"/>
        <item x="6830"/>
        <item x="7642"/>
        <item x="6290"/>
        <item x="2633"/>
        <item x="3897"/>
        <item x="5639"/>
        <item x="1518"/>
        <item x="5095"/>
        <item x="4958"/>
        <item x="8211"/>
        <item x="2765"/>
        <item x="7154"/>
        <item x="7403"/>
        <item x="7894"/>
        <item x="7421"/>
        <item x="2506"/>
        <item x="1281"/>
        <item x="4809"/>
        <item x="5577"/>
        <item x="2992"/>
        <item x="7883"/>
        <item x="3759"/>
        <item x="2156"/>
        <item x="4539"/>
        <item x="8598"/>
        <item x="6832"/>
        <item x="1067"/>
        <item x="5503"/>
        <item x="7867"/>
        <item x="2619"/>
        <item x="7126"/>
        <item x="5989"/>
        <item x="7971"/>
        <item x="8491"/>
        <item x="4744"/>
        <item x="6460"/>
        <item x="2108"/>
        <item x="6374"/>
        <item x="6059"/>
        <item x="5085"/>
        <item x="5467"/>
        <item x="5578"/>
        <item x="6164"/>
        <item x="8819"/>
        <item x="4629"/>
        <item x="8855"/>
        <item x="8949"/>
        <item x="8061"/>
        <item x="4430"/>
        <item x="5198"/>
        <item x="75"/>
        <item x="5014"/>
        <item x="5966"/>
        <item x="1538"/>
        <item x="5302"/>
        <item x="5309"/>
        <item x="5950"/>
        <item x="7291"/>
        <item x="7106"/>
        <item x="7918"/>
        <item x="7613"/>
        <item x="8265"/>
        <item x="320"/>
        <item x="7891"/>
        <item x="7188"/>
        <item x="7355"/>
        <item x="6326"/>
        <item x="424"/>
        <item x="7655"/>
        <item x="7195"/>
        <item x="5362"/>
        <item x="6260"/>
        <item x="7204"/>
        <item x="5381"/>
        <item x="7292"/>
        <item x="6449"/>
        <item x="2336"/>
        <item x="239"/>
        <item x="1348"/>
        <item x="4957"/>
        <item x="5429"/>
        <item x="946"/>
        <item x="5942"/>
        <item x="4658"/>
        <item x="4398"/>
        <item x="7031"/>
        <item x="7588"/>
        <item x="6216"/>
        <item x="5191"/>
        <item x="7861"/>
        <item x="1725"/>
        <item x="7010"/>
        <item x="5872"/>
        <item x="2219"/>
        <item x="7360"/>
        <item x="5696"/>
        <item x="5616"/>
        <item x="2964"/>
        <item x="3116"/>
        <item x="4997"/>
        <item x="6657"/>
        <item x="3260"/>
        <item x="5717"/>
        <item x="4653"/>
        <item x="3606"/>
        <item x="2060"/>
        <item x="255"/>
        <item x="757"/>
        <item x="780"/>
        <item x="6246"/>
        <item x="715"/>
        <item x="5510"/>
        <item x="5110"/>
        <item x="3113"/>
        <item x="6323"/>
        <item x="927"/>
        <item x="7236"/>
        <item x="7081"/>
        <item x="4613"/>
        <item x="4675"/>
        <item x="8507"/>
        <item x="4859"/>
        <item x="7249"/>
        <item x="6871"/>
        <item x="1778"/>
        <item x="7599"/>
        <item x="704"/>
        <item x="7538"/>
        <item x="5256"/>
        <item x="5585"/>
        <item x="1899"/>
        <item x="4865"/>
        <item x="6787"/>
        <item x="4387"/>
        <item x="3062"/>
        <item x="5107"/>
        <item x="6001"/>
        <item x="6455"/>
        <item x="7111"/>
        <item x="458"/>
        <item x="1361"/>
        <item x="5751"/>
        <item x="4714"/>
        <item x="5783"/>
        <item x="5741"/>
        <item x="6720"/>
        <item x="4089"/>
        <item x="3065"/>
        <item x="6885"/>
        <item x="5890"/>
        <item x="892"/>
        <item x="8904"/>
        <item x="4932"/>
        <item x="6917"/>
        <item x="7254"/>
        <item x="7958"/>
        <item x="1354"/>
        <item x="5594"/>
        <item x="599"/>
        <item x="4602"/>
        <item x="4897"/>
        <item x="4062"/>
        <item x="5730"/>
        <item x="8043"/>
        <item x="3519"/>
        <item x="6063"/>
        <item x="4826"/>
        <item x="7683"/>
        <item x="5683"/>
        <item x="7448"/>
        <item x="5078"/>
        <item x="7603"/>
        <item x="4718"/>
        <item x="8581"/>
        <item x="4596"/>
        <item x="9114"/>
        <item x="7828"/>
        <item x="7182"/>
        <item x="8007"/>
        <item x="8017"/>
        <item x="6158"/>
        <item x="7132"/>
        <item x="6681"/>
        <item x="7533"/>
        <item x="7550"/>
        <item x="2000"/>
        <item x="5338"/>
        <item x="5058"/>
        <item x="4092"/>
        <item x="6101"/>
        <item x="8203"/>
        <item x="7946"/>
        <item x="4508"/>
        <item x="7927"/>
        <item x="6556"/>
        <item x="6286"/>
        <item x="7158"/>
        <item x="6527"/>
        <item x="3892"/>
        <item x="4931"/>
        <item x="5878"/>
        <item x="4457"/>
        <item x="4001"/>
        <item x="5474"/>
        <item x="4265"/>
        <item x="4137"/>
        <item x="5575"/>
        <item x="7077"/>
        <item x="5196"/>
        <item x="3786"/>
        <item x="6397"/>
        <item x="3259"/>
        <item x="8199"/>
        <item x="3542"/>
        <item x="1113"/>
        <item x="6512"/>
        <item x="7293"/>
        <item x="6171"/>
        <item x="1244"/>
        <item x="8645"/>
        <item x="3662"/>
        <item x="7329"/>
        <item x="7819"/>
        <item x="6058"/>
        <item x="7394"/>
        <item x="5230"/>
        <item x="7685"/>
        <item x="1494"/>
        <item x="5580"/>
        <item x="7983"/>
        <item x="5189"/>
        <item x="2104"/>
        <item x="4505"/>
        <item x="685"/>
        <item x="5812"/>
        <item x="5831"/>
        <item x="5524"/>
        <item x="6126"/>
        <item x="4933"/>
        <item x="8025"/>
        <item x="5574"/>
        <item x="4908"/>
        <item x="4131"/>
        <item x="6190"/>
        <item x="6854"/>
        <item x="5236"/>
        <item x="6423"/>
        <item x="1723"/>
        <item x="2655"/>
        <item x="6288"/>
        <item x="4551"/>
        <item x="6106"/>
        <item x="5521"/>
        <item x="7080"/>
        <item x="5169"/>
        <item x="3610"/>
        <item x="7961"/>
        <item x="4942"/>
        <item x="7127"/>
        <item x="3530"/>
        <item x="5496"/>
        <item x="5356"/>
        <item x="1168"/>
        <item x="7118"/>
        <item x="555"/>
        <item x="7238"/>
        <item x="7196"/>
        <item x="6646"/>
        <item x="6950"/>
        <item x="4774"/>
        <item x="7585"/>
        <item x="4798"/>
        <item x="7011"/>
        <item x="6979"/>
        <item x="1606"/>
        <item x="7836"/>
        <item x="5736"/>
        <item x="7567"/>
        <item x="5764"/>
        <item x="6295"/>
        <item x="1474"/>
        <item x="4772"/>
        <item x="8173"/>
        <item x="5768"/>
        <item x="5480"/>
        <item x="8222"/>
        <item x="8333"/>
        <item x="7095"/>
        <item x="5113"/>
        <item x="6226"/>
        <item x="2221"/>
        <item x="6414"/>
        <item x="3781"/>
        <item x="4214"/>
        <item x="8219"/>
        <item x="4448"/>
        <item x="6276"/>
        <item x="4688"/>
        <item x="8256"/>
        <item x="3437"/>
        <item x="6856"/>
        <item x="8504"/>
        <item x="1798"/>
        <item x="3046"/>
        <item x="5979"/>
        <item x="4277"/>
        <item x="1976"/>
        <item x="3969"/>
        <item x="6710"/>
        <item x="5981"/>
        <item x="3869"/>
        <item x="7319"/>
        <item x="6234"/>
        <item x="6303"/>
        <item x="952"/>
        <item x="5237"/>
        <item x="7023"/>
        <item x="3584"/>
        <item x="7634"/>
        <item x="7099"/>
        <item x="5869"/>
        <item x="3528"/>
        <item x="4111"/>
        <item x="4881"/>
        <item x="5726"/>
        <item x="6409"/>
        <item x="5166"/>
        <item x="1312"/>
        <item x="3720"/>
        <item x="4171"/>
        <item x="8424"/>
        <item x="6071"/>
        <item x="898"/>
        <item x="4935"/>
        <item x="5502"/>
        <item x="5934"/>
        <item x="1839"/>
        <item x="2343"/>
        <item x="4687"/>
        <item x="4005"/>
        <item x="4891"/>
        <item x="5759"/>
        <item x="5182"/>
        <item x="8723"/>
        <item x="7436"/>
        <item x="8122"/>
        <item x="3647"/>
        <item x="5320"/>
        <item x="506"/>
        <item x="3968"/>
        <item x="3110"/>
        <item x="3832"/>
        <item x="4742"/>
        <item x="4453"/>
        <item x="2669"/>
        <item x="4159"/>
        <item x="6360"/>
        <item x="2814"/>
        <item x="5147"/>
        <item x="3667"/>
        <item x="5526"/>
        <item x="7902"/>
        <item x="4605"/>
        <item x="4045"/>
        <item x="6328"/>
        <item x="6596"/>
        <item x="6835"/>
        <item x="6928"/>
        <item x="5937"/>
        <item x="6761"/>
        <item x="5405"/>
        <item x="5607"/>
        <item x="6227"/>
        <item x="7389"/>
        <item x="2015"/>
        <item x="6891"/>
        <item x="7323"/>
        <item x="3406"/>
        <item x="4811"/>
        <item x="7713"/>
        <item x="1904"/>
        <item x="5296"/>
        <item x="3622"/>
        <item x="1827"/>
        <item x="4219"/>
        <item x="4509"/>
        <item x="1998"/>
        <item x="5251"/>
        <item x="1856"/>
        <item x="4762"/>
        <item x="7700"/>
        <item x="8093"/>
        <item x="7808"/>
        <item x="5294"/>
        <item x="2076"/>
        <item x="3371"/>
        <item x="540"/>
        <item x="5353"/>
        <item x="8719"/>
        <item x="5063"/>
        <item x="6470"/>
        <item x="3182"/>
        <item x="7555"/>
        <item x="6638"/>
        <item x="8091"/>
        <item x="7672"/>
        <item x="5485"/>
        <item x="6603"/>
        <item x="1104"/>
        <item x="3990"/>
        <item x="4379"/>
        <item x="6182"/>
        <item x="6032"/>
        <item x="5449"/>
        <item x="4158"/>
        <item x="5124"/>
        <item x="5387"/>
        <item x="336"/>
        <item x="3194"/>
        <item x="3850"/>
        <item x="6820"/>
        <item x="5884"/>
        <item x="6473"/>
        <item x="3267"/>
        <item x="3438"/>
        <item x="2226"/>
        <item x="2189"/>
        <item x="6453"/>
        <item x="3663"/>
        <item x="6206"/>
        <item x="7472"/>
        <item x="884"/>
        <item x="7434"/>
        <item x="4185"/>
        <item x="5345"/>
        <item x="3657"/>
        <item x="1732"/>
        <item x="2903"/>
        <item x="1194"/>
        <item x="1137"/>
        <item x="6522"/>
        <item x="4624"/>
        <item x="7326"/>
        <item x="4808"/>
        <item x="403"/>
        <item x="3951"/>
        <item x="4944"/>
        <item x="2078"/>
        <item x="7212"/>
        <item x="2940"/>
        <item x="3342"/>
        <item x="2358"/>
        <item x="5214"/>
        <item x="6034"/>
        <item x="6230"/>
        <item x="5740"/>
        <item x="8292"/>
        <item x="7051"/>
        <item x="8528"/>
        <item x="1228"/>
        <item x="4829"/>
        <item x="717"/>
        <item x="7755"/>
        <item x="8381"/>
        <item x="8445"/>
        <item x="2960"/>
        <item x="4302"/>
        <item x="6183"/>
        <item x="4196"/>
        <item x="2879"/>
        <item x="5267"/>
        <item x="4034"/>
        <item x="8014"/>
        <item x="703"/>
        <item x="4927"/>
        <item x="656"/>
        <item x="1745"/>
        <item x="4126"/>
        <item x="7093"/>
        <item x="5547"/>
        <item x="5181"/>
        <item x="3808"/>
        <item x="2412"/>
        <item x="4530"/>
        <item x="4205"/>
        <item x="7506"/>
        <item x="6105"/>
        <item x="5519"/>
        <item x="7859"/>
        <item x="2044"/>
        <item x="3074"/>
        <item x="3702"/>
        <item x="8079"/>
        <item x="2576"/>
        <item x="5476"/>
        <item x="4525"/>
        <item x="3506"/>
        <item x="8514"/>
        <item x="5801"/>
        <item x="6884"/>
        <item x="2469"/>
        <item x="4146"/>
        <item x="6758"/>
        <item x="6084"/>
        <item x="3566"/>
        <item x="4791"/>
        <item x="7055"/>
        <item x="5231"/>
        <item x="4211"/>
        <item x="5375"/>
        <item x="104"/>
        <item x="4978"/>
        <item x="6377"/>
        <item x="5442"/>
        <item x="4812"/>
        <item x="5271"/>
        <item x="1785"/>
        <item x="7338"/>
        <item x="4203"/>
        <item x="6081"/>
        <item x="4999"/>
        <item x="4208"/>
        <item x="6759"/>
        <item x="6662"/>
        <item x="4527"/>
        <item x="6309"/>
        <item x="8"/>
        <item x="6322"/>
        <item x="7061"/>
        <item x="1094"/>
        <item x="3601"/>
        <item x="4637"/>
        <item x="4542"/>
        <item x="4594"/>
        <item x="270"/>
        <item x="1996"/>
        <item x="5054"/>
        <item x="6612"/>
        <item x="8429"/>
        <item x="5757"/>
        <item x="1760"/>
        <item x="5325"/>
        <item x="5203"/>
        <item x="7920"/>
        <item x="2739"/>
        <item x="1981"/>
        <item x="5183"/>
        <item x="2063"/>
        <item x="2752"/>
        <item x="6753"/>
        <item x="2890"/>
        <item x="1826"/>
        <item x="5094"/>
        <item x="8200"/>
        <item x="7482"/>
        <item x="2696"/>
        <item x="50"/>
        <item x="7366"/>
        <item x="7919"/>
        <item x="6119"/>
        <item x="6570"/>
        <item x="7691"/>
        <item x="7697"/>
        <item x="8185"/>
        <item x="8270"/>
        <item x="1320"/>
        <item x="7005"/>
        <item x="8090"/>
        <item x="397"/>
        <item x="4460"/>
        <item x="2214"/>
        <item x="3854"/>
        <item x="4540"/>
        <item x="4618"/>
        <item x="4165"/>
        <item x="4529"/>
        <item x="6971"/>
        <item x="6167"/>
        <item x="631"/>
        <item x="5542"/>
        <item x="5929"/>
        <item x="4167"/>
        <item x="7330"/>
        <item x="8361"/>
        <item x="91"/>
        <item x="2778"/>
        <item x="7147"/>
        <item x="5754"/>
        <item x="6993"/>
        <item x="7191"/>
        <item x="3973"/>
        <item x="7354"/>
        <item x="5959"/>
        <item x="2642"/>
        <item x="4953"/>
        <item x="5255"/>
        <item x="6731"/>
        <item x="4816"/>
        <item x="2159"/>
        <item x="8308"/>
        <item x="7165"/>
        <item x="8590"/>
        <item x="2386"/>
        <item x="2131"/>
        <item x="5559"/>
        <item x="8206"/>
        <item x="4231"/>
        <item x="4497"/>
        <item x="5664"/>
        <item x="6949"/>
        <item x="6262"/>
        <item x="3403"/>
        <item x="5367"/>
        <item x="7659"/>
        <item x="3516"/>
        <item x="1925"/>
        <item x="6614"/>
        <item x="8163"/>
        <item x="6240"/>
        <item x="4990"/>
        <item x="6039"/>
        <item x="5871"/>
        <item x="6692"/>
        <item x="6716"/>
        <item x="5923"/>
        <item x="6198"/>
        <item x="5766"/>
        <item x="6660"/>
        <item x="4872"/>
        <item x="6085"/>
        <item x="3323"/>
        <item x="4581"/>
        <item x="4466"/>
        <item x="3879"/>
        <item x="6478"/>
        <item x="5314"/>
        <item x="5142"/>
        <item x="4544"/>
        <item x="7827"/>
        <item x="7756"/>
        <item x="4367"/>
        <item x="72"/>
        <item x="6219"/>
        <item x="6132"/>
        <item x="6567"/>
        <item x="2222"/>
        <item x="5918"/>
        <item x="6894"/>
        <item x="3317"/>
        <item x="3802"/>
        <item x="4862"/>
        <item x="2716"/>
        <item x="6598"/>
        <item x="3010"/>
        <item x="6727"/>
        <item x="2255"/>
        <item x="4998"/>
        <item x="6388"/>
        <item x="4746"/>
        <item x="7903"/>
        <item x="1382"/>
        <item x="3571"/>
        <item x="7784"/>
        <item x="6719"/>
        <item x="1512"/>
        <item x="1832"/>
        <item x="4748"/>
        <item x="4663"/>
        <item x="4364"/>
        <item x="6201"/>
        <item x="5070"/>
        <item x="5573"/>
        <item x="7052"/>
        <item x="6637"/>
        <item x="4279"/>
        <item x="6956"/>
        <item x="6735"/>
        <item x="7306"/>
        <item x="2607"/>
        <item x="7992"/>
        <item x="6520"/>
        <item x="4528"/>
        <item x="5690"/>
        <item x="6849"/>
        <item x="6857"/>
        <item x="7944"/>
        <item x="6067"/>
        <item x="7626"/>
        <item x="1222"/>
        <item x="3583"/>
        <item x="6333"/>
        <item x="359"/>
        <item x="660"/>
        <item x="2167"/>
        <item x="6579"/>
        <item x="5408"/>
        <item x="7034"/>
        <item x="8016"/>
        <item x="7044"/>
        <item x="6860"/>
        <item x="5982"/>
        <item x="3712"/>
        <item x="1814"/>
        <item x="3826"/>
        <item x="2790"/>
        <item x="6024"/>
        <item x="4987"/>
        <item x="2351"/>
        <item x="1985"/>
        <item x="5066"/>
        <item x="2468"/>
        <item x="2212"/>
        <item x="4452"/>
        <item x="4480"/>
        <item x="6257"/>
        <item x="6028"/>
        <item x="4726"/>
        <item x="2987"/>
        <item x="6396"/>
        <item x="5276"/>
        <item x="8208"/>
        <item x="6515"/>
        <item x="6548"/>
        <item x="6825"/>
        <item x="4454"/>
        <item x="4621"/>
        <item x="3926"/>
        <item x="6694"/>
        <item x="8695"/>
        <item x="6266"/>
        <item x="6975"/>
        <item x="1889"/>
        <item x="5068"/>
        <item x="1972"/>
        <item x="7670"/>
        <item x="2291"/>
        <item x="6373"/>
        <item x="7027"/>
        <item x="2674"/>
        <item x="2250"/>
        <item x="5820"/>
        <item x="6901"/>
        <item x="5148"/>
        <item x="5649"/>
        <item x="1410"/>
        <item x="6877"/>
        <item x="7491"/>
        <item x="5745"/>
        <item x="39"/>
        <item x="5359"/>
        <item x="4779"/>
        <item x="7296"/>
        <item x="8278"/>
        <item x="2728"/>
        <item x="6922"/>
        <item x="2973"/>
        <item x="5272"/>
        <item x="2333"/>
        <item x="6462"/>
        <item x="6413"/>
        <item x="8871"/>
        <item x="843"/>
        <item x="5603"/>
        <item x="5407"/>
        <item x="4754"/>
        <item x="5560"/>
        <item x="6609"/>
        <item x="7881"/>
        <item x="6593"/>
        <item x="5002"/>
        <item x="4216"/>
        <item x="6736"/>
        <item x="519"/>
        <item x="7629"/>
        <item x="4612"/>
        <item x="4892"/>
        <item x="4016"/>
        <item x="4541"/>
        <item x="2228"/>
        <item x="6675"/>
        <item x="5452"/>
        <item x="728"/>
        <item x="4883"/>
        <item x="4975"/>
        <item x="1822"/>
        <item x="7432"/>
        <item x="4436"/>
        <item x="3527"/>
        <item x="1417"/>
        <item x="8554"/>
        <item x="6467"/>
        <item x="8737"/>
        <item x="4852"/>
        <item x="2687"/>
        <item x="4882"/>
        <item x="6223"/>
        <item x="4570"/>
        <item x="4097"/>
        <item x="5327"/>
        <item x="4418"/>
        <item x="4597"/>
        <item x="7030"/>
        <item x="6179"/>
        <item x="915"/>
        <item x="818"/>
        <item x="3097"/>
        <item x="5411"/>
        <item x="4055"/>
        <item x="6306"/>
        <item x="7275"/>
        <item x="5484"/>
        <item x="467"/>
        <item x="5727"/>
        <item x="5529"/>
        <item x="2866"/>
        <item x="6683"/>
        <item x="5686"/>
        <item x="2373"/>
        <item x="1835"/>
        <item x="283"/>
        <item x="2204"/>
        <item x="2164"/>
        <item x="4735"/>
        <item x="4372"/>
        <item x="7144"/>
        <item x="4451"/>
        <item x="4280"/>
        <item x="3365"/>
        <item x="3418"/>
        <item x="7072"/>
        <item x="4106"/>
        <item x="1736"/>
        <item x="7611"/>
        <item x="2054"/>
        <item x="5137"/>
        <item x="5666"/>
        <item x="5572"/>
        <item x="1993"/>
        <item x="269"/>
        <item x="4743"/>
        <item x="5925"/>
        <item x="171"/>
        <item x="5461"/>
        <item x="1926"/>
        <item x="2435"/>
        <item x="5081"/>
        <item x="7333"/>
        <item x="4780"/>
        <item x="4084"/>
        <item x="7769"/>
        <item x="7205"/>
        <item x="6605"/>
        <item x="4755"/>
        <item x="6572"/>
        <item x="2920"/>
        <item x="1964"/>
        <item x="3958"/>
        <item x="6958"/>
        <item x="4471"/>
        <item x="6271"/>
        <item x="3875"/>
        <item x="5636"/>
        <item x="5287"/>
        <item x="5000"/>
        <item x="1375"/>
        <item x="6265"/>
        <item x="5641"/>
        <item x="5013"/>
        <item x="6459"/>
        <item x="4194"/>
        <item x="1675"/>
        <item x="8068"/>
        <item x="6194"/>
        <item x="6117"/>
        <item x="6911"/>
        <item x="887"/>
        <item x="3916"/>
        <item x="4695"/>
        <item x="3857"/>
        <item x="6232"/>
        <item x="7934"/>
        <item x="1980"/>
        <item x="4331"/>
        <item x="168"/>
        <item x="6410"/>
        <item x="4464"/>
        <item x="4834"/>
        <item x="4473"/>
        <item x="6004"/>
        <item x="2713"/>
        <item x="4590"/>
        <item x="3441"/>
        <item x="5155"/>
        <item x="2072"/>
        <item x="6846"/>
        <item x="3451"/>
        <item x="4059"/>
        <item x="4522"/>
        <item x="7814"/>
        <item x="7174"/>
        <item x="4860"/>
        <item x="5047"/>
        <item x="3782"/>
        <item x="7286"/>
        <item x="3183"/>
        <item x="390"/>
        <item x="5653"/>
        <item x="6843"/>
        <item x="3159"/>
        <item x="954"/>
        <item x="3282"/>
        <item x="4819"/>
        <item x="6135"/>
        <item x="5938"/>
        <item x="5864"/>
        <item x="5481"/>
        <item x="2699"/>
        <item x="5433"/>
        <item x="7062"/>
        <item x="4409"/>
        <item x="7458"/>
        <item x="6597"/>
        <item x="941"/>
        <item x="6324"/>
        <item x="683"/>
        <item x="3207"/>
        <item x="5659"/>
        <item x="7352"/>
        <item x="130"/>
        <item x="6407"/>
        <item x="5713"/>
        <item x="4680"/>
        <item x="7428"/>
        <item x="7073"/>
        <item x="6033"/>
        <item x="5172"/>
        <item x="5301"/>
        <item x="6273"/>
        <item x="2936"/>
        <item x="7243"/>
        <item x="5984"/>
        <item x="3645"/>
        <item x="4278"/>
        <item x="4289"/>
        <item x="3639"/>
        <item x="3295"/>
        <item x="5954"/>
        <item x="4388"/>
        <item x="2100"/>
        <item x="3072"/>
        <item x="5562"/>
        <item x="1111"/>
        <item x="4463"/>
        <item x="5038"/>
        <item x="928"/>
        <item x="5469"/>
        <item x="3422"/>
        <item x="1777"/>
        <item x="1770"/>
        <item x="3093"/>
        <item x="4747"/>
        <item x="4094"/>
        <item x="2856"/>
        <item x="1893"/>
        <item x="7221"/>
        <item x="5341"/>
        <item x="5425"/>
        <item x="3839"/>
        <item x="6650"/>
        <item x="5153"/>
        <item x="5956"/>
        <item x="5289"/>
        <item x="6300"/>
        <item x="2733"/>
        <item x="5538"/>
        <item x="5084"/>
        <item x="7258"/>
        <item x="1333"/>
        <item x="2390"/>
        <item x="5987"/>
        <item x="3385"/>
        <item x="4911"/>
        <item x="8042"/>
        <item x="4520"/>
        <item x="4733"/>
        <item x="5488"/>
        <item x="6280"/>
        <item x="5777"/>
        <item x="4073"/>
        <item x="7162"/>
        <item x="2035"/>
        <item x="3357"/>
        <item x="4031"/>
        <item x="3954"/>
        <item x="5750"/>
        <item x="5605"/>
        <item x="5420"/>
        <item x="4047"/>
        <item x="2910"/>
        <item x="7213"/>
        <item x="4134"/>
        <item x="6168"/>
        <item x="6943"/>
        <item x="3930"/>
        <item x="5737"/>
        <item x="4496"/>
        <item x="528"/>
        <item x="3025"/>
        <item x="5589"/>
        <item x="7016"/>
        <item x="1541"/>
        <item x="5920"/>
        <item x="1342"/>
        <item x="2151"/>
        <item x="3505"/>
        <item x="5120"/>
        <item x="4818"/>
        <item x="7553"/>
        <item x="7358"/>
        <item x="5637"/>
        <item x="591"/>
        <item x="2558"/>
        <item x="7076"/>
        <item x="6768"/>
        <item x="5330"/>
        <item x="6784"/>
        <item x="6245"/>
        <item x="6445"/>
        <item x="886"/>
        <item x="7229"/>
        <item x="6513"/>
        <item x="6073"/>
        <item x="6382"/>
        <item x="4980"/>
        <item x="4716"/>
        <item x="5644"/>
        <item x="6684"/>
        <item x="4253"/>
        <item x="6653"/>
        <item x="1531"/>
        <item x="6083"/>
        <item x="7395"/>
        <item x="4964"/>
        <item x="1874"/>
        <item x="3339"/>
        <item x="470"/>
        <item x="3412"/>
        <item x="7509"/>
        <item x="5861"/>
        <item x="1727"/>
        <item x="2659"/>
        <item x="3866"/>
        <item x="3621"/>
        <item x="1864"/>
        <item x="1392"/>
        <item x="5935"/>
        <item x="672"/>
        <item x="64"/>
        <item x="5215"/>
        <item x="7325"/>
        <item x="7309"/>
        <item x="6636"/>
        <item x="7604"/>
        <item x="7109"/>
        <item x="2998"/>
        <item x="7516"/>
        <item x="4506"/>
        <item x="1931"/>
        <item x="2254"/>
        <item x="6012"/>
        <item x="4813"/>
        <item x="4065"/>
        <item x="6811"/>
        <item x="744"/>
        <item x="4664"/>
        <item x="7187"/>
        <item x="5771"/>
        <item x="3313"/>
        <item x="761"/>
        <item x="5174"/>
        <item x="6604"/>
        <item x="2829"/>
        <item x="7020"/>
        <item x="5291"/>
        <item x="3731"/>
        <item x="4971"/>
        <item x="5799"/>
        <item x="1112"/>
        <item x="4922"/>
        <item x="1940"/>
        <item x="6594"/>
        <item x="4757"/>
        <item x="3149"/>
        <item x="7131"/>
        <item x="3683"/>
        <item x="8635"/>
        <item x="4320"/>
        <item x="1715"/>
        <item x="1737"/>
        <item x="7410"/>
        <item x="5295"/>
        <item x="4378"/>
        <item x="7012"/>
        <item x="4591"/>
        <item x="5732"/>
        <item x="5675"/>
        <item x="5415"/>
        <item x="3946"/>
        <item x="6294"/>
        <item x="5700"/>
        <item x="2473"/>
        <item x="5952"/>
        <item x="665"/>
        <item x="1728"/>
        <item x="4431"/>
        <item x="5879"/>
        <item x="3434"/>
        <item x="6224"/>
        <item x="6980"/>
        <item x="6587"/>
        <item x="6833"/>
        <item x="5819"/>
        <item x="4526"/>
        <item x="3143"/>
        <item x="6750"/>
        <item x="4787"/>
        <item x="2187"/>
        <item x="5927"/>
        <item x="5996"/>
        <item x="330"/>
        <item x="5908"/>
        <item x="4876"/>
        <item x="6511"/>
        <item x="1319"/>
        <item x="4080"/>
        <item x="7590"/>
        <item x="3745"/>
        <item x="6052"/>
        <item x="1446"/>
        <item x="5628"/>
        <item x="7153"/>
        <item x="4913"/>
        <item x="7246"/>
        <item x="3290"/>
        <item x="4133"/>
        <item x="1147"/>
        <item x="5501"/>
        <item x="6868"/>
        <item x="6448"/>
        <item x="4899"/>
        <item x="3796"/>
        <item x="530"/>
        <item x="4272"/>
        <item x="7071"/>
        <item x="4465"/>
        <item x="494"/>
        <item x="376"/>
        <item x="7140"/>
        <item x="8519"/>
        <item x="7736"/>
        <item x="7661"/>
        <item x="4023"/>
        <item x="7422"/>
        <item x="2680"/>
        <item x="1952"/>
        <item x="7082"/>
        <item x="6518"/>
        <item x="2155"/>
        <item x="1859"/>
        <item x="5360"/>
        <item x="7872"/>
        <item x="5590"/>
        <item x="2154"/>
        <item x="4309"/>
        <item x="3681"/>
        <item x="5288"/>
        <item x="4264"/>
        <item x="4128"/>
        <item x="3469"/>
        <item x="6217"/>
        <item x="5893"/>
        <item x="5888"/>
        <item x="6879"/>
        <item x="1146"/>
        <item x="4327"/>
        <item x="6411"/>
        <item x="6251"/>
        <item x="2925"/>
        <item x="5774"/>
        <item x="1448"/>
        <item x="791"/>
        <item x="4770"/>
        <item x="5112"/>
        <item x="5074"/>
        <item x="7019"/>
        <item x="2570"/>
        <item x="4195"/>
        <item x="4390"/>
        <item x="3734"/>
        <item x="5507"/>
        <item x="8259"/>
        <item x="5446"/>
        <item x="838"/>
        <item x="7595"/>
        <item x="651"/>
        <item x="225"/>
        <item x="2038"/>
        <item x="3124"/>
        <item x="5193"/>
        <item x="6222"/>
        <item x="6651"/>
        <item x="3708"/>
        <item x="4906"/>
        <item x="3772"/>
        <item x="5608"/>
        <item x="1969"/>
        <item x="2718"/>
        <item x="2959"/>
        <item x="2179"/>
        <item x="1636"/>
        <item x="6188"/>
        <item x="1946"/>
        <item x="31"/>
        <item x="4491"/>
        <item x="3160"/>
        <item x="4307"/>
        <item x="4712"/>
        <item x="6792"/>
        <item x="2744"/>
        <item x="2585"/>
        <item x="7283"/>
        <item x="3804"/>
        <item x="6364"/>
        <item x="6703"/>
        <item x="1330"/>
        <item x="7450"/>
        <item x="551"/>
        <item x="7543"/>
        <item x="7367"/>
        <item x="1629"/>
        <item x="1772"/>
        <item x="7876"/>
        <item x="3947"/>
        <item x="1054"/>
        <item x="3051"/>
        <item x="5250"/>
        <item x="7726"/>
        <item x="4410"/>
        <item x="4245"/>
        <item x="4243"/>
        <item x="495"/>
        <item x="5377"/>
        <item x="7337"/>
        <item x="4565"/>
        <item x="1449"/>
        <item x="6438"/>
        <item x="19"/>
        <item x="2321"/>
        <item x="4615"/>
        <item x="4622"/>
        <item x="5171"/>
        <item x="1764"/>
        <item x="6009"/>
        <item x="6075"/>
        <item x="4778"/>
        <item x="3688"/>
        <item x="6239"/>
        <item x="4315"/>
        <item x="4994"/>
        <item x="5760"/>
        <item x="5976"/>
        <item x="5213"/>
        <item x="4887"/>
        <item x="5609"/>
        <item x="4440"/>
        <item x="1539"/>
        <item x="6689"/>
        <item x="834"/>
        <item x="4197"/>
        <item x="7540"/>
        <item x="5846"/>
        <item x="6025"/>
        <item x="6705"/>
        <item x="4122"/>
        <item x="3867"/>
        <item x="3737"/>
        <item x="3680"/>
        <item x="3670"/>
        <item x="4740"/>
        <item x="6436"/>
        <item x="414"/>
        <item x="4057"/>
        <item x="558"/>
        <item x="4890"/>
        <item x="6066"/>
        <item x="3056"/>
        <item x="2962"/>
        <item x="7033"/>
        <item x="324"/>
        <item x="4333"/>
        <item x="1515"/>
        <item x="6506"/>
        <item x="756"/>
        <item x="5755"/>
        <item x="2489"/>
        <item x="1492"/>
        <item x="6441"/>
        <item x="4162"/>
        <item x="7446"/>
        <item x="3362"/>
        <item x="4945"/>
        <item x="3243"/>
        <item x="6940"/>
        <item x="3028"/>
        <item x="5708"/>
        <item x="5042"/>
        <item x="1457"/>
        <item x="8000"/>
        <item x="5413"/>
        <item x="3424"/>
        <item x="5109"/>
        <item x="8418"/>
        <item x="3413"/>
        <item x="6121"/>
        <item x="2817"/>
        <item x="4105"/>
        <item x="2148"/>
        <item x="882"/>
        <item x="5544"/>
        <item x="4385"/>
        <item x="5606"/>
        <item x="6686"/>
        <item x="3982"/>
        <item x="760"/>
        <item x="432"/>
        <item x="3665"/>
        <item x="4358"/>
        <item x="7250"/>
        <item x="2881"/>
        <item x="5749"/>
        <item x="2952"/>
        <item x="4606"/>
        <item x="3369"/>
        <item x="286"/>
        <item x="4443"/>
        <item x="8248"/>
        <item x="3032"/>
        <item x="8085"/>
        <item x="7993"/>
        <item x="693"/>
        <item x="1783"/>
        <item x="5218"/>
        <item x="5520"/>
        <item x="5223"/>
        <item x="5024"/>
        <item x="7846"/>
        <item x="3177"/>
        <item x="3849"/>
        <item x="3965"/>
        <item x="5151"/>
        <item x="5753"/>
        <item x="6061"/>
        <item x="4248"/>
        <item x="6910"/>
        <item x="52"/>
        <item x="7114"/>
        <item x="3168"/>
        <item x="1617"/>
        <item x="5008"/>
        <item x="4580"/>
        <item x="5243"/>
        <item x="3531"/>
        <item x="6725"/>
        <item x="5912"/>
        <item x="2177"/>
        <item x="6859"/>
        <item x="8251"/>
        <item x="1128"/>
        <item x="3651"/>
        <item x="6310"/>
        <item x="5969"/>
        <item x="3705"/>
        <item x="3258"/>
        <item x="5044"/>
        <item x="698"/>
        <item x="6248"/>
        <item x="7405"/>
        <item x="3460"/>
        <item x="1752"/>
        <item x="957"/>
        <item x="1868"/>
        <item x="6541"/>
        <item x="1657"/>
        <item x="2146"/>
        <item x="4088"/>
        <item x="2721"/>
        <item x="7633"/>
        <item x="6076"/>
        <item x="743"/>
        <item x="885"/>
        <item x="3906"/>
        <item x="2596"/>
        <item x="96"/>
        <item x="3407"/>
        <item x="6858"/>
        <item x="4297"/>
        <item x="5858"/>
        <item x="176"/>
        <item x="5623"/>
        <item x="4725"/>
        <item x="5928"/>
        <item x="6109"/>
        <item x="7063"/>
        <item x="2650"/>
        <item x="5260"/>
        <item x="1259"/>
        <item x="616"/>
        <item x="333"/>
        <item x="6120"/>
        <item x="4951"/>
        <item x="2730"/>
        <item x="4154"/>
        <item x="5125"/>
        <item x="3283"/>
        <item x="8101"/>
        <item x="7803"/>
        <item x="3409"/>
        <item x="7247"/>
        <item x="4986"/>
        <item x="5221"/>
        <item x="1028"/>
        <item x="7438"/>
        <item x="1599"/>
        <item x="4429"/>
        <item x="6301"/>
        <item x="5643"/>
        <item x="5684"/>
        <item x="1180"/>
        <item x="1420"/>
        <item x="3306"/>
        <item x="4592"/>
        <item x="6489"/>
        <item x="2773"/>
        <item x="5005"/>
        <item x="5904"/>
        <item x="5707"/>
        <item x="2782"/>
        <item x="7541"/>
        <item x="2525"/>
        <item x="1704"/>
        <item x="4804"/>
        <item x="2070"/>
        <item x="6193"/>
        <item x="6317"/>
        <item x="3729"/>
        <item x="5040"/>
        <item x="5025"/>
        <item x="7203"/>
        <item x="6069"/>
        <item x="5412"/>
        <item x="6492"/>
        <item x="6079"/>
        <item x="1669"/>
        <item x="6037"/>
        <item x="4027"/>
        <item x="2199"/>
        <item x="3163"/>
        <item x="2795"/>
        <item x="5539"/>
        <item x="3257"/>
        <item x="3997"/>
        <item x="221"/>
        <item x="1578"/>
        <item x="4389"/>
        <item x="1400"/>
        <item x="4948"/>
        <item x="5915"/>
        <item x="2723"/>
        <item x="3361"/>
        <item x="1162"/>
        <item x="4756"/>
        <item x="6674"/>
        <item x="7070"/>
        <item x="4651"/>
        <item x="4166"/>
        <item x="7234"/>
        <item x="6237"/>
        <item x="7671"/>
        <item x="4571"/>
        <item x="572"/>
        <item x="2886"/>
        <item x="5681"/>
        <item x="5292"/>
        <item x="5399"/>
        <item x="7605"/>
        <item x="1100"/>
        <item x="4050"/>
        <item x="1912"/>
        <item x="2210"/>
        <item x="6277"/>
        <item x="5458"/>
        <item x="4524"/>
        <item x="2534"/>
        <item x="1618"/>
        <item x="5518"/>
        <item x="522"/>
        <item x="5185"/>
        <item x="1845"/>
        <item x="2593"/>
        <item x="2238"/>
        <item x="3501"/>
        <item x="484"/>
        <item x="4456"/>
        <item x="3126"/>
        <item x="5530"/>
        <item x="6780"/>
        <item x="5388"/>
        <item x="6341"/>
        <item x="3613"/>
        <item x="3966"/>
        <item x="3957"/>
        <item x="4855"/>
        <item x="4282"/>
        <item x="668"/>
        <item x="3805"/>
        <item x="3933"/>
        <item x="6346"/>
        <item x="2188"/>
        <item x="4138"/>
        <item x="3650"/>
        <item x="4721"/>
        <item x="2047"/>
        <item x="1430"/>
        <item x="5334"/>
        <item x="5324"/>
        <item x="6806"/>
        <item x="3318"/>
        <item x="5321"/>
        <item x="5374"/>
        <item x="2020"/>
        <item x="4078"/>
        <item x="875"/>
        <item x="299"/>
        <item x="4732"/>
        <item x="5018"/>
        <item x="4290"/>
        <item x="156"/>
        <item x="4434"/>
        <item x="4299"/>
        <item x="595"/>
        <item x="6332"/>
        <item x="4956"/>
        <item x="5509"/>
        <item x="242"/>
        <item x="5370"/>
        <item x="1106"/>
        <item x="7380"/>
        <item x="949"/>
        <item x="4700"/>
        <item x="5133"/>
        <item x="5553"/>
        <item x="2834"/>
        <item x="7462"/>
        <item x="2785"/>
        <item x="5439"/>
        <item x="5207"/>
        <item x="2763"/>
        <item x="1961"/>
        <item x="1060"/>
        <item x="1303"/>
        <item x="7288"/>
        <item x="5270"/>
        <item x="2651"/>
        <item x="4793"/>
        <item x="2644"/>
        <item x="2285"/>
        <item x="825"/>
        <item x="1445"/>
        <item x="4731"/>
        <item x="6655"/>
        <item x="4342"/>
        <item x="7166"/>
        <item x="1444"/>
        <item x="4173"/>
        <item x="6673"/>
        <item x="4614"/>
        <item x="5999"/>
        <item x="5802"/>
        <item x="6779"/>
        <item x="4352"/>
        <item x="5140"/>
        <item x="6978"/>
        <item x="1064"/>
        <item x="5868"/>
        <item x="2184"/>
        <item x="1411"/>
        <item x="4246"/>
        <item x="5836"/>
        <item x="6040"/>
        <item x="7004"/>
        <item x="6886"/>
        <item x="4091"/>
        <item x="4150"/>
        <item x="3623"/>
        <item x="4270"/>
        <item x="4840"/>
        <item x="6173"/>
        <item x="1271"/>
        <item x="3526"/>
        <item x="4631"/>
        <item x="4483"/>
        <item x="3633"/>
        <item x="2985"/>
        <item x="2538"/>
        <item x="4147"/>
        <item x="6192"/>
        <item x="1587"/>
        <item x="5947"/>
        <item x="1308"/>
        <item x="1656"/>
        <item x="6538"/>
        <item x="6229"/>
        <item x="2710"/>
        <item x="3203"/>
        <item x="1773"/>
        <item x="4564"/>
        <item x="6581"/>
        <item x="3674"/>
        <item x="4251"/>
        <item x="6220"/>
        <item x="5242"/>
        <item x="4690"/>
        <item x="13"/>
        <item x="4323"/>
        <item x="1670"/>
        <item x="2967"/>
        <item x="3815"/>
        <item x="7201"/>
        <item x="2341"/>
        <item x="2355"/>
        <item x="1841"/>
        <item x="3404"/>
        <item x="2318"/>
        <item x="7244"/>
        <item x="3316"/>
        <item x="4274"/>
        <item x="5583"/>
        <item x="3603"/>
        <item x="3271"/>
        <item x="4983"/>
        <item x="3391"/>
        <item x="2857"/>
        <item x="3345"/>
        <item x="1652"/>
        <item x="3931"/>
        <item x="2249"/>
        <item x="5145"/>
        <item x="1857"/>
        <item x="3532"/>
        <item x="6391"/>
        <item x="3822"/>
        <item x="3372"/>
        <item x="5342"/>
        <item x="3069"/>
        <item x="622"/>
        <item x="5624"/>
        <item x="6819"/>
        <item x="2277"/>
        <item x="5204"/>
        <item x="2670"/>
        <item x="4301"/>
        <item x="6284"/>
        <item x="5290"/>
        <item x="3014"/>
        <item x="2541"/>
        <item x="7036"/>
        <item x="5384"/>
        <item x="1756"/>
        <item x="3768"/>
        <item x="4063"/>
        <item x="3643"/>
        <item x="6495"/>
        <item x="5735"/>
        <item x="5892"/>
        <item x="4447"/>
        <item x="1338"/>
        <item x="3347"/>
        <item x="379"/>
        <item x="1680"/>
        <item x="3891"/>
        <item x="5916"/>
        <item x="4303"/>
        <item x="7000"/>
        <item x="396"/>
        <item x="1847"/>
        <item x="6417"/>
        <item x="6150"/>
        <item x="7136"/>
        <item x="1575"/>
        <item x="7520"/>
        <item x="6578"/>
        <item x="3392"/>
        <item x="3807"/>
        <item x="2324"/>
        <item x="4028"/>
        <item x="5568"/>
        <item x="866"/>
        <item x="7108"/>
        <item x="3217"/>
        <item x="6242"/>
        <item x="5788"/>
        <item x="6221"/>
        <item x="1204"/>
        <item x="3307"/>
        <item x="3886"/>
        <item x="3901"/>
        <item x="3354"/>
        <item x="3576"/>
        <item x="4319"/>
        <item x="5206"/>
        <item x="5587"/>
        <item x="5678"/>
        <item x="3449"/>
        <item x="2088"/>
        <item x="6330"/>
        <item x="1521"/>
        <item x="1647"/>
        <item x="2057"/>
        <item x="2539"/>
        <item x="2822"/>
        <item x="6446"/>
        <item x="377"/>
        <item x="2516"/>
        <item x="3763"/>
        <item x="4374"/>
        <item x="5994"/>
        <item x="7038"/>
        <item x="3011"/>
        <item x="4576"/>
        <item x="1918"/>
        <item x="7731"/>
        <item x="6862"/>
        <item x="3060"/>
        <item x="5721"/>
        <item x="4394"/>
        <item x="3284"/>
        <item x="3305"/>
        <item x="2638"/>
        <item x="1643"/>
        <item x="5197"/>
        <item x="6420"/>
        <item x="3304"/>
        <item x="433"/>
        <item x="4149"/>
        <item x="488"/>
        <item x="929"/>
        <item x="1577"/>
        <item x="5443"/>
        <item x="1265"/>
        <item x="1242"/>
        <item x="7857"/>
        <item x="3472"/>
        <item x="4503"/>
        <item x="5955"/>
        <item x="6275"/>
        <item x="750"/>
        <item x="720"/>
        <item x="1073"/>
        <item x="6389"/>
        <item x="4107"/>
        <item x="5891"/>
        <item x="2026"/>
        <item x="724"/>
        <item x="5614"/>
        <item x="3162"/>
        <item x="4408"/>
        <item x="4375"/>
        <item x="4703"/>
        <item x="4416"/>
        <item x="5027"/>
        <item x="4609"/>
        <item x="1908"/>
        <item x="4426"/>
        <item x="3288"/>
        <item x="5254"/>
        <item x="4392"/>
        <item x="7913"/>
        <item x="2544"/>
        <item x="4555"/>
        <item x="6708"/>
        <item x="4910"/>
        <item x="5564"/>
        <item x="4965"/>
        <item x="7263"/>
        <item x="3760"/>
        <item x="3462"/>
        <item x="1878"/>
        <item x="5277"/>
        <item x="2382"/>
        <item x="2994"/>
        <item x="6250"/>
        <item x="6064"/>
        <item x="6103"/>
        <item x="6968"/>
        <item x="5346"/>
        <item x="413"/>
        <item x="3922"/>
        <item x="3788"/>
        <item x="1496"/>
        <item x="758"/>
        <item x="3777"/>
        <item x="4857"/>
        <item x="480"/>
        <item x="7908"/>
        <item x="4077"/>
        <item x="995"/>
        <item x="5792"/>
        <item x="5796"/>
        <item x="2562"/>
        <item x="4593"/>
        <item x="6144"/>
        <item x="3444"/>
        <item x="6092"/>
        <item x="6342"/>
        <item x="5752"/>
        <item x="5633"/>
        <item x="7075"/>
        <item x="5620"/>
        <item x="4536"/>
        <item x="5471"/>
        <item x="4221"/>
        <item x="3620"/>
        <item x="4351"/>
        <item x="203"/>
        <item x="3465"/>
        <item x="6381"/>
        <item x="3493"/>
        <item x="5273"/>
        <item x="5226"/>
        <item x="4311"/>
        <item x="329"/>
        <item x="1708"/>
        <item x="1753"/>
        <item x="734"/>
        <item x="3757"/>
        <item x="2501"/>
        <item x="4444"/>
        <item x="2783"/>
        <item x="3778"/>
        <item x="3031"/>
        <item x="3750"/>
        <item x="5261"/>
        <item x="4702"/>
        <item x="461"/>
        <item x="4670"/>
        <item x="5046"/>
        <item x="3455"/>
        <item x="4184"/>
        <item x="2393"/>
        <item x="4295"/>
        <item x="3013"/>
        <item x="6479"/>
        <item x="2972"/>
        <item x="5234"/>
        <item x="6112"/>
        <item x="5691"/>
        <item x="5936"/>
        <item x="3495"/>
        <item x="1584"/>
        <item x="4449"/>
        <item x="7401"/>
        <item x="3139"/>
        <item x="632"/>
        <item x="4212"/>
        <item x="5951"/>
        <item x="3049"/>
        <item x="4223"/>
        <item x="7253"/>
        <item x="1172"/>
        <item x="4006"/>
        <item x="367"/>
        <item x="1873"/>
        <item x="4656"/>
        <item x="5126"/>
        <item x="5035"/>
        <item x="4300"/>
        <item x="5400"/>
        <item x="1691"/>
        <item x="3673"/>
        <item x="2982"/>
        <item x="578"/>
        <item x="3175"/>
        <item x="7008"/>
        <item x="732"/>
        <item x="1516"/>
        <item x="5852"/>
        <item x="5946"/>
        <item x="4328"/>
        <item x="6211"/>
        <item x="1653"/>
        <item x="3753"/>
        <item x="1536"/>
        <item x="3386"/>
        <item x="5364"/>
        <item x="2949"/>
        <item x="5489"/>
        <item x="5877"/>
        <item x="5823"/>
        <item x="66"/>
        <item x="6148"/>
        <item x="4252"/>
        <item x="5909"/>
        <item x="1491"/>
        <item x="3934"/>
        <item x="719"/>
        <item x="1351"/>
        <item x="1230"/>
        <item x="5129"/>
        <item x="5440"/>
        <item x="2045"/>
        <item x="4314"/>
        <item x="7171"/>
        <item x="4759"/>
        <item x="1286"/>
        <item x="399"/>
        <item x="4877"/>
        <item x="2571"/>
        <item x="2463"/>
        <item x="4650"/>
        <item x="4118"/>
        <item x="2245"/>
        <item x="5385"/>
        <item x="4242"/>
        <item x="5202"/>
        <item x="4061"/>
        <item x="2168"/>
        <item x="6175"/>
        <item x="1821"/>
        <item x="6765"/>
        <item x="5563"/>
        <item x="4638"/>
        <item x="3327"/>
        <item x="6626"/>
        <item x="4758"/>
        <item x="455"/>
        <item x="4992"/>
        <item x="4370"/>
        <item x="6699"/>
        <item x="6299"/>
        <item x="2640"/>
        <item x="3388"/>
        <item x="3310"/>
        <item x="339"/>
        <item x="4204"/>
        <item x="4467"/>
        <item x="1905"/>
        <item x="3844"/>
        <item x="5168"/>
        <item x="5472"/>
        <item x="6656"/>
        <item x="2175"/>
        <item x="5282"/>
        <item x="5817"/>
        <item x="2904"/>
        <item x="2734"/>
        <item x="3219"/>
        <item x="2887"/>
        <item x="2001"/>
        <item x="3877"/>
        <item x="1421"/>
        <item x="667"/>
        <item x="2953"/>
        <item x="6827"/>
        <item x="2803"/>
        <item x="3236"/>
        <item x="2287"/>
        <item x="1"/>
        <item x="2488"/>
        <item x="2826"/>
        <item x="4961"/>
        <item x="5805"/>
        <item x="5036"/>
        <item x="1003"/>
        <item x="5127"/>
        <item x="3477"/>
        <item x="4847"/>
        <item x="6983"/>
        <item x="855"/>
        <item x="612"/>
        <item x="2706"/>
        <item x="6781"/>
        <item x="3769"/>
        <item x="3711"/>
        <item x="4066"/>
        <item x="4039"/>
        <item x="7453"/>
        <item x="3198"/>
        <item x="3999"/>
        <item x="4599"/>
        <item x="562"/>
        <item x="5705"/>
        <item x="2889"/>
        <item x="2123"/>
        <item x="5499"/>
        <item x="1397"/>
        <item x="2312"/>
        <item x="4989"/>
        <item x="1063"/>
        <item x="2663"/>
        <item x="5552"/>
        <item x="56"/>
        <item x="2677"/>
        <item x="2695"/>
        <item x="3791"/>
        <item x="3250"/>
        <item x="2641"/>
        <item x="4356"/>
        <item x="5626"/>
        <item x="3023"/>
        <item x="5416"/>
        <item x="456"/>
        <item x="5948"/>
        <item x="3181"/>
        <item x="3095"/>
        <item x="2906"/>
        <item x="3880"/>
        <item x="3244"/>
        <item x="1886"/>
        <item x="4709"/>
        <item x="5930"/>
        <item x="4313"/>
        <item x="3041"/>
        <item x="445"/>
        <item x="3981"/>
        <item x="5784"/>
        <item x="4632"/>
        <item x="2914"/>
        <item x="4538"/>
        <item x="3602"/>
        <item x="3912"/>
        <item x="2849"/>
        <item x="4096"/>
        <item x="5131"/>
        <item x="4966"/>
        <item x="374"/>
        <item x="4805"/>
        <item x="3349"/>
        <item x="1183"/>
        <item x="5463"/>
        <item x="2526"/>
        <item x="6259"/>
        <item x="2626"/>
        <item x="2460"/>
        <item x="7252"/>
        <item x="3871"/>
        <item x="5445"/>
        <item x="1365"/>
        <item x="1019"/>
        <item x="1460"/>
        <item x="4340"/>
        <item x="5424"/>
        <item x="3479"/>
        <item x="4841"/>
        <item x="4753"/>
        <item x="4628"/>
        <item x="6890"/>
        <item x="3692"/>
        <item x="4124"/>
        <item x="2923"/>
        <item x="2855"/>
        <item x="864"/>
        <item x="6047"/>
        <item x="1662"/>
        <item x="4741"/>
        <item x="5483"/>
        <item x="7932"/>
        <item x="2447"/>
        <item x="2947"/>
        <item x="5396"/>
        <item x="3348"/>
        <item x="2455"/>
        <item x="7107"/>
        <item x="3939"/>
        <item x="3978"/>
        <item x="2957"/>
        <item x="5269"/>
        <item x="3048"/>
        <item x="3874"/>
        <item x="6611"/>
        <item x="1967"/>
        <item x="2022"/>
        <item x="2125"/>
        <item x="7193"/>
        <item x="2027"/>
        <item x="4730"/>
        <item x="5537"/>
        <item x="3589"/>
        <item x="2828"/>
        <item x="3381"/>
        <item x="2061"/>
        <item x="689"/>
        <item x="4600"/>
        <item x="5523"/>
        <item x="5097"/>
        <item x="938"/>
        <item x="87"/>
        <item x="5102"/>
        <item x="4916"/>
        <item x="1519"/>
        <item x="118"/>
        <item x="5514"/>
        <item x="4369"/>
        <item x="4923"/>
        <item x="5219"/>
        <item x="5252"/>
        <item x="1503"/>
        <item x="3226"/>
        <item x="2169"/>
        <item x="4984"/>
        <item x="4763"/>
        <item x="4914"/>
        <item x="6878"/>
        <item x="4556"/>
        <item x="4788"/>
        <item x="4782"/>
        <item x="4033"/>
        <item x="5414"/>
        <item x="5617"/>
        <item x="5121"/>
        <item x="4781"/>
        <item x="5702"/>
        <item x="3724"/>
        <item x="4623"/>
        <item x="1598"/>
        <item x="858"/>
        <item x="2043"/>
        <item x="3560"/>
        <item x="3612"/>
        <item x="3833"/>
        <item x="5316"/>
        <item x="4382"/>
        <item x="1612"/>
        <item x="1639"/>
        <item x="4306"/>
        <item x="6726"/>
        <item x="1865"/>
        <item x="1559"/>
        <item x="7067"/>
        <item x="4396"/>
        <item x="6870"/>
        <item x="5532"/>
        <item x="3919"/>
        <item x="4054"/>
        <item x="3515"/>
        <item x="5079"/>
        <item x="5355"/>
        <item x="4641"/>
        <item x="1968"/>
        <item x="3773"/>
        <item x="5695"/>
        <item x="5773"/>
        <item x="643"/>
        <item x="5205"/>
        <item x="2497"/>
        <item x="328"/>
        <item x="853"/>
        <item x="2194"/>
        <item x="556"/>
        <item x="398"/>
        <item x="2931"/>
        <item x="3599"/>
        <item x="695"/>
        <item x="6136"/>
        <item x="6647"/>
        <item x="2198"/>
        <item x="6236"/>
        <item x="4839"/>
        <item x="4148"/>
        <item x="2690"/>
        <item x="5229"/>
        <item x="4373"/>
        <item x="5293"/>
        <item x="1824"/>
        <item x="2758"/>
        <item x="1852"/>
        <item x="5146"/>
        <item x="6501"/>
        <item x="586"/>
        <item x="2522"/>
        <item x="5418"/>
        <item x="2589"/>
        <item x="2509"/>
        <item x="2418"/>
        <item x="742"/>
        <item x="3303"/>
        <item x="3387"/>
        <item x="726"/>
        <item x="4030"/>
        <item x="3036"/>
        <item x="2624"/>
        <item x="11"/>
        <item x="3592"/>
        <item x="4905"/>
        <item x="2243"/>
        <item x="5224"/>
        <item x="4943"/>
        <item x="4545"/>
        <item x="405"/>
        <item x="5076"/>
        <item x="331"/>
        <item x="4155"/>
        <item x="4635"/>
        <item x="256"/>
        <item x="2573"/>
        <item x="3658"/>
        <item x="3736"/>
        <item x="2239"/>
        <item x="1622"/>
        <item x="1290"/>
        <item x="3496"/>
        <item x="5854"/>
        <item x="1116"/>
        <item x="5601"/>
        <item x="232"/>
        <item x="5723"/>
        <item x="1442"/>
        <item x="4011"/>
        <item x="5209"/>
        <item x="5508"/>
        <item x="5060"/>
        <item x="7775"/>
        <item x="3671"/>
        <item x="2898"/>
        <item x="3987"/>
        <item x="2470"/>
        <item x="5506"/>
        <item x="5386"/>
        <item x="2846"/>
        <item x="5258"/>
        <item x="8121"/>
        <item x="800"/>
        <item x="2907"/>
        <item x="3066"/>
        <item x="4485"/>
        <item x="5104"/>
        <item x="815"/>
        <item x="5283"/>
        <item x="3918"/>
        <item x="1550"/>
        <item x="3900"/>
        <item x="4866"/>
        <item x="3821"/>
        <item x="5041"/>
        <item x="6927"/>
        <item x="1711"/>
        <item x="1749"/>
        <item x="1288"/>
        <item x="803"/>
        <item x="6020"/>
        <item x="8102"/>
        <item x="5600"/>
        <item x="2724"/>
        <item x="5769"/>
        <item x="361"/>
        <item x="2383"/>
        <item x="5579"/>
        <item x="6140"/>
        <item x="4947"/>
        <item x="1163"/>
        <item x="4071"/>
        <item x="1274"/>
        <item x="4330"/>
        <item x="5593"/>
        <item x="2999"/>
        <item x="6685"/>
        <item x="4226"/>
        <item x="4329"/>
        <item x="5177"/>
        <item x="1712"/>
        <item x="268"/>
        <item x="3741"/>
        <item x="5264"/>
        <item x="4102"/>
        <item x="4674"/>
        <item x="3114"/>
        <item x="5945"/>
        <item x="6027"/>
        <item x="18"/>
        <item x="2861"/>
        <item x="5541"/>
        <item x="700"/>
        <item x="2875"/>
        <item x="7804"/>
        <item x="6568"/>
        <item x="2432"/>
        <item x="1367"/>
        <item x="6184"/>
        <item x="3294"/>
        <item x="4119"/>
        <item x="5179"/>
        <item x="1154"/>
        <item x="1983"/>
        <item x="2124"/>
        <item x="3635"/>
        <item x="2919"/>
        <item x="2665"/>
        <item x="4117"/>
        <item x="2689"/>
        <item x="5967"/>
        <item x="3499"/>
        <item x="3988"/>
        <item x="2946"/>
        <item x="2384"/>
        <item x="5985"/>
        <item x="7502"/>
        <item x="5634"/>
        <item x="2575"/>
        <item x="6695"/>
        <item x="4679"/>
        <item x="2815"/>
        <item x="5958"/>
        <item x="5217"/>
        <item x="5963"/>
        <item x="4603"/>
        <item x="5711"/>
        <item x="4292"/>
        <item x="212"/>
        <item x="1440"/>
        <item x="214"/>
        <item x="4513"/>
        <item x="3138"/>
        <item x="2498"/>
        <item x="730"/>
        <item x="3507"/>
        <item x="8045"/>
        <item x="982"/>
        <item x="2085"/>
        <item x="3678"/>
        <item x="3411"/>
        <item x="3510"/>
        <item x="3980"/>
        <item x="3353"/>
        <item x="6864"/>
        <item x="387"/>
        <item x="1672"/>
        <item x="143"/>
        <item x="2657"/>
        <item x="7466"/>
        <item x="1917"/>
        <item x="7948"/>
        <item x="6810"/>
        <item x="4493"/>
        <item x="3783"/>
        <item x="300"/>
        <item x="1714"/>
        <item x="5313"/>
        <item x="15"/>
        <item x="1995"/>
        <item x="200"/>
        <item x="2825"/>
        <item x="4534"/>
        <item x="2451"/>
        <item x="3851"/>
        <item x="4532"/>
        <item x="2971"/>
        <item x="3533"/>
        <item x="5586"/>
        <item x="3948"/>
        <item x="3553"/>
        <item x="3471"/>
        <item x="3494"/>
        <item x="12"/>
        <item x="4652"/>
        <item x="5793"/>
        <item x="3309"/>
        <item x="4595"/>
        <item x="5513"/>
        <item x="6902"/>
        <item x="3652"/>
        <item x="1787"/>
        <item x="4996"/>
        <item x="859"/>
        <item x="2230"/>
        <item x="3035"/>
        <item x="5006"/>
        <item x="5246"/>
        <item x="2951"/>
        <item x="2877"/>
        <item x="7098"/>
        <item x="2735"/>
        <item x="4567"/>
        <item x="2617"/>
        <item x="1846"/>
        <item x="3630"/>
        <item x="3776"/>
        <item x="5030"/>
        <item x="155"/>
        <item x="6313"/>
        <item x="3845"/>
        <item x="1020"/>
        <item x="2955"/>
        <item x="4455"/>
        <item x="2345"/>
        <item x="5089"/>
        <item x="8207"/>
        <item x="1667"/>
        <item x="7821"/>
        <item x="4547"/>
        <item x="3090"/>
        <item x="1109"/>
        <item x="6842"/>
        <item x="3611"/>
        <item x="3359"/>
        <item x="4634"/>
        <item x="4198"/>
        <item x="6053"/>
        <item x="4630"/>
        <item x="4445"/>
        <item x="5245"/>
        <item x="3200"/>
        <item x="4046"/>
        <item x="3706"/>
        <item x="865"/>
        <item x="2908"/>
        <item x="5352"/>
        <item x="5701"/>
        <item x="1394"/>
        <item x="5970"/>
        <item x="2322"/>
        <item x="2347"/>
        <item x="2360"/>
        <item x="1916"/>
        <item x="4677"/>
        <item x="3949"/>
        <item x="6062"/>
        <item x="4907"/>
        <item x="1655"/>
        <item x="4822"/>
        <item x="4861"/>
        <item x="1609"/>
        <item x="3047"/>
        <item x="1422"/>
        <item x="199"/>
        <item x="7734"/>
        <item x="8161"/>
        <item x="1293"/>
        <item x="5323"/>
        <item x="692"/>
        <item x="5099"/>
        <item x="73"/>
        <item x="3390"/>
        <item x="6507"/>
        <item x="84"/>
        <item x="2092"/>
        <item x="4470"/>
        <item x="5917"/>
        <item x="5612"/>
        <item x="1936"/>
        <item x="2407"/>
        <item x="2569"/>
        <item x="6354"/>
        <item x="4337"/>
        <item x="4414"/>
        <item x="3120"/>
        <item x="2429"/>
        <item x="3018"/>
        <item x="3684"/>
        <item x="3067"/>
        <item x="4620"/>
        <item x="3725"/>
        <item x="7554"/>
        <item x="4334"/>
        <item x="7797"/>
        <item x="5235"/>
        <item x="4136"/>
        <item x="4365"/>
        <item x="1066"/>
        <item x="1021"/>
        <item x="6900"/>
        <item x="6841"/>
        <item x="2467"/>
        <item x="7718"/>
        <item x="5247"/>
        <item x="5960"/>
        <item x="4007"/>
        <item x="7122"/>
        <item x="5266"/>
        <item x="4"/>
        <item x="2356"/>
        <item x="145"/>
        <item x="7124"/>
        <item x="1920"/>
        <item x="1971"/>
        <item x="2257"/>
        <item x="2327"/>
        <item x="3006"/>
        <item x="6452"/>
        <item x="3096"/>
        <item x="5668"/>
        <item x="6021"/>
        <item x="6358"/>
        <item x="3545"/>
        <item x="4037"/>
        <item x="4697"/>
        <item x="2835"/>
        <item x="1534"/>
        <item x="4051"/>
        <item x="4562"/>
        <item x="2933"/>
        <item x="3040"/>
        <item x="3970"/>
        <item x="4647"/>
        <item x="4691"/>
        <item x="7413"/>
        <item x="191"/>
        <item x="3431"/>
        <item x="7409"/>
        <item x="3572"/>
        <item x="5978"/>
        <item x="5464"/>
        <item x="3596"/>
        <item x="6822"/>
        <item x="4548"/>
        <item x="5216"/>
        <item x="1768"/>
        <item x="8496"/>
        <item x="1717"/>
        <item x="4437"/>
        <item x="1766"/>
        <item x="4403"/>
        <item x="3942"/>
        <item x="162"/>
        <item x="7664"/>
        <item x="1689"/>
        <item x="1187"/>
        <item x="1882"/>
        <item x="3490"/>
        <item x="1251"/>
        <item x="1801"/>
        <item x="5663"/>
        <item x="4113"/>
        <item x="4236"/>
        <item x="4608"/>
        <item x="5832"/>
        <item x="4116"/>
        <item x="3955"/>
        <item x="4858"/>
        <item x="4627"/>
        <item x="1086"/>
        <item x="7002"/>
        <item x="3230"/>
        <item x="6562"/>
        <item x="6023"/>
        <item x="967"/>
        <item x="500"/>
        <item x="7974"/>
        <item x="7442"/>
        <item x="6147"/>
        <item x="3555"/>
        <item x="2786"/>
        <item x="2533"/>
        <item x="2852"/>
        <item x="2891"/>
        <item x="4262"/>
        <item x="37"/>
        <item x="2180"/>
        <item x="5123"/>
        <item x="4298"/>
        <item x="4736"/>
        <item x="3895"/>
        <item x="4469"/>
        <item x="2636"/>
        <item x="4422"/>
        <item x="337"/>
        <item x="7043"/>
        <item x="2284"/>
        <item x="3842"/>
        <item x="4807"/>
        <item x="2326"/>
        <item x="3964"/>
        <item x="4475"/>
        <item x="1507"/>
        <item x="4395"/>
        <item x="3563"/>
        <item x="7046"/>
        <item x="8242"/>
        <item x="2616"/>
        <item x="3723"/>
        <item x="3585"/>
        <item x="6205"/>
        <item x="3421"/>
        <item x="4751"/>
        <item x="4347"/>
        <item x="3616"/>
        <item x="7135"/>
        <item x="5570"/>
        <item x="1975"/>
        <item x="2165"/>
        <item x="4925"/>
        <item x="1891"/>
        <item x="4501"/>
        <item x="4648"/>
        <item x="7535"/>
        <item x="6050"/>
        <item x="7425"/>
        <item x="5528"/>
        <item x="6418"/>
        <item x="3719"/>
        <item x="2561"/>
        <item x="3998"/>
        <item x="1203"/>
        <item x="5714"/>
        <item x="1953"/>
        <item x="6196"/>
        <item x="2993"/>
        <item x="2812"/>
        <item x="4022"/>
        <item x="4705"/>
        <item x="2217"/>
        <item x="6163"/>
        <item x="2556"/>
        <item x="2211"/>
        <item x="2283"/>
        <item x="5397"/>
        <item x="4825"/>
        <item x="2676"/>
        <item x="5304"/>
        <item x="5677"/>
        <item x="972"/>
        <item x="2777"/>
        <item x="3567"/>
        <item x="4481"/>
        <item x="1297"/>
        <item x="5698"/>
        <item x="6957"/>
        <item x="4344"/>
        <item x="4354"/>
        <item x="821"/>
        <item x="3172"/>
        <item x="6580"/>
        <item x="4201"/>
        <item x="2608"/>
        <item x="3604"/>
        <item x="3704"/>
        <item x="7848"/>
        <item x="3384"/>
        <item x="6304"/>
        <item x="3868"/>
        <item x="568"/>
        <item x="2348"/>
        <item x="4795"/>
        <item x="2102"/>
        <item x="3700"/>
        <item x="5373"/>
        <item x="6737"/>
        <item x="2838"/>
        <item x="3557"/>
        <item x="3127"/>
        <item x="6016"/>
        <item x="4241"/>
        <item x="1945"/>
        <item x="4259"/>
        <item x="4969"/>
        <item x="4619"/>
        <item x="2023"/>
        <item x="3887"/>
        <item x="2183"/>
        <item x="1232"/>
        <item x="8100"/>
        <item x="4738"/>
        <item x="1533"/>
        <item x="5149"/>
        <item x="472"/>
        <item x="1721"/>
        <item x="6054"/>
        <item x="2145"/>
        <item x="4235"/>
        <item x="7209"/>
        <item x="1991"/>
        <item x="4257"/>
        <item x="4229"/>
        <item x="1336"/>
        <item x="1072"/>
        <item x="1661"/>
        <item x="1305"/>
        <item x="41"/>
        <item x="6798"/>
        <item x="5881"/>
        <item x="3202"/>
        <item x="2462"/>
        <item x="5332"/>
        <item x="2315"/>
        <item x="826"/>
        <item x="2591"/>
        <item x="4003"/>
        <item x="579"/>
        <item x="4917"/>
        <item x="3580"/>
        <item x="174"/>
        <item x="1934"/>
        <item x="3426"/>
        <item x="1930"/>
        <item x="3043"/>
        <item x="1823"/>
        <item x="1013"/>
        <item x="5366"/>
        <item x="3865"/>
        <item x="3644"/>
        <item x="3338"/>
        <item x="4644"/>
        <item x="3279"/>
        <item x="1910"/>
        <item x="943"/>
        <item x="5344"/>
        <item x="3492"/>
        <item x="705"/>
        <item x="2042"/>
        <item x="3586"/>
        <item x="3209"/>
        <item x="2548"/>
        <item x="2895"/>
        <item x="1027"/>
        <item x="2511"/>
        <item x="501"/>
        <item x="2319"/>
        <item x="664"/>
        <item x="533"/>
        <item x="4321"/>
        <item x="2521"/>
        <item x="4888"/>
        <item x="184"/>
        <item x="974"/>
        <item x="513"/>
        <item x="4355"/>
        <item x="3150"/>
        <item x="2268"/>
        <item x="2896"/>
        <item x="1838"/>
        <item x="4233"/>
        <item x="2737"/>
        <item x="3212"/>
        <item x="4521"/>
        <item x="3714"/>
        <item x="3360"/>
        <item x="1381"/>
        <item x="753"/>
        <item x="6038"/>
        <item x="4579"/>
        <item x="1716"/>
        <item x="2200"/>
        <item x="1782"/>
        <item x="482"/>
        <item x="1014"/>
        <item x="9"/>
        <item x="4867"/>
        <item x="5540"/>
        <item x="5139"/>
        <item x="3640"/>
        <item x="1666"/>
        <item x="5322"/>
        <item x="4492"/>
        <item x="666"/>
        <item x="4415"/>
        <item x="2365"/>
        <item x="6329"/>
        <item x="3497"/>
        <item x="3809"/>
        <item x="4275"/>
        <item x="113"/>
        <item x="603"/>
        <item x="1089"/>
        <item x="1579"/>
        <item x="5062"/>
        <item x="6475"/>
        <item x="6214"/>
        <item x="6984"/>
        <item x="5973"/>
        <item x="4988"/>
        <item x="806"/>
        <item x="4285"/>
        <item x="3140"/>
        <item x="4801"/>
        <item x="3077"/>
        <item x="4552"/>
        <item x="6600"/>
        <item x="4255"/>
        <item x="4598"/>
        <item x="5739"/>
        <item x="2227"/>
        <item x="4880"/>
        <item x="6113"/>
        <item x="5391"/>
        <item x="6010"/>
        <item x="2109"/>
        <item x="2120"/>
        <item x="3214"/>
        <item x="2009"/>
        <item x="1369"/>
        <item x="6454"/>
        <item x="4771"/>
        <item x="4853"/>
        <item x="1954"/>
        <item x="3590"/>
        <item x="3638"/>
        <item x="4305"/>
        <item x="1563"/>
        <item x="2437"/>
        <item x="229"/>
        <item x="2375"/>
        <item x="2246"/>
        <item x="5178"/>
        <item x="1747"/>
        <item x="2880"/>
        <item x="3894"/>
        <item x="3624"/>
        <item x="2130"/>
        <item x="3937"/>
        <item x="3819"/>
        <item x="3320"/>
        <item x="2007"/>
        <item x="3123"/>
        <item x="985"/>
        <item x="2664"/>
        <item x="3333"/>
        <item x="5610"/>
        <item x="4380"/>
        <item x="4739"/>
        <item x="624"/>
        <item x="4976"/>
        <item x="7311"/>
        <item x="4574"/>
        <item x="1546"/>
        <item x="1450"/>
        <item x="1029"/>
        <item x="3991"/>
        <item x="2395"/>
        <item x="936"/>
        <item x="2988"/>
        <item x="2656"/>
        <item x="2479"/>
        <item x="3938"/>
        <item x="4550"/>
        <item x="7222"/>
        <item x="1758"/>
        <item x="1567"/>
        <item x="902"/>
        <item x="988"/>
        <item x="3322"/>
        <item x="489"/>
        <item x="6961"/>
        <item x="4806"/>
        <item x="2740"/>
        <item x="604"/>
        <item x="3694"/>
        <item x="3963"/>
        <item x="1909"/>
        <item x="3682"/>
        <item x="2848"/>
        <item x="2529"/>
        <item x="2136"/>
        <item x="5053"/>
        <item x="2018"/>
        <item x="252"/>
        <item x="4884"/>
        <item x="4178"/>
        <item x="6540"/>
        <item x="981"/>
        <item x="925"/>
        <item x="1690"/>
        <item x="4519"/>
        <item x="220"/>
        <item x="5284"/>
        <item x="682"/>
        <item x="2806"/>
        <item x="2764"/>
        <item x="1068"/>
        <item x="564"/>
        <item x="2582"/>
        <item x="7001"/>
        <item x="1117"/>
        <item x="2261"/>
        <item x="3063"/>
        <item x="5069"/>
        <item x="2065"/>
        <item x="415"/>
        <item x="3022"/>
        <item x="1480"/>
        <item x="5692"/>
        <item x="350"/>
        <item x="1240"/>
        <item x="1260"/>
        <item x="2937"/>
        <item x="1505"/>
        <item x="3122"/>
        <item x="5163"/>
        <item x="2720"/>
        <item x="2185"/>
        <item x="3636"/>
        <item x="3268"/>
        <item x="3696"/>
        <item x="2899"/>
        <item x="7282"/>
        <item x="3588"/>
        <item x="1216"/>
        <item x="3843"/>
        <item x="2186"/>
        <item x="2974"/>
        <item x="5566"/>
        <item x="1610"/>
        <item x="5090"/>
        <item x="1784"/>
        <item x="2922"/>
        <item x="671"/>
        <item x="2325"/>
        <item x="4626"/>
        <item x="2961"/>
        <item x="3846"/>
        <item x="2621"/>
        <item x="1434"/>
        <item x="3332"/>
        <item x="2564"/>
        <item x="3082"/>
        <item x="2715"/>
        <item x="2578"/>
        <item x="4345"/>
        <item x="2864"/>
        <item x="1627"/>
        <item x="3577"/>
        <item x="1984"/>
        <item x="3889"/>
        <item x="1613"/>
        <item x="3134"/>
        <item x="6937"/>
        <item x="5337"/>
        <item x="4584"/>
        <item x="6380"/>
        <item x="2873"/>
        <item x="5940"/>
        <item x="3727"/>
        <item x="1633"/>
        <item x="3484"/>
        <item x="5093"/>
        <item x="1135"/>
        <item x="2531"/>
        <item x="4531"/>
        <item x="998"/>
        <item x="2273"/>
        <item x="372"/>
        <item x="3509"/>
        <item x="2958"/>
        <item x="1625"/>
        <item x="4854"/>
        <item x="1819"/>
        <item x="4405"/>
        <item x="2693"/>
        <item x="2643"/>
        <item x="6565"/>
        <item x="2337"/>
        <item x="5492"/>
        <item x="4234"/>
        <item x="1528"/>
        <item x="3730"/>
        <item x="1349"/>
        <item x="6166"/>
        <item x="2741"/>
        <item x="5031"/>
        <item x="4101"/>
        <item x="2584"/>
        <item x="4797"/>
        <item x="6042"/>
        <item x="5898"/>
        <item x="5974"/>
        <item x="3544"/>
        <item x="1189"/>
        <item x="3529"/>
        <item x="389"/>
        <item x="5136"/>
        <item x="2445"/>
        <item x="6282"/>
        <item x="2701"/>
        <item x="2793"/>
        <item x="1424"/>
        <item x="3814"/>
        <item x="102"/>
        <item x="3779"/>
        <item x="1454"/>
        <item x="4036"/>
        <item x="852"/>
        <item x="1129"/>
        <item x="6"/>
        <item x="4681"/>
        <item x="4224"/>
        <item x="1956"/>
        <item x="4397"/>
        <item x="2872"/>
        <item x="3950"/>
        <item x="2142"/>
        <item x="1340"/>
        <item x="1571"/>
        <item x="5225"/>
        <item x="1693"/>
        <item x="5238"/>
        <item x="3989"/>
        <item x="4790"/>
        <item x="3356"/>
        <item x="4604"/>
        <item x="3615"/>
        <item x="650"/>
        <item x="2478"/>
        <item x="4230"/>
        <item x="6464"/>
        <item x="4764"/>
        <item x="6659"/>
        <item x="5028"/>
        <item x="4719"/>
        <item x="1461"/>
        <item x="4611"/>
        <item x="3476"/>
        <item x="773"/>
        <item x="1748"/>
        <item x="7160"/>
        <item x="2398"/>
        <item x="2930"/>
        <item x="4672"/>
        <item x="2944"/>
        <item x="2430"/>
        <item x="4929"/>
        <item x="3561"/>
        <item x="7752"/>
        <item x="1034"/>
        <item x="2597"/>
        <item x="2768"/>
        <item x="1906"/>
        <item x="3262"/>
        <item x="931"/>
        <item x="4419"/>
        <item x="3862"/>
        <item x="627"/>
        <item x="1885"/>
        <item x="2911"/>
        <item x="3071"/>
        <item x="3270"/>
        <item x="4206"/>
        <item x="4232"/>
        <item x="4499"/>
        <item x="2901"/>
        <item x="847"/>
        <item x="3691"/>
        <item x="2729"/>
        <item x="2996"/>
        <item x="1097"/>
        <item x="1391"/>
        <item x="6289"/>
        <item x="935"/>
        <item x="5098"/>
        <item x="4936"/>
        <item x="3155"/>
        <item x="3554"/>
        <item x="3278"/>
        <item x="1537"/>
        <item x="4832"/>
        <item x="4067"/>
        <item x="1008"/>
        <item x="1486"/>
        <item x="5192"/>
        <item x="1404"/>
        <item x="1739"/>
        <item x="2675"/>
        <item x="3817"/>
        <item x="2892"/>
        <item x="3960"/>
        <item x="3856"/>
        <item x="2420"/>
        <item x="2338"/>
        <item x="61"/>
        <item x="1557"/>
        <item x="7313"/>
        <item x="1781"/>
        <item x="3215"/>
        <item x="5033"/>
        <item x="1300"/>
        <item x="3459"/>
        <item x="3231"/>
        <item x="4686"/>
        <item x="4393"/>
        <item x="1466"/>
        <item x="6724"/>
        <item x="4110"/>
        <item x="3370"/>
        <item x="1605"/>
        <item x="4207"/>
        <item x="2059"/>
        <item x="5067"/>
        <item x="3398"/>
        <item x="2574"/>
        <item x="3265"/>
        <item x="3765"/>
        <item x="4326"/>
        <item x="5785"/>
        <item x="196"/>
        <item x="6178"/>
        <item x="2672"/>
        <item x="4585"/>
        <item x="3178"/>
        <item x="1792"/>
        <item x="3467"/>
        <item x="1962"/>
        <item x="3676"/>
        <item x="4633"/>
        <item x="6133"/>
        <item x="837"/>
        <item x="2434"/>
        <item x="681"/>
        <item x="4502"/>
        <item x="4400"/>
        <item x="6311"/>
        <item x="6362"/>
        <item x="2299"/>
        <item x="975"/>
        <item x="3171"/>
        <item x="8172"/>
        <item x="4495"/>
        <item x="541"/>
        <item x="4432"/>
        <item x="5551"/>
        <item x="1101"/>
        <item x="897"/>
        <item x="6828"/>
        <item x="1427"/>
        <item x="4673"/>
        <item x="490"/>
        <item x="6793"/>
        <item x="1025"/>
        <item x="2276"/>
        <item x="3881"/>
        <item x="4587"/>
        <item x="2732"/>
        <item x="4698"/>
        <item x="7179"/>
        <item x="3522"/>
        <item x="3637"/>
        <item x="3909"/>
        <item x="5693"/>
        <item x="968"/>
        <item x="3408"/>
        <item x="8120"/>
        <item x="2731"/>
        <item x="3291"/>
        <item x="5340"/>
        <item x="2353"/>
        <item x="6096"/>
        <item x="5827"/>
        <item x="4699"/>
        <item x="3101"/>
        <item x="2990"/>
        <item x="1922"/>
        <item x="2196"/>
        <item x="1207"/>
        <item x="5357"/>
        <item x="4423"/>
        <item x="3204"/>
        <item x="4494"/>
        <item x="3837"/>
        <item x="2036"/>
        <item x="3325"/>
        <item x="198"/>
        <item x="1426"/>
        <item x="5348"/>
        <item x="986"/>
        <item x="5829"/>
        <item x="3548"/>
        <item x="4343"/>
        <item x="6816"/>
        <item x="4421"/>
        <item x="2014"/>
        <item x="1665"/>
        <item x="2040"/>
        <item x="6564"/>
        <item x="4510"/>
        <item x="3810"/>
        <item x="2397"/>
        <item x="1428"/>
        <item x="1520"/>
        <item x="3275"/>
        <item x="1511"/>
        <item x="3882"/>
        <item x="836"/>
        <item x="4222"/>
        <item x="2816"/>
        <item x="5821"/>
        <item x="1488"/>
        <item x="2442"/>
        <item x="2841"/>
        <item x="8275"/>
        <item x="5406"/>
        <item x="4657"/>
        <item x="2354"/>
        <item x="2874"/>
        <item x="3961"/>
        <item x="6249"/>
        <item x="6770"/>
        <item x="1425"/>
        <item x="3902"/>
        <item x="6706"/>
        <item x="2411"/>
        <item x="3454"/>
        <item x="3024"/>
        <item x="2362"/>
        <item x="4727"/>
        <item x="1419"/>
        <item x="14"/>
        <item x="1347"/>
        <item x="6151"/>
        <item x="2627"/>
        <item x="3195"/>
        <item x="1451"/>
        <item x="161"/>
        <item x="1611"/>
        <item x="3801"/>
        <item x="3029"/>
        <item x="4919"/>
        <item x="2006"/>
        <item x="2939"/>
        <item x="3890"/>
        <item x="4952"/>
        <item x="2252"/>
        <item x="1016"/>
        <item x="3504"/>
        <item x="4435"/>
        <item x="2630"/>
        <item x="2726"/>
        <item x="1601"/>
        <item x="4238"/>
        <item x="2821"/>
        <item x="4012"/>
        <item x="3917"/>
        <item x="1582"/>
        <item x="932"/>
        <item x="2305"/>
        <item x="2443"/>
        <item x="4694"/>
        <item x="1942"/>
        <item x="4186"/>
        <item x="3993"/>
        <item x="4004"/>
        <item x="3073"/>
        <item x="2995"/>
        <item x="5421"/>
        <item x="2140"/>
        <item x="7402"/>
        <item x="4339"/>
        <item x="2066"/>
        <item x="4450"/>
        <item x="4979"/>
        <item x="2639"/>
        <item x="2771"/>
        <item x="3078"/>
        <item x="318"/>
        <item x="1285"/>
        <item x="5778"/>
        <item x="3940"/>
        <item x="2787"/>
        <item x="2010"/>
        <item x="5259"/>
        <item x="1393"/>
        <item x="2868"/>
        <item x="5210"/>
        <item x="3184"/>
        <item x="4972"/>
        <item x="4901"/>
        <item x="3393"/>
        <item x="1092"/>
        <item x="4015"/>
        <item x="1555"/>
        <item x="1023"/>
        <item x="1202"/>
        <item x="1585"/>
        <item x="1005"/>
        <item x="4885"/>
        <item x="5032"/>
        <item x="4875"/>
        <item x="582"/>
        <item x="1257"/>
        <item x="8146"/>
        <item x="238"/>
        <item x="1674"/>
        <item x="6608"/>
        <item x="1813"/>
        <item x="1811"/>
        <item x="1024"/>
        <item x="3429"/>
        <item x="3972"/>
        <item x="4044"/>
        <item x="6973"/>
        <item x="425"/>
        <item x="2265"/>
        <item x="4794"/>
        <item x="3315"/>
        <item x="3343"/>
        <item x="3030"/>
        <item x="1269"/>
        <item x="2364"/>
        <item x="3538"/>
        <item x="2681"/>
        <item x="2309"/>
        <item x="4256"/>
        <item x="4589"/>
        <item x="1264"/>
        <item x="2203"/>
        <item x="3722"/>
        <item x="5315"/>
        <item x="3330"/>
        <item x="393"/>
        <item x="1802"/>
        <item x="680"/>
        <item x="74"/>
        <item x="2361"/>
        <item x="1077"/>
        <item x="1791"/>
        <item x="3261"/>
        <item x="537"/>
        <item x="6855"/>
        <item x="1263"/>
        <item x="446"/>
        <item x="3352"/>
        <item x="4557"/>
        <item x="6989"/>
        <item x="1291"/>
        <item x="1038"/>
        <item x="614"/>
        <item x="1640"/>
        <item x="3568"/>
        <item x="36"/>
        <item x="808"/>
        <item x="3374"/>
        <item x="1171"/>
        <item x="3105"/>
        <item x="277"/>
        <item x="4346"/>
        <item x="2513"/>
        <item x="763"/>
        <item x="3500"/>
        <item x="611"/>
        <item x="2311"/>
        <item x="3831"/>
        <item x="2388"/>
        <item x="3470"/>
        <item x="1126"/>
        <item x="3834"/>
        <item x="1359"/>
        <item x="4636"/>
        <item x="3829"/>
        <item x="4566"/>
        <item x="2916"/>
        <item x="2074"/>
        <item x="3415"/>
        <item x="4512"/>
        <item x="1416"/>
        <item x="4368"/>
        <item x="3928"/>
        <item x="3847"/>
        <item x="3273"/>
        <item x="3170"/>
        <item x="2387"/>
        <item x="2888"/>
        <item x="2969"/>
        <item x="3021"/>
        <item x="1433"/>
        <item x="2237"/>
        <item x="2915"/>
        <item x="1332"/>
        <item x="2912"/>
        <item x="1158"/>
        <item x="2900"/>
        <item x="3794"/>
        <item x="1797"/>
        <item x="3416"/>
        <item x="2048"/>
        <item x="2050"/>
        <item x="573"/>
        <item x="1558"/>
        <item x="733"/>
        <item x="930"/>
        <item x="3693"/>
        <item x="1217"/>
        <item x="3726"/>
        <item x="3076"/>
        <item x="234"/>
        <item x="2207"/>
        <item x="1247"/>
        <item x="347"/>
        <item x="4041"/>
        <item x="2374"/>
        <item x="4863"/>
        <item x="280"/>
        <item x="3396"/>
        <item x="5865"/>
        <item x="1144"/>
        <item x="1524"/>
        <item x="3483"/>
        <item x="798"/>
        <item x="4814"/>
        <item x="1810"/>
        <item x="2762"/>
        <item x="894"/>
        <item x="5902"/>
        <item x="4068"/>
        <item x="3234"/>
        <item x="2813"/>
        <item x="4286"/>
        <item x="2492"/>
        <item x="3119"/>
        <item x="4152"/>
        <item x="1692"/>
        <item x="641"/>
        <item x="2536"/>
        <item x="1385"/>
        <item x="2819"/>
        <item x="2941"/>
        <item x="663"/>
        <item x="5436"/>
        <item x="1933"/>
        <item x="3111"/>
        <item x="3655"/>
        <item x="4878"/>
        <item x="2850"/>
        <item x="3541"/>
        <item x="2714"/>
        <item x="1724"/>
        <item x="2172"/>
        <item x="1597"/>
        <item x="3812"/>
        <item x="2025"/>
        <item x="25"/>
        <item x="1853"/>
        <item x="1233"/>
        <item x="3632"/>
        <item x="1327"/>
        <item x="1495"/>
        <item x="2792"/>
        <item x="2753"/>
        <item x="3373"/>
        <item x="219"/>
        <item x="1294"/>
        <item x="3904"/>
        <item x="4384"/>
        <item x="2303"/>
        <item x="5064"/>
        <item x="999"/>
        <item x="2267"/>
        <item x="4773"/>
        <item x="395"/>
        <item x="2688"/>
        <item x="5479"/>
        <item x="1083"/>
        <item x="3487"/>
        <item x="3308"/>
        <item x="1044"/>
        <item x="5244"/>
        <item x="4291"/>
        <item x="1634"/>
        <item x="3225"/>
        <item x="3747"/>
        <item x="3208"/>
        <item x="298"/>
        <item x="2738"/>
        <item x="3151"/>
        <item x="3152"/>
        <item x="5157"/>
        <item x="1564"/>
        <item x="4515"/>
        <item x="7087"/>
        <item x="725"/>
        <item x="716"/>
        <item x="2830"/>
        <item x="1726"/>
        <item x="2064"/>
        <item x="4048"/>
        <item x="3080"/>
        <item x="2926"/>
        <item x="4304"/>
        <item x="3813"/>
        <item x="3855"/>
        <item x="5597"/>
        <item x="3575"/>
        <item x="364"/>
        <item x="1703"/>
        <item x="2163"/>
        <item x="901"/>
        <item x="5306"/>
        <item x="5565"/>
        <item x="3713"/>
        <item x="2774"/>
        <item x="3915"/>
        <item x="2878"/>
        <item x="505"/>
        <item x="1684"/>
        <item x="323"/>
        <item x="2986"/>
        <item x="2851"/>
        <item x="5685"/>
        <item x="891"/>
        <item x="3227"/>
        <item x="857"/>
        <item x="1928"/>
        <item x="4401"/>
        <item x="908"/>
        <item x="3131"/>
        <item x="4371"/>
        <item x="4537"/>
        <item x="4438"/>
        <item x="3540"/>
        <item x="2439"/>
        <item x="2440"/>
        <item x="4200"/>
        <item x="4288"/>
        <item x="2475"/>
        <item x="144"/>
        <item x="3458"/>
        <item x="861"/>
        <item x="2594"/>
        <item x="4163"/>
        <item x="1551"/>
        <item x="3389"/>
        <item x="302"/>
        <item x="1738"/>
        <item x="2711"/>
        <item x="2789"/>
        <item x="71"/>
        <item x="3186"/>
        <item x="3237"/>
        <item x="769"/>
        <item x="1262"/>
        <item x="792"/>
        <item x="577"/>
        <item x="3109"/>
        <item x="1780"/>
        <item x="2921"/>
        <item x="3235"/>
        <item x="3156"/>
        <item x="6161"/>
        <item x="1467"/>
        <item x="3744"/>
        <item x="1947"/>
        <item x="3232"/>
        <item x="6048"/>
        <item x="2003"/>
        <item x="4263"/>
        <item x="2302"/>
        <item x="2334"/>
        <item x="5212"/>
        <item x="70"/>
        <item x="1580"/>
        <item x="6477"/>
        <item x="1535"/>
        <item x="2708"/>
        <item x="1462"/>
        <item x="3927"/>
        <item x="5059"/>
        <item x="1273"/>
        <item x="6709"/>
        <item x="3818"/>
        <item x="231"/>
        <item x="5274"/>
        <item x="1595"/>
        <item x="846"/>
        <item x="3511"/>
        <item x="2271"/>
        <item x="5554"/>
        <item x="3582"/>
        <item x="2403"/>
        <item x="1386"/>
        <item x="3717"/>
        <item x="3921"/>
        <item x="2869"/>
        <item x="3742"/>
        <item x="989"/>
        <item x="3395"/>
        <item x="2760"/>
        <item x="2502"/>
        <item x="2652"/>
        <item x="2751"/>
        <item x="1855"/>
        <item x="2308"/>
        <item x="958"/>
        <item x="4129"/>
        <item x="749"/>
        <item x="2942"/>
        <item x="1252"/>
        <item x="267"/>
        <item x="5312"/>
        <item x="1642"/>
        <item x="4873"/>
        <item x="2409"/>
        <item x="2692"/>
        <item x="2438"/>
        <item x="1927"/>
        <item x="4021"/>
        <item x="3210"/>
        <item x="2306"/>
        <item x="3443"/>
        <item x="4123"/>
        <item x="3355"/>
        <item x="4655"/>
        <item x="1997"/>
        <item x="497"/>
        <item x="6305"/>
        <item x="1379"/>
        <item x="2126"/>
        <item x="1304"/>
        <item x="375"/>
        <item x="4281"/>
        <item x="979"/>
        <item x="4266"/>
        <item x="5156"/>
        <item x="1698"/>
        <item x="1299"/>
        <item x="3853"/>
        <item x="4799"/>
        <item x="3884"/>
        <item x="3653"/>
        <item x="1604"/>
        <item x="1707"/>
        <item x="2698"/>
        <item x="2746"/>
        <item x="548"/>
        <item x="1815"/>
        <item x="3118"/>
        <item x="2330"/>
        <item x="317"/>
        <item x="2494"/>
        <item x="1816"/>
        <item x="2423"/>
        <item x="1938"/>
        <item x="2480"/>
        <item x="3941"/>
        <item x="1734"/>
        <item x="3985"/>
        <item x="3579"/>
        <item x="1776"/>
        <item x="2528"/>
        <item x="6264"/>
        <item x="440"/>
        <item x="824"/>
        <item x="1683"/>
        <item x="2241"/>
        <item x="43"/>
        <item x="4425"/>
        <item x="2331"/>
        <item x="3241"/>
        <item x="4296"/>
        <item x="3962"/>
        <item x="6488"/>
        <item x="3176"/>
        <item x="1626"/>
        <item x="183"/>
        <item x="2871"/>
        <item x="3984"/>
        <item x="2839"/>
        <item x="2090"/>
        <item x="3251"/>
        <item x="132"/>
        <item x="1139"/>
        <item x="3595"/>
        <item x="3913"/>
        <item x="3189"/>
        <item x="2459"/>
        <item x="5007"/>
        <item x="1053"/>
        <item x="195"/>
        <item x="1646"/>
        <item x="1957"/>
        <item x="1830"/>
        <item x="1757"/>
        <item x="926"/>
        <item x="4607"/>
        <item x="5021"/>
        <item x="5672"/>
        <item x="634"/>
        <item x="2546"/>
        <item x="2745"/>
        <item x="709"/>
        <item x="1215"/>
        <item x="1596"/>
        <item x="3301"/>
        <item x="5011"/>
        <item x="1341"/>
        <item x="4879"/>
        <item x="1356"/>
        <item x="2970"/>
        <item x="2637"/>
        <item x="4830"/>
        <item x="3558"/>
        <item x="2568"/>
        <item x="1529"/>
        <item x="5"/>
        <item x="6212"/>
        <item x="1688"/>
        <item x="404"/>
        <item x="2394"/>
        <item x="2193"/>
        <item x="5850"/>
        <item x="2805"/>
        <item x="308"/>
        <item x="3254"/>
        <item x="1062"/>
        <item x="788"/>
        <item x="850"/>
        <item x="3716"/>
        <item x="1195"/>
        <item x="3068"/>
        <item x="312"/>
        <item x="163"/>
        <item x="1895"/>
        <item x="4569"/>
        <item x="3081"/>
        <item x="5746"/>
        <item x="1834"/>
        <item x="3057"/>
        <item x="1869"/>
        <item x="1200"/>
        <item x="3574"/>
        <item x="2107"/>
        <item x="4383"/>
        <item x="766"/>
        <item x="462"/>
        <item x="4649"/>
        <item x="4433"/>
        <item x="1974"/>
        <item x="2317"/>
        <item x="600"/>
        <item x="1487"/>
        <item x="1343"/>
        <item x="3376"/>
        <item x="4665"/>
        <item x="1043"/>
        <item x="2747"/>
        <item x="3005"/>
        <item x="345"/>
        <item x="2611"/>
        <item x="5657"/>
        <item x="6525"/>
        <item x="1050"/>
        <item x="3872"/>
        <item x="3132"/>
        <item x="3749"/>
        <item x="3870"/>
        <item x="3468"/>
        <item x="3656"/>
        <item x="2225"/>
        <item x="707"/>
        <item x="1253"/>
        <item x="701"/>
        <item x="2503"/>
        <item x="592"/>
        <item x="2557"/>
        <item x="1329"/>
        <item x="921"/>
        <item x="3823"/>
        <item x="3803"/>
        <item x="3669"/>
        <item x="2357"/>
        <item x="0"/>
        <item x="4921"/>
        <item x="5478"/>
        <item x="6339"/>
        <item x="3084"/>
        <item x="868"/>
        <item x="1132"/>
        <item x="228"/>
        <item x="6442"/>
        <item x="4477"/>
        <item x="360"/>
        <item x="5882"/>
        <item x="53"/>
        <item x="3732"/>
        <item x="3861"/>
        <item x="3848"/>
        <item x="5795"/>
        <item x="2983"/>
        <item x="2181"/>
        <item x="4249"/>
        <item x="3936"/>
        <item x="2702"/>
        <item x="3701"/>
        <item x="30"/>
        <item x="1081"/>
        <item x="805"/>
        <item x="1614"/>
        <item x="2818"/>
        <item x="5108"/>
        <item x="57"/>
        <item x="735"/>
        <item x="4982"/>
        <item x="4160"/>
        <item x="2543"/>
        <item x="4442"/>
        <item x="4559"/>
        <item x="809"/>
        <item x="6461"/>
        <item x="6278"/>
        <item x="3400"/>
        <item x="2761"/>
        <item x="7273"/>
        <item x="3419"/>
        <item x="1122"/>
        <item x="2550"/>
        <item x="4661"/>
        <item x="2385"/>
        <item x="1120"/>
        <item x="7744"/>
        <item x="2580"/>
        <item x="1413"/>
        <item x="1156"/>
        <item x="1848"/>
        <item x="275"/>
        <item x="507"/>
        <item x="459"/>
        <item x="1540"/>
        <item x="546"/>
        <item x="4052"/>
        <item x="831"/>
        <item x="504"/>
        <item x="1902"/>
        <item x="2223"/>
        <item x="3433"/>
        <item x="6574"/>
        <item x="2997"/>
        <item x="1630"/>
        <item x="2909"/>
        <item x="2110"/>
        <item x="369"/>
        <item x="1649"/>
        <item x="213"/>
        <item x="2260"/>
        <item x="186"/>
        <item x="2684"/>
        <item x="5743"/>
        <item x="2883"/>
        <item x="3009"/>
        <item x="588"/>
        <item x="3033"/>
        <item x="2191"/>
        <item x="4072"/>
        <item x="596"/>
        <item x="948"/>
        <item x="2071"/>
        <item x="2118"/>
        <item x="2426"/>
        <item x="4332"/>
        <item x="4176"/>
        <item x="3841"/>
        <item x="4769"/>
        <item x="202"/>
        <item x="1876"/>
        <item x="4093"/>
        <item x="1818"/>
        <item x="5866"/>
        <item x="2704"/>
        <item x="2860"/>
        <item x="1589"/>
        <item x="3539"/>
        <item x="2932"/>
        <item x="1384"/>
        <item x="284"/>
        <item x="3840"/>
        <item x="3785"/>
        <item x="5822"/>
        <item x="3770"/>
        <item x="1138"/>
        <item x="121"/>
        <item x="3792"/>
        <item x="3703"/>
        <item x="479"/>
        <item x="1390"/>
        <item x="2510"/>
        <item x="6336"/>
        <item x="2801"/>
        <item x="2686"/>
        <item x="3019"/>
        <item x="1941"/>
        <item x="1892"/>
        <item x="3518"/>
        <item x="3587"/>
        <item x="4239"/>
        <item x="3141"/>
        <item x="4013"/>
        <item x="5613"/>
        <item x="4008"/>
        <item x="1166"/>
        <item x="2766"/>
        <item x="3375"/>
        <item x="1314"/>
        <item x="6091"/>
        <item x="1208"/>
        <item x="4170"/>
        <item x="1040"/>
        <item x="955"/>
        <item x="1844"/>
        <item x="464"/>
        <item x="3091"/>
        <item x="2452"/>
        <item x="2301"/>
        <item x="4710"/>
        <item x="3099"/>
        <item x="3780"/>
        <item x="2174"/>
        <item x="5493"/>
        <item x="46"/>
        <item x="6321"/>
        <item x="4082"/>
        <item x="3835"/>
        <item x="1157"/>
        <item x="3089"/>
        <item x="4145"/>
        <item x="3911"/>
        <item x="2215"/>
        <item x="3263"/>
        <item x="6539"/>
        <item x="388"/>
        <item x="920"/>
        <item x="3136"/>
        <item x="1820"/>
        <item x="4114"/>
        <item x="5460"/>
        <item x="3223"/>
        <item x="2797"/>
        <item x="1323"/>
        <item x="2106"/>
        <item x="3642"/>
        <item x="5419"/>
        <item x="3836"/>
        <item x="5101"/>
        <item x="3570"/>
        <item x="6427"/>
        <item x="5786"/>
        <item x="2622"/>
        <item x="2551"/>
        <item x="3480"/>
        <item x="1586"/>
        <item x="4341"/>
        <item x="6398"/>
        <item x="1218"/>
        <item x="5019"/>
        <item x="1071"/>
        <item x="1441"/>
        <item x="1227"/>
        <item x="1088"/>
        <item x="1388"/>
        <item x="285"/>
        <item x="5009"/>
        <item x="5389"/>
        <item x="5670"/>
        <item x="4188"/>
        <item x="4924"/>
        <item x="5635"/>
        <item x="2352"/>
        <item x="4169"/>
        <item x="3220"/>
        <item x="129"/>
        <item x="1554"/>
        <item x="5162"/>
        <item x="3827"/>
        <item x="3591"/>
        <item x="1706"/>
        <item x="1026"/>
        <item x="3206"/>
        <item x="3397"/>
        <item x="378"/>
        <item x="2772"/>
        <item x="518"/>
        <item x="3087"/>
        <item x="1828"/>
        <item x="5187"/>
        <item x="2370"/>
        <item x="3166"/>
        <item x="4535"/>
        <item x="3482"/>
        <item x="2968"/>
        <item x="3185"/>
        <item x="3055"/>
        <item x="2253"/>
        <item x="1318"/>
        <item x="5239"/>
        <item x="2794"/>
        <item x="1678"/>
        <item x="3238"/>
        <item x="3474"/>
        <item x="1221"/>
        <item x="1042"/>
        <item x="1058"/>
        <item x="1809"/>
        <item x="4350"/>
        <item x="205"/>
        <item x="1201"/>
        <item x="2623"/>
        <item x="629"/>
        <item x="273"/>
        <item x="677"/>
        <item x="167"/>
        <item x="3248"/>
        <item x="893"/>
        <item x="942"/>
        <item x="4076"/>
        <item x="829"/>
        <item x="547"/>
        <item x="2618"/>
        <item x="2719"/>
        <item x="1408"/>
        <item x="4849"/>
        <item x="3379"/>
        <item x="1879"/>
        <item x="552"/>
        <item x="3457"/>
        <item x="2980"/>
        <item x="4310"/>
        <item x="1979"/>
        <item x="1414"/>
        <item x="2495"/>
        <item x="2381"/>
        <item x="1229"/>
        <item x="1526"/>
        <item x="2884"/>
        <item x="2477"/>
        <item x="3346"/>
        <item x="3165"/>
        <item x="3340"/>
        <item x="4842"/>
        <item x="2779"/>
        <item x="4968"/>
        <item x="3556"/>
        <item x="3446"/>
        <item x="3550"/>
        <item x="1603"/>
        <item x="1458"/>
        <item x="706"/>
        <item x="473"/>
        <item x="2754"/>
        <item x="3280"/>
        <item x="2414"/>
        <item x="3464"/>
        <item x="2220"/>
        <item x="960"/>
        <item x="1632"/>
        <item x="3442"/>
        <item x="903"/>
        <item x="933"/>
        <item x="3975"/>
        <item x="3224"/>
        <item x="2369"/>
        <item x="1718"/>
        <item x="4227"/>
        <item x="613"/>
        <item x="77"/>
        <item x="120"/>
        <item x="3064"/>
        <item x="1700"/>
        <item x="248"/>
        <item x="2504"/>
        <item x="642"/>
        <item x="2224"/>
        <item x="1913"/>
        <item x="5671"/>
        <item x="4095"/>
        <item x="4701"/>
        <item x="2077"/>
        <item x="1860"/>
        <item x="527"/>
        <item x="1174"/>
        <item x="6439"/>
        <item x="4960"/>
        <item x="917"/>
        <item x="236"/>
        <item x="1004"/>
        <item x="250"/>
        <item x="3935"/>
        <item x="3607"/>
        <item x="3292"/>
        <item x="2604"/>
        <item x="2171"/>
        <item x="4487"/>
        <item x="2002"/>
        <item x="1435"/>
        <item x="1543"/>
        <item x="341"/>
        <item x="1623"/>
        <item x="190"/>
        <item x="44"/>
        <item x="3054"/>
        <item x="3312"/>
        <item x="2717"/>
        <item x="1455"/>
        <item x="2213"/>
        <item x="1863"/>
        <item x="1767"/>
        <item x="2712"/>
        <item x="3697"/>
        <item x="4461"/>
        <item x="2150"/>
        <item x="217"/>
        <item x="3148"/>
        <item x="3816"/>
        <item x="2366"/>
        <item x="82"/>
        <item x="2195"/>
        <item x="5275"/>
        <item x="3996"/>
        <item x="3609"/>
        <item x="905"/>
        <item x="3858"/>
        <item x="1493"/>
        <item x="5119"/>
        <item x="2975"/>
        <item x="3103"/>
        <item x="3083"/>
        <item x="3876"/>
        <item x="5998"/>
        <item x="653"/>
        <item x="2948"/>
        <item x="594"/>
        <item x="3027"/>
        <item x="729"/>
        <item x="4835"/>
        <item x="3793"/>
        <item x="2378"/>
        <item x="3112"/>
        <item x="4058"/>
        <item x="3129"/>
        <item x="1045"/>
        <item x="3358"/>
        <item x="3086"/>
        <item x="3115"/>
        <item x="2565"/>
        <item x="3883"/>
        <item x="124"/>
        <item x="1565"/>
        <item x="3475"/>
        <item x="247"/>
        <item x="5767"/>
        <item x="6154"/>
        <item x="661"/>
        <item x="6315"/>
        <item x="2133"/>
        <item x="911"/>
        <item x="1742"/>
        <item x="6755"/>
        <item x="8407"/>
        <item x="2515"/>
        <item x="1872"/>
        <item x="4668"/>
        <item x="1973"/>
        <item x="1544"/>
        <item x="5369"/>
        <item x="3075"/>
        <item x="2080"/>
        <item x="3517"/>
        <item x="1175"/>
        <item x="4026"/>
        <item x="4269"/>
        <item x="3979"/>
        <item x="6970"/>
        <item x="1812"/>
        <item x="993"/>
        <item x="1900"/>
        <item x="4142"/>
        <item x="4472"/>
        <item x="2166"/>
        <item x="1141"/>
        <item x="1547"/>
        <item x="1574"/>
        <item x="128"/>
        <item x="3012"/>
        <item x="3761"/>
        <item x="150"/>
        <item x="3859"/>
        <item x="6015"/>
        <item x="623"/>
        <item x="951"/>
        <item x="965"/>
        <item x="2694"/>
        <item x="2661"/>
        <item x="3414"/>
        <item x="2535"/>
        <item x="2577"/>
        <item x="4517"/>
        <item x="4079"/>
        <item x="7901"/>
        <item x="6017"/>
        <item x="2314"/>
        <item x="3430"/>
        <item x="2833"/>
        <item x="2843"/>
        <item x="26"/>
        <item x="1888"/>
        <item x="4335"/>
        <item x="2831"/>
        <item x="4411"/>
        <item x="3825"/>
        <item x="2572"/>
        <item x="5921"/>
        <item x="4140"/>
        <item x="3377"/>
        <item x="2802"/>
        <item x="2472"/>
        <item x="1510"/>
        <item x="1248"/>
        <item x="5482"/>
        <item x="3721"/>
        <item x="437"/>
        <item x="3903"/>
        <item x="3394"/>
        <item x="363"/>
        <item x="1866"/>
        <item x="4181"/>
        <item x="5227"/>
        <item x="1619"/>
        <item x="2567"/>
        <item x="2612"/>
        <item x="1600"/>
        <item x="169"/>
        <item x="4706"/>
        <item x="3034"/>
        <item x="3648"/>
        <item x="3838"/>
        <item x="539"/>
        <item x="368"/>
        <item x="201"/>
        <item x="2660"/>
        <item x="3297"/>
        <item x="3625"/>
        <item x="795"/>
        <item x="3754"/>
        <item x="679"/>
        <item x="702"/>
        <item x="2173"/>
        <item x="2067"/>
        <item x="322"/>
        <item x="348"/>
        <item x="226"/>
        <item x="4049"/>
        <item x="1644"/>
        <item x="5307"/>
        <item x="3328"/>
        <item x="2707"/>
        <item x="6051"/>
        <item x="1310"/>
        <item x="2201"/>
        <item x="1583"/>
        <item x="4498"/>
        <item x="3878"/>
        <item x="3427"/>
        <item x="5082"/>
        <item x="774"/>
        <item x="2012"/>
        <item x="1047"/>
        <item x="550"/>
        <item x="786"/>
        <item x="1982"/>
        <item x="3187"/>
        <item x="3137"/>
        <item x="3718"/>
        <item x="830"/>
        <item x="5830"/>
        <item x="5599"/>
        <item x="6111"/>
        <item x="567"/>
        <item x="2031"/>
        <item x="2629"/>
        <item x="421"/>
        <item x="1522"/>
        <item x="2780"/>
        <item x="6623"/>
        <item x="1127"/>
        <item x="1363"/>
        <item x="2748"/>
        <item x="4317"/>
        <item x="3564"/>
        <item x="5350"/>
        <item x="3698"/>
        <item x="1317"/>
        <item x="2111"/>
        <item x="2137"/>
        <item x="4404"/>
        <item x="83"/>
        <item x="4237"/>
        <item x="658"/>
        <item x="1256"/>
        <item x="755"/>
        <item x="2465"/>
        <item x="721"/>
        <item x="833"/>
        <item x="3485"/>
        <item x="3787"/>
        <item x="606"/>
        <item x="710"/>
        <item x="752"/>
        <item x="6170"/>
        <item x="4761"/>
        <item x="1658"/>
        <item x="6244"/>
        <item x="3666"/>
        <item x="2499"/>
        <item x="5430"/>
        <item x="1935"/>
        <item x="2682"/>
        <item x="2862"/>
        <item x="3007"/>
        <item x="2367"/>
        <item x="3646"/>
        <item x="4164"/>
        <item x="1032"/>
        <item x="888"/>
        <item x="971"/>
        <item x="1407"/>
        <item x="1437"/>
        <item x="1481"/>
        <item x="1476"/>
        <item x="1313"/>
        <item x="3281"/>
        <item x="1345"/>
        <item x="2703"/>
        <item x="775"/>
        <item x="4029"/>
        <item x="2474"/>
        <item x="923"/>
        <item x="2144"/>
        <item x="294"/>
        <item x="3977"/>
        <item x="1825"/>
        <item x="1849"/>
        <item x="934"/>
        <item x="4018"/>
        <item x="4484"/>
        <item x="1743"/>
        <item x="5249"/>
        <item x="8503"/>
        <item x="233"/>
        <item x="872"/>
        <item x="2098"/>
        <item x="2876"/>
        <item x="1932"/>
        <item x="1637"/>
        <item x="1807"/>
        <item x="2966"/>
        <item x="987"/>
        <item x="224"/>
        <item x="832"/>
        <item x="3629"/>
        <item x="2977"/>
        <item x="4974"/>
        <item x="4573"/>
        <item x="601"/>
        <item x="4844"/>
        <item x="5473"/>
        <item x="1955"/>
        <item x="1061"/>
        <item x="63"/>
        <item x="3498"/>
        <item x="131"/>
        <item x="587"/>
        <item x="2603"/>
        <item x="153"/>
        <item x="940"/>
        <item x="2128"/>
        <item x="3293"/>
        <item x="3240"/>
        <item x="271"/>
        <item x="3242"/>
        <item x="1645"/>
        <item x="2770"/>
        <item x="353"/>
        <item x="4583"/>
        <item x="4810"/>
        <item x="2046"/>
        <item x="1686"/>
        <item x="645"/>
        <item x="4024"/>
        <item x="3898"/>
        <item x="1943"/>
        <item x="2725"/>
        <item x="338"/>
        <item x="799"/>
        <item x="635"/>
        <item x="3335"/>
        <item x="1808"/>
        <item x="648"/>
        <item x="1148"/>
        <item x="362"/>
        <item x="1429"/>
        <item x="309"/>
        <item x="2232"/>
        <item x="3888"/>
        <item x="1352"/>
        <item x="2928"/>
        <item x="3514"/>
        <item x="1219"/>
        <item x="944"/>
        <item x="3488"/>
        <item x="1447"/>
        <item x="3410"/>
        <item x="2836"/>
        <item x="3456"/>
        <item x="1133"/>
        <item x="1720"/>
        <item x="2081"/>
        <item x="293"/>
        <item x="585"/>
        <item x="1398"/>
        <item x="4376"/>
        <item x="3748"/>
        <item x="442"/>
        <item x="4260"/>
        <item x="2079"/>
        <item x="900"/>
        <item x="4707"/>
        <item x="3218"/>
        <item x="3910"/>
        <item x="2119"/>
        <item x="2069"/>
        <item x="3830"/>
        <item x="3952"/>
        <item x="2956"/>
        <item x="2396"/>
        <item x="1161"/>
        <item x="1052"/>
        <item x="1279"/>
        <item x="2547"/>
        <item x="3594"/>
        <item x="8463"/>
        <item x="2216"/>
        <item x="529"/>
        <item x="2965"/>
        <item x="27"/>
        <item x="391"/>
        <item x="193"/>
        <item x="498"/>
        <item x="1238"/>
        <item x="301"/>
        <item x="430"/>
        <item x="3953"/>
        <item x="1751"/>
        <item x="1608"/>
        <item x="1769"/>
        <item x="3117"/>
        <item x="2579"/>
        <item x="170"/>
        <item x="4103"/>
        <item x="90"/>
        <item x="92"/>
        <item x="1249"/>
        <item x="2293"/>
        <item x="103"/>
        <item x="3631"/>
        <item x="628"/>
        <item x="3627"/>
        <item x="2505"/>
        <item x="65"/>
        <item x="1671"/>
        <item x="1405"/>
        <item x="2233"/>
        <item x="1080"/>
        <item x="2727"/>
        <item x="2389"/>
        <item x="3053"/>
        <item x="2490"/>
        <item x="687"/>
        <item x="3523"/>
        <item x="747"/>
        <item x="1436"/>
        <item x="2929"/>
        <item x="598"/>
        <item x="1214"/>
        <item x="5039"/>
        <item x="7854"/>
        <item x="4870"/>
        <item x="4991"/>
        <item x="2449"/>
        <item x="966"/>
        <item x="3502"/>
        <item x="2507"/>
        <item x="2262"/>
        <item x="1479"/>
        <item x="1181"/>
        <item x="2524"/>
        <item x="2141"/>
        <item x="1155"/>
        <item x="2683"/>
        <item x="1786"/>
        <item x="1765"/>
        <item x="2206"/>
        <item x="1250"/>
        <item x="4179"/>
        <item x="4518"/>
        <item x="3015"/>
        <item x="2588"/>
        <item x="3764"/>
        <item x="3660"/>
        <item x="678"/>
        <item x="620"/>
        <item x="731"/>
        <item x="712"/>
        <item x="1082"/>
        <item x="1549"/>
        <item x="110"/>
        <item x="3699"/>
        <item x="6093"/>
        <item x="3351"/>
        <item x="794"/>
        <item x="2295"/>
        <item x="2520"/>
        <item x="4711"/>
        <item x="1919"/>
        <item x="1635"/>
        <item x="1560"/>
        <item x="3289"/>
        <item x="3319"/>
        <item x="1084"/>
        <item x="138"/>
        <item x="1245"/>
        <item x="1694"/>
        <item x="3463"/>
        <item x="2540"/>
        <item x="1036"/>
        <item x="531"/>
        <item x="1468"/>
        <item x="436"/>
        <item x="3740"/>
        <item x="1965"/>
        <item x="1897"/>
        <item x="3199"/>
        <item x="812"/>
        <item x="994"/>
        <item x="1806"/>
        <item x="2722"/>
        <item x="4025"/>
        <item x="1438"/>
        <item x="5401"/>
        <item x="2363"/>
        <item x="3925"/>
        <item x="636"/>
        <item x="3771"/>
        <item x="3885"/>
        <item x="618"/>
        <item x="1805"/>
        <item x="801"/>
        <item x="3800"/>
        <item x="471"/>
        <item x="3735"/>
        <item x="20"/>
        <item x="2554"/>
        <item x="1621"/>
        <item x="2590"/>
        <item x="1176"/>
        <item x="2666"/>
        <item x="2950"/>
        <item x="2083"/>
        <item x="2457"/>
        <item x="4083"/>
        <item x="3059"/>
        <item x="3452"/>
        <item x="583"/>
        <item x="3098"/>
        <item x="2019"/>
        <item x="2905"/>
        <item x="2615"/>
        <item x="1594"/>
        <item x="1903"/>
        <item x="3573"/>
        <item x="3179"/>
        <item x="485"/>
        <item x="100"/>
        <item x="1396"/>
        <item x="253"/>
        <item x="3598"/>
        <item x="1939"/>
        <item x="1566"/>
        <item x="1490"/>
        <item x="3893"/>
        <item x="4125"/>
        <item x="881"/>
        <item x="2310"/>
        <item x="1085"/>
        <item x="1124"/>
        <item x="48"/>
        <item x="177"/>
        <item x="889"/>
        <item x="1508"/>
        <item x="828"/>
        <item x="3908"/>
        <item x="4767"/>
        <item x="2934"/>
        <item x="3752"/>
        <item x="2614"/>
        <item x="291"/>
        <item x="418"/>
        <item x="644"/>
        <item x="5648"/>
        <item x="697"/>
        <item x="4135"/>
        <item x="3448"/>
        <item x="3239"/>
        <item x="659"/>
        <item x="2087"/>
        <item x="1140"/>
        <item x="5075"/>
        <item x="274"/>
        <item x="28"/>
        <item x="3543"/>
        <item x="394"/>
        <item x="5050"/>
        <item x="4558"/>
        <item x="1464"/>
        <item x="6104"/>
        <item x="1702"/>
        <item x="2978"/>
        <item x="107"/>
        <item x="2086"/>
        <item x="691"/>
        <item x="1472"/>
        <item x="297"/>
        <item x="2428"/>
        <item x="3350"/>
        <item x="80"/>
        <item x="93"/>
        <item x="4000"/>
        <item x="816"/>
        <item x="4488"/>
        <item x="2247"/>
        <item x="1771"/>
        <item x="165"/>
        <item x="1924"/>
        <item x="2456"/>
        <item x="4381"/>
        <item x="2486"/>
        <item x="3774"/>
        <item x="3605"/>
        <item x="1292"/>
        <item x="2784"/>
        <item x="1236"/>
        <item x="563"/>
        <item x="2798"/>
        <item x="1355"/>
        <item x="2004"/>
        <item x="2323"/>
        <item x="835"/>
        <item x="478"/>
        <item x="571"/>
        <item x="2350"/>
        <item x="772"/>
        <item x="7130"/>
        <item x="538"/>
        <item x="777"/>
        <item x="1553"/>
        <item x="5052"/>
        <item x="2034"/>
        <item x="3249"/>
        <item x="2436"/>
        <item x="3766"/>
        <item x="1898"/>
        <item x="3562"/>
        <item x="1173"/>
        <item x="696"/>
        <item x="2242"/>
        <item x="3432"/>
        <item x="4995"/>
        <item x="1237"/>
        <item x="2917"/>
        <item x="2205"/>
        <item x="802"/>
        <item x="1197"/>
        <item x="2989"/>
        <item x="2645"/>
        <item x="4190"/>
        <item x="1473"/>
        <item x="2749"/>
        <item x="5825"/>
        <item x="3534"/>
        <item x="2458"/>
        <item x="2811"/>
        <item x="2008"/>
        <item x="1463"/>
        <item x="1775"/>
        <item x="1523"/>
        <item x="2606"/>
        <item x="3641"/>
        <item x="2485"/>
        <item x="4828"/>
        <item x="1178"/>
        <item x="3001"/>
        <item x="7576"/>
        <item x="5724"/>
        <item x="5494"/>
        <item x="1065"/>
        <item x="1842"/>
        <item x="5468"/>
        <item x="7485"/>
        <item x="2339"/>
        <item x="2289"/>
        <item x="2372"/>
        <item x="451"/>
        <item x="2011"/>
        <item x="7269"/>
        <item x="520"/>
        <item x="386"/>
        <item x="2840"/>
        <item x="2342"/>
        <item x="2105"/>
        <item x="1485"/>
        <item x="2799"/>
        <item x="3489"/>
        <item x="3061"/>
        <item x="1779"/>
        <item x="560"/>
        <item x="4144"/>
        <item x="3486"/>
        <item x="1334"/>
        <item x="5371"/>
        <item x="1353"/>
        <item x="315"/>
        <item x="5001"/>
        <item x="1403"/>
        <item x="4642"/>
        <item x="515"/>
        <item x="1572"/>
        <item x="961"/>
        <item x="81"/>
        <item x="276"/>
        <item x="136"/>
        <item x="2135"/>
        <item x="2599"/>
        <item x="5354"/>
        <item x="1877"/>
        <item x="7059"/>
        <item x="3710"/>
        <item x="1389"/>
        <item x="554"/>
        <item x="593"/>
        <item x="1509"/>
        <item x="1532"/>
        <item x="477"/>
        <item x="2555"/>
        <item x="4099"/>
        <item x="382"/>
        <item x="947"/>
        <item x="1978"/>
        <item x="2292"/>
        <item x="3341"/>
        <item x="3634"/>
        <item x="3628"/>
        <item x="566"/>
        <item x="137"/>
        <item x="737"/>
        <item x="3569"/>
        <item x="68"/>
        <item x="3216"/>
        <item x="2441"/>
        <item x="3058"/>
        <item x="4366"/>
        <item x="3102"/>
        <item x="3299"/>
        <item x="3174"/>
        <item x="2935"/>
        <item x="4549"/>
        <item x="3617"/>
        <item x="796"/>
        <item x="3551"/>
        <item x="1850"/>
        <item x="2885"/>
        <item x="2628"/>
        <item x="2139"/>
        <item x="1836"/>
        <item x="619"/>
        <item x="3402"/>
        <item x="1298"/>
        <item x="4560"/>
        <item x="6314"/>
        <item x="1881"/>
        <item x="1254"/>
        <item x="863"/>
        <item x="575"/>
        <item x="1209"/>
        <item x="1258"/>
        <item x="1483"/>
        <item x="422"/>
        <item x="23"/>
        <item x="1970"/>
        <item x="2093"/>
        <item x="142"/>
        <item x="1858"/>
        <item x="4843"/>
        <item x="2527"/>
        <item x="4610"/>
        <item x="3314"/>
        <item x="3070"/>
        <item x="3039"/>
        <item x="2532"/>
        <item x="1469"/>
        <item x="3085"/>
        <item x="1213"/>
        <item x="4750"/>
        <item x="182"/>
        <item x="2332"/>
        <item x="343"/>
        <item x="3331"/>
        <item x="3121"/>
        <item x="699"/>
        <item x="2073"/>
        <item x="439"/>
        <item x="3079"/>
        <item x="1552"/>
        <item x="1682"/>
        <item x="9276"/>
        <item x="580"/>
        <item x="1270"/>
        <item x="441"/>
        <item x="1069"/>
        <item x="2847"/>
        <item x="2649"/>
        <item x="2197"/>
        <item x="3675"/>
        <item x="383"/>
        <item x="2537"/>
        <item x="3158"/>
        <item x="2103"/>
        <item x="2176"/>
        <item x="1380"/>
        <item x="867"/>
        <item x="4646"/>
        <item x="1409"/>
        <item x="3664"/>
        <item x="2272"/>
        <item x="223"/>
        <item x="2482"/>
        <item x="745"/>
        <item x="1289"/>
        <item x="2444"/>
        <item x="602"/>
        <item x="7850"/>
        <item x="781"/>
        <item x="1901"/>
        <item x="1075"/>
        <item x="2170"/>
        <item x="3380"/>
        <item x="4377"/>
        <item x="305"/>
        <item x="1177"/>
        <item x="996"/>
        <item x="2158"/>
        <item x="764"/>
        <item x="526"/>
        <item x="5048"/>
        <item x="1713"/>
        <item x="4161"/>
        <item x="3100"/>
        <item x="1829"/>
        <item x="1593"/>
        <item x="2466"/>
        <item x="2679"/>
        <item x="4325"/>
        <item x="2417"/>
        <item x="4098"/>
        <item x="4676"/>
        <item x="714"/>
        <item x="1989"/>
        <item x="1284"/>
        <item x="1099"/>
        <item x="1283"/>
        <item x="1306"/>
        <item x="2182"/>
        <item x="669"/>
        <item x="1167"/>
        <item x="2032"/>
        <item x="2401"/>
        <item x="1709"/>
        <item x="6152"/>
        <item x="516"/>
        <item x="4514"/>
        <item x="5159"/>
        <item x="1220"/>
        <item x="2278"/>
        <item x="2425"/>
        <item x="1987"/>
        <item x="3157"/>
        <item x="351"/>
        <item x="789"/>
        <item x="3229"/>
        <item x="1076"/>
        <item x="4090"/>
        <item x="1800"/>
        <item x="5152"/>
        <item x="739"/>
        <item x="2945"/>
        <item x="3797"/>
        <item x="1951"/>
        <item x="2566"/>
        <item x="1527"/>
        <item x="2767"/>
        <item x="449"/>
        <item x="2530"/>
        <item x="1831"/>
        <item x="1556"/>
        <item x="2340"/>
        <item x="869"/>
        <item x="402"/>
        <item x="771"/>
        <item x="977"/>
        <item x="3020"/>
        <item x="2030"/>
        <item x="2736"/>
        <item x="2143"/>
        <item x="2863"/>
        <item x="188"/>
        <item x="4523"/>
        <item x="134"/>
        <item x="1851"/>
        <item x="2053"/>
        <item x="673"/>
        <item x="4684"/>
        <item x="1502"/>
        <item x="1735"/>
        <item x="1362"/>
        <item x="896"/>
        <item x="536"/>
        <item x="2865"/>
        <item x="2620"/>
        <item x="4821"/>
        <item x="4462"/>
        <item x="1328"/>
        <item x="1471"/>
        <item x="2500"/>
        <item x="327"/>
        <item x="521"/>
        <item x="1921"/>
        <item x="1477"/>
        <item x="491"/>
        <item x="514"/>
        <item x="420"/>
        <item x="817"/>
        <item x="9017"/>
        <item x="534"/>
        <item x="1206"/>
        <item x="35"/>
        <item x="969"/>
        <item x="4316"/>
        <item x="727"/>
        <item x="3491"/>
        <item x="1602"/>
        <item x="292"/>
        <item x="1499"/>
        <item x="839"/>
        <item x="206"/>
        <item x="493"/>
        <item x="1160"/>
        <item x="2820"/>
        <item x="3311"/>
        <item x="3755"/>
        <item x="370"/>
        <item x="3285"/>
        <item x="3363"/>
        <item x="1255"/>
        <item x="3106"/>
        <item x="4869"/>
        <item x="542"/>
        <item x="8471"/>
        <item x="2796"/>
        <item x="3581"/>
        <item x="148"/>
        <item x="1513"/>
        <item x="2600"/>
        <item x="1719"/>
        <item x="194"/>
        <item x="1114"/>
        <item x="1794"/>
        <item x="1759"/>
        <item x="2005"/>
        <item x="88"/>
        <item x="119"/>
        <item x="173"/>
        <item x="983"/>
        <item x="2402"/>
        <item x="3004"/>
        <item x="401"/>
        <item x="3382"/>
        <item x="912"/>
        <item x="349"/>
        <item x="910"/>
        <item x="135"/>
        <item x="1364"/>
        <item x="1423"/>
        <item x="1000"/>
        <item x="1307"/>
        <item x="2743"/>
        <item x="2631"/>
        <item x="813"/>
        <item x="916"/>
        <item x="827"/>
        <item x="58"/>
        <item x="1179"/>
        <item x="1685"/>
        <item x="2240"/>
        <item x="1790"/>
        <item x="2882"/>
        <item x="878"/>
        <item x="1105"/>
        <item x="158"/>
        <item x="2231"/>
        <item x="112"/>
        <item x="180"/>
        <item x="2431"/>
        <item x="3002"/>
        <item x="2844"/>
        <item x="2371"/>
        <item x="1119"/>
        <item x="1276"/>
        <item x="354"/>
        <item x="4086"/>
        <item x="785"/>
        <item x="1415"/>
        <item x="1887"/>
        <item x="4271"/>
        <item x="1266"/>
        <item x="1184"/>
        <item x="1681"/>
        <item x="860"/>
        <item x="3145"/>
        <item x="2421"/>
        <item x="3659"/>
        <item x="2294"/>
        <item x="313"/>
        <item x="2453"/>
        <item x="8031"/>
        <item x="1568"/>
        <item x="55"/>
        <item x="79"/>
        <item x="4143"/>
        <item x="115"/>
        <item x="3423"/>
        <item x="2454"/>
        <item x="783"/>
        <item x="7741"/>
        <item x="7523"/>
        <item x="2518"/>
        <item x="6923"/>
        <item x="2602"/>
        <item x="7025"/>
        <item x="1331"/>
        <item x="2927"/>
        <item x="2781"/>
        <item x="423"/>
        <item x="5497"/>
        <item x="950"/>
        <item x="4060"/>
        <item x="78"/>
        <item x="1108"/>
        <item x="3440"/>
        <item x="3743"/>
        <item x="2894"/>
        <item x="2991"/>
        <item x="314"/>
        <item x="1243"/>
        <item x="2208"/>
        <item x="7529"/>
        <item x="5299"/>
        <item x="2448"/>
        <item x="358"/>
        <item x="2769"/>
        <item x="392"/>
        <item x="3094"/>
        <item x="2234"/>
        <item x="7531"/>
        <item x="845"/>
        <item x="1673"/>
        <item x="95"/>
        <item x="2542"/>
        <item x="7298"/>
        <item x="6200"/>
        <item x="67"/>
        <item x="2115"/>
        <item x="5650"/>
        <item x="3233"/>
        <item x="3228"/>
        <item x="2842"/>
        <item x="1357"/>
        <item x="303"/>
        <item x="1316"/>
        <item x="4516"/>
        <item x="3399"/>
        <item x="3180"/>
        <item x="723"/>
        <item x="2464"/>
        <item x="1545"/>
        <item x="380"/>
        <item x="1854"/>
        <item x="114"/>
        <item x="1287"/>
        <item x="1205"/>
        <item x="1048"/>
        <item x="1143"/>
        <item x="1432"/>
        <item x="1344"/>
        <item x="963"/>
        <item x="2954"/>
        <item x="1504"/>
        <item x="3364"/>
        <item x="652"/>
        <item x="159"/>
        <item x="1041"/>
        <item x="3995"/>
        <item x="1907"/>
        <item x="502"/>
        <item x="2190"/>
        <item x="2709"/>
        <item x="7271"/>
        <item x="5328"/>
        <item x="1134"/>
        <item x="1272"/>
        <item x="754"/>
        <item x="2691"/>
        <item x="1337"/>
        <item x="2508"/>
        <item x="2775"/>
        <item x="1191"/>
        <item x="3405"/>
        <item x="172"/>
        <item x="16"/>
        <item x="1883"/>
        <item x="40"/>
        <item x="1150"/>
        <item x="2122"/>
        <item x="261"/>
        <item x="2099"/>
        <item x="22"/>
        <item x="1641"/>
        <item x="4180"/>
        <item x="1696"/>
        <item x="2161"/>
        <item x="3272"/>
        <item x="3135"/>
        <item x="2671"/>
        <item x="1079"/>
        <item x="1402"/>
        <item x="2082"/>
        <item x="1607"/>
        <item x="2244"/>
        <item x="2405"/>
        <item x="319"/>
        <item x="797"/>
        <item x="164"/>
        <item x="1890"/>
        <item x="647"/>
        <item x="2349"/>
        <item x="3344"/>
        <item x="429"/>
        <item x="2058"/>
        <item x="740"/>
        <item x="776"/>
        <item x="2471"/>
        <item x="2476"/>
        <item x="1679"/>
        <item x="2408"/>
        <item x="906"/>
        <item x="410"/>
        <item x="718"/>
        <item x="1372"/>
        <item x="2313"/>
        <item x="157"/>
        <item x="976"/>
        <item x="342"/>
        <item x="2266"/>
        <item x="630"/>
        <item x="1456"/>
        <item x="569"/>
        <item x="3366"/>
        <item x="746"/>
        <item x="2750"/>
        <item x="553"/>
        <item x="32"/>
        <item x="1569"/>
        <item x="3169"/>
        <item x="434"/>
        <item x="4112"/>
        <item x="1631"/>
        <item x="448"/>
        <item x="499"/>
        <item x="3654"/>
        <item x="684"/>
        <item x="978"/>
        <item x="676"/>
        <item x="2129"/>
        <item x="3920"/>
        <item x="973"/>
        <item x="1039"/>
        <item x="768"/>
        <item x="3795"/>
        <item x="139"/>
        <item x="1833"/>
        <item x="311"/>
        <item x="4042"/>
        <item x="1570"/>
        <item x="355"/>
        <item x="3733"/>
        <item x="3799"/>
        <item x="782"/>
        <item x="4955"/>
        <item x="296"/>
        <item x="47"/>
        <item x="49"/>
        <item x="1231"/>
        <item x="5077"/>
        <item x="385"/>
        <item x="2755"/>
        <item x="2279"/>
        <item x="254"/>
        <item x="2827"/>
        <item x="1676"/>
        <item x="6108"/>
        <item x="185"/>
        <item x="2776"/>
        <item x="141"/>
        <item x="7104"/>
        <item x="2553"/>
        <item x="2162"/>
        <item x="2152"/>
        <item x="2160"/>
        <item x="3146"/>
        <item x="615"/>
        <item x="810"/>
        <item x="3520"/>
        <item x="5122"/>
        <item x="1325"/>
        <item x="282"/>
        <item x="1366"/>
        <item x="116"/>
        <item x="2062"/>
        <item x="29"/>
        <item x="1326"/>
        <item x="51"/>
        <item x="918"/>
        <item x="621"/>
        <item x="610"/>
        <item x="913"/>
        <item x="2668"/>
        <item x="97"/>
        <item x="3932"/>
        <item x="3197"/>
        <item x="605"/>
        <item x="492"/>
        <item x="346"/>
        <item x="879"/>
        <item x="38"/>
        <item x="1035"/>
        <item x="1377"/>
        <item x="570"/>
        <item x="3453"/>
        <item x="3255"/>
        <item x="2493"/>
        <item x="1453"/>
        <item x="1235"/>
        <item x="778"/>
        <item x="3256"/>
        <item x="1241"/>
        <item x="1169"/>
        <item x="204"/>
        <item x="3037"/>
        <item x="122"/>
        <item x="1277"/>
        <item x="626"/>
        <item x="871"/>
        <item x="295"/>
        <item x="246"/>
        <item x="8959"/>
        <item x="5903"/>
        <item x="2700"/>
        <item x="1750"/>
        <item x="2837"/>
        <item x="2117"/>
        <item x="9148"/>
        <item x="1431"/>
        <item x="762"/>
        <item x="2523"/>
        <item x="3173"/>
        <item x="5971"/>
        <item x="42"/>
        <item x="108"/>
        <item x="304"/>
        <item x="1007"/>
        <item x="919"/>
        <item x="1110"/>
        <item x="218"/>
        <item x="890"/>
        <item x="2274"/>
        <item x="4568"/>
        <item x="8515"/>
        <item x="3420"/>
        <item x="1746"/>
        <item x="962"/>
        <item x="688"/>
        <item x="3337"/>
        <item x="2653"/>
        <item x="1562"/>
        <item x="1102"/>
        <item x="279"/>
        <item x="7339"/>
        <item x="2512"/>
        <item x="5931"/>
        <item x="510"/>
        <item x="549"/>
        <item x="811"/>
        <item x="3986"/>
        <item x="181"/>
        <item x="259"/>
        <item x="849"/>
        <item x="3367"/>
        <item x="597"/>
        <item x="1192"/>
        <item x="240"/>
        <item x="877"/>
        <item x="1465"/>
        <item x="1616"/>
        <item x="1470"/>
        <item x="3042"/>
        <item x="2091"/>
        <item x="2517"/>
        <item x="9266"/>
        <item x="3435"/>
        <item x="2391"/>
        <item x="4019"/>
        <item x="8958"/>
        <item x="873"/>
        <item x="6077"/>
        <item x="366"/>
        <item x="2632"/>
        <item x="2913"/>
        <item x="3130"/>
        <item x="2902"/>
        <item x="3685"/>
        <item x="257"/>
        <item x="1267"/>
        <item x="2039"/>
        <item x="5395"/>
        <item x="125"/>
        <item x="7261"/>
        <item x="1371"/>
        <item x="357"/>
        <item x="3104"/>
        <item x="1280"/>
        <item x="6850"/>
        <item x="5056"/>
        <item x="6815"/>
        <item x="4217"/>
        <item x="1121"/>
        <item x="823"/>
        <item x="4109"/>
        <item x="326"/>
        <item x="5184"/>
        <item x="559"/>
        <item x="2824"/>
        <item x="4402"/>
        <item x="924"/>
        <item x="1164"/>
        <item x="5645"/>
        <item x="1055"/>
        <item x="3253"/>
        <item x="751"/>
        <item x="2808"/>
        <item x="1999"/>
        <item x="4043"/>
        <item x="765"/>
        <item x="708"/>
        <item x="2400"/>
        <item x="7089"/>
        <item x="1165"/>
        <item x="1651"/>
        <item x="416"/>
        <item x="2519"/>
        <item x="2281"/>
        <item x="2075"/>
        <item x="2685"/>
        <item x="1185"/>
        <item x="325"/>
        <item x="512"/>
        <item x="870"/>
        <item x="1803"/>
        <item x="2893"/>
        <item x="126"/>
        <item x="1475"/>
        <item x="2673"/>
        <item x="222"/>
        <item x="639"/>
        <item x="4139"/>
        <item x="1581"/>
        <item x="3661"/>
        <item x="496"/>
        <item x="4359"/>
        <item x="1958"/>
        <item x="5448"/>
        <item x="524"/>
        <item x="381"/>
        <item x="6369"/>
        <item x="5026"/>
        <item x="6654"/>
        <item x="2296"/>
        <item x="1295"/>
        <item x="2601"/>
        <item x="6348"/>
        <item x="2809"/>
        <item x="4728"/>
        <item x="8250"/>
        <item x="2424"/>
        <item x="411"/>
        <item x="589"/>
        <item x="2346"/>
        <item x="2399"/>
        <item x="1592"/>
        <item x="1224"/>
        <item x="511"/>
        <item x="3739"/>
        <item x="127"/>
        <item x="6812"/>
        <item x="844"/>
        <item x="1275"/>
        <item x="1977"/>
        <item x="1729"/>
        <item x="3052"/>
        <item x="3536"/>
        <item x="5072"/>
        <item x="241"/>
        <item x="5160"/>
        <item x="426"/>
        <item x="2263"/>
        <item x="4100"/>
        <item x="263"/>
        <item x="1368"/>
        <item x="230"/>
        <item x="2595"/>
        <item x="4199"/>
        <item x="2697"/>
        <item x="101"/>
        <item x="2052"/>
        <item x="281"/>
        <item x="417"/>
        <item x="1763"/>
        <item x="883"/>
        <item x="3017"/>
        <item x="69"/>
        <item x="5500"/>
        <item x="1590"/>
        <item x="841"/>
        <item x="6057"/>
        <item x="544"/>
        <item x="463"/>
        <item x="481"/>
        <item x="1378"/>
        <item x="608"/>
        <item x="5029"/>
        <item x="4268"/>
        <item x="2788"/>
        <item x="649"/>
        <item x="2149"/>
        <item x="6349"/>
        <item x="1373"/>
        <item x="5900"/>
        <item x="848"/>
        <item x="2406"/>
        <item x="465"/>
        <item x="1576"/>
        <item x="244"/>
        <item x="874"/>
        <item x="1033"/>
        <item x="2094"/>
        <item x="373"/>
        <item x="4157"/>
        <item x="1282"/>
        <item x="822"/>
        <item x="722"/>
        <item x="2033"/>
        <item x="711"/>
        <item x="400"/>
        <item x="89"/>
        <item x="3619"/>
        <item x="419"/>
        <item x="3461"/>
        <item x="7612"/>
        <item x="60"/>
        <item x="3044"/>
        <item x="670"/>
        <item x="1234"/>
        <item x="543"/>
        <item x="1030"/>
        <item x="1018"/>
        <item x="1057"/>
        <item x="4507"/>
        <item x="4838"/>
        <item x="1125"/>
        <item x="6267"/>
        <item x="2392"/>
        <item x="1118"/>
        <item x="5906"/>
        <item x="258"/>
        <item x="3944"/>
        <item x="1799"/>
        <item x="1525"/>
        <item x="4458"/>
        <item x="2202"/>
        <item x="3863"/>
        <item x="1022"/>
        <item x="2433"/>
        <item x="412"/>
        <item x="532"/>
        <item x="1884"/>
        <item x="211"/>
        <item x="409"/>
        <item x="6557"/>
        <item x="8992"/>
        <item x="8234"/>
        <item x="814"/>
        <item x="1731"/>
        <item x="4287"/>
        <item x="1311"/>
        <item x="2598"/>
        <item x="6110"/>
        <item x="5208"/>
        <item x="6383"/>
        <item x="2976"/>
        <item x="406"/>
        <item x="109"/>
        <item x="8046"/>
        <item x="179"/>
        <item x="7609"/>
        <item x="1992"/>
        <item x="565"/>
        <item x="1131"/>
        <item x="384"/>
        <item x="3088"/>
        <item x="1278"/>
        <item x="486"/>
        <item x="1198"/>
        <item x="2132"/>
        <item x="1051"/>
        <item x="3896"/>
        <item x="1037"/>
        <item x="2918"/>
        <item x="2446"/>
        <item x="713"/>
        <item x="3524"/>
        <item x="2609"/>
        <item x="819"/>
        <item x="2742"/>
        <item x="1929"/>
        <item x="907"/>
        <item x="483"/>
        <item x="3144"/>
        <item x="2153"/>
        <item x="306"/>
        <item x="3597"/>
        <item x="307"/>
        <item x="2450"/>
        <item x="447"/>
        <item x="1754"/>
        <item x="5889"/>
        <item x="8032"/>
        <item x="3252"/>
        <item x="1880"/>
        <item x="3108"/>
        <item x="759"/>
        <item x="215"/>
        <item x="3247"/>
        <item x="4662"/>
        <item x="1452"/>
        <item x="3192"/>
        <item x="2089"/>
        <item x="4446"/>
        <item x="4792"/>
        <item x="235"/>
        <item x="4283"/>
        <item x="3201"/>
        <item x="24"/>
        <item x="1309"/>
        <item x="1002"/>
        <item x="909"/>
        <item x="4386"/>
        <item x="1650"/>
        <item x="3221"/>
        <item x="1701"/>
        <item x="790"/>
        <item x="1948"/>
        <item x="3378"/>
        <item x="1774"/>
        <item x="117"/>
        <item x="1210"/>
        <item x="1074"/>
        <item x="2116"/>
        <item x="1387"/>
        <item x="1733"/>
        <item x="964"/>
        <item x="820"/>
        <item x="2427"/>
        <item x="1093"/>
        <item x="694"/>
        <item x="5390"/>
        <item x="617"/>
        <item x="1056"/>
        <item x="880"/>
        <item x="655"/>
        <item x="3811"/>
        <item x="86"/>
        <item x="922"/>
        <item x="8482"/>
        <item x="1548"/>
        <item x="7015"/>
        <item x="1059"/>
        <item x="310"/>
        <item x="5061"/>
        <item x="674"/>
        <item x="427"/>
        <item x="2344"/>
        <item x="287"/>
        <item x="4053"/>
        <item x="243"/>
        <item x="4247"/>
        <item x="2759"/>
        <item x="8033"/>
        <item x="160"/>
        <item x="7265"/>
        <item x="2924"/>
        <item x="2320"/>
        <item x="208"/>
        <item x="1959"/>
        <item x="1994"/>
        <item x="4075"/>
        <item x="4490"/>
        <item x="657"/>
        <item x="5114"/>
        <item x="5549"/>
        <item x="444"/>
        <item x="260"/>
        <item x="1988"/>
        <item x="1501"/>
        <item x="6829"/>
        <item x="1705"/>
        <item x="2545"/>
        <item x="34"/>
        <item x="741"/>
        <item x="5310"/>
        <item x="4476"/>
        <item x="2379"/>
        <item x="3428"/>
        <item x="662"/>
        <item x="3191"/>
        <item x="503"/>
        <item x="5195"/>
        <item x="904"/>
        <item x="1990"/>
        <item x="1843"/>
        <item x="438"/>
        <item x="6649"/>
        <item x="98"/>
        <item x="2563"/>
        <item x="1090"/>
        <item x="264"/>
        <item x="1006"/>
        <item x="1070"/>
        <item x="2646"/>
        <item x="1096"/>
        <item x="535"/>
        <item x="690"/>
        <item x="4468"/>
        <item x="3677"/>
        <item x="1350"/>
        <item x="2552"/>
        <item x="2404"/>
        <item x="787"/>
        <item x="3196"/>
        <item x="288"/>
        <item x="1268"/>
        <item x="4127"/>
        <item x="3128"/>
        <item x="5853"/>
        <item x="1011"/>
        <item x="1620"/>
        <item x="452"/>
        <item x="5263"/>
        <item x="576"/>
        <item x="4441"/>
        <item x="584"/>
        <item x="3417"/>
        <item x="2113"/>
        <item x="1793"/>
        <item x="4802"/>
        <item x="5972"/>
        <item x="3016"/>
        <item x="8012"/>
        <item x="1663"/>
        <item x="1498"/>
        <item x="2804"/>
        <item x="3728"/>
        <item x="1087"/>
        <item x="62"/>
        <item x="5380"/>
        <item x="3445"/>
        <item x="1740"/>
        <item x="1151"/>
        <item x="840"/>
        <item x="2280"/>
        <item x="3"/>
        <item x="1406"/>
        <item x="2049"/>
        <item x="6272"/>
        <item x="210"/>
        <item x="189"/>
        <item x="105"/>
        <item x="8485"/>
        <item x="289"/>
        <item x="94"/>
        <item x="469"/>
        <item x="1530"/>
        <item x="352"/>
        <item x="2256"/>
        <item x="1514"/>
        <item x="6625"/>
        <item x="6535"/>
        <item x="4918"/>
        <item x="1199"/>
        <item x="5847"/>
        <item x="2667"/>
        <item x="466"/>
        <item x="1212"/>
        <item x="151"/>
        <item x="2647"/>
        <item x="4308"/>
        <item x="2625"/>
        <item x="3466"/>
        <item x="2613"/>
        <item x="435"/>
        <item x="7125"/>
        <item x="5268"/>
        <item x="1867"/>
        <item x="509"/>
        <item x="990"/>
        <item x="54"/>
        <item x="2483"/>
        <item x="997"/>
        <item x="1374"/>
        <item x="779"/>
        <item x="3790"/>
        <item x="590"/>
        <item x="609"/>
        <item x="2859"/>
        <item x="4889"/>
        <item x="1699"/>
        <item x="2157"/>
        <item x="197"/>
        <item x="1915"/>
        <item x="3164"/>
        <item x="7512"/>
        <item x="356"/>
        <item x="321"/>
        <item x="1383"/>
        <item x="793"/>
        <item x="2413"/>
        <item x="851"/>
        <item x="3738"/>
        <item x="431"/>
        <item x="523"/>
        <item x="1196"/>
        <item x="2229"/>
        <item x="637"/>
        <item x="4417"/>
        <item x="654"/>
        <item x="1017"/>
        <item x="192"/>
        <item x="6118"/>
        <item x="5376"/>
        <item x="5729"/>
        <item x="133"/>
        <item x="7168"/>
        <item x="4815"/>
        <item x="4360"/>
        <item x="4220"/>
        <item x="3133"/>
        <item x="4276"/>
        <item x="6741"/>
        <item x="3147"/>
        <item x="340"/>
        <item x="2024"/>
        <item x="106"/>
        <item x="5588"/>
        <item x="1046"/>
        <item x="3762"/>
        <item x="335"/>
        <item x="1152"/>
        <item x="2963"/>
        <item x="2938"/>
        <item x="2055"/>
        <item x="266"/>
        <item x="3686"/>
        <item x="1960"/>
        <item x="545"/>
        <item x="6918"/>
        <item x="1949"/>
        <item x="4864"/>
        <item x="1339"/>
        <item x="2678"/>
        <item x="140"/>
        <item x="149"/>
        <item x="4294"/>
        <item x="4720"/>
        <item x="152"/>
        <item x="5286"/>
        <item x="3287"/>
        <item x="1489"/>
        <item x="1103"/>
        <item x="3439"/>
        <item x="8516"/>
        <item x="1986"/>
        <item x="1871"/>
        <item x="3107"/>
        <item x="2605"/>
        <item x="2484"/>
        <item x="251"/>
        <item x="5790"/>
        <item x="2147"/>
        <item x="1722"/>
        <item x="646"/>
        <item x="6967"/>
        <item x="4970"/>
        <item x="4678"/>
        <item x="2583"/>
        <item x="2380"/>
        <item x="428"/>
        <item x="7760"/>
        <item x="1762"/>
        <item x="3008"/>
        <item x="842"/>
        <item x="5343"/>
        <item x="1115"/>
        <item x="2870"/>
        <item x="3092"/>
        <item x="6723"/>
        <item x="8634"/>
        <item x="4682"/>
        <item x="3535"/>
        <item x="468"/>
        <item x="166"/>
        <item x="4014"/>
        <item x="7924"/>
        <item x="1668"/>
        <item x="3368"/>
        <item x="21"/>
        <item x="2419"/>
        <item x="6325"/>
        <item x="2138"/>
        <item x="5331"/>
        <item x="5470"/>
        <item x="2068"/>
        <item x="2209"/>
        <item x="5531"/>
        <item x="1695"/>
        <item x="1677"/>
        <item x="3324"/>
        <item x="2028"/>
        <item x="4056"/>
        <item x="4561"/>
        <item x="187"/>
        <item x="249"/>
        <item x="3923"/>
        <item x="487"/>
        <item x="1226"/>
        <item x="209"/>
        <item x="2415"/>
        <item x="1149"/>
        <item x="767"/>
        <item x="1358"/>
        <item x="770"/>
        <item x="175"/>
        <item t="default"/>
      </items>
    </pivotField>
    <pivotField showAll="0"/>
    <pivotField showAll="0"/>
    <pivotField showAll="0"/>
    <pivotField axis="axisCol" showAll="0">
      <items count="4">
        <item x="1"/>
        <item x="0"/>
        <item h="1" x="2"/>
        <item t="default"/>
      </items>
    </pivotField>
  </pivotFields>
  <rowFields count="1">
    <field x="1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>
      <x v="11"/>
    </i>
    <i>
      <x v="12"/>
    </i>
    <i>
      <x v="13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Average of revol_bal" fld="17" subtotal="average" baseField="10" baseItem="0"/>
  </dataFields>
  <chartFormats count="6">
    <chartFormat chart="11" format="40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11" format="41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6" format="40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6" format="41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1FB617-8C33-414F-94C8-9DBCDB777F73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62:D177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sortType="descending">
      <items count="15">
        <item x="8"/>
        <item x="0"/>
        <item x="1"/>
        <item x="5"/>
        <item x="3"/>
        <item x="4"/>
        <item x="9"/>
        <item x="12"/>
        <item x="13"/>
        <item x="6"/>
        <item x="10"/>
        <item x="2"/>
        <item x="11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h="1" x="2"/>
        <item t="default"/>
      </items>
    </pivotField>
  </pivotFields>
  <rowFields count="1">
    <field x="10"/>
  </rowFields>
  <rowItems count="14">
    <i>
      <x v="4"/>
    </i>
    <i>
      <x v="11"/>
    </i>
    <i>
      <x v="3"/>
    </i>
    <i>
      <x v="7"/>
    </i>
    <i>
      <x v="5"/>
    </i>
    <i>
      <x v="1"/>
    </i>
    <i>
      <x v="2"/>
    </i>
    <i>
      <x v="9"/>
    </i>
    <i>
      <x v="13"/>
    </i>
    <i>
      <x v="6"/>
    </i>
    <i>
      <x v="12"/>
    </i>
    <i>
      <x/>
    </i>
    <i>
      <x v="10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Average of annual_inc" fld="8" subtotal="average" baseField="10" baseItem="3"/>
  </dataFields>
  <chartFormats count="3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D6F2E3-46CE-4257-A380-CF6C629C0A47}" name="PivotTable4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3:F65" firstHeaderRow="1" firstDataRow="2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</pivotFields>
  <rowItems count="1">
    <i/>
  </rowItems>
  <colFields count="1">
    <field x="23"/>
  </colFields>
  <colItems count="4">
    <i>
      <x/>
    </i>
    <i>
      <x v="1"/>
    </i>
    <i>
      <x v="2"/>
    </i>
    <i t="grand">
      <x/>
    </i>
  </colItems>
  <dataFields count="1">
    <dataField name="Sum of open_acc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8ECE7-8CF2-4BD4-AD1C-3CB549F73D0B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44:F52" firstHeaderRow="1" firstDataRow="2" firstDataCol="1"/>
  <pivotFields count="24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4"/>
        <item x="5"/>
        <item x="3"/>
        <item x="2"/>
        <item x="1"/>
        <item t="default"/>
      </items>
    </pivotField>
    <pivotField showAll="0"/>
    <pivotField showAll="0">
      <items count="9">
        <item x="3"/>
        <item x="0"/>
        <item x="6"/>
        <item x="1"/>
        <item x="5"/>
        <item x="4"/>
        <item x="2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Col" showAll="0">
      <items count="4">
        <item x="1"/>
        <item x="0"/>
        <item x="2"/>
        <item t="default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3"/>
  </colFields>
  <colItems count="4">
    <i>
      <x/>
    </i>
    <i>
      <x v="1"/>
    </i>
    <i>
      <x v="2"/>
    </i>
    <i t="grand">
      <x/>
    </i>
  </colItems>
  <dataFields count="1">
    <dataField name="Sum of total_pymnt" fld="20" baseField="0" baseItem="0"/>
  </dataFields>
  <chartFormats count="3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B36026-1F74-4A8B-B17C-55A31731F9E7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24:F38" firstHeaderRow="1" firstDataRow="2" firstDataCol="1"/>
  <pivotFields count="24">
    <pivotField showAll="0"/>
    <pivotField showAll="0"/>
    <pivotField showAll="0"/>
    <pivotField showAll="0"/>
    <pivotField showAll="0"/>
    <pivotField showAll="0"/>
    <pivotField axis="axisRow" showAll="0">
      <items count="13">
        <item x="9"/>
        <item x="3"/>
        <item x="0"/>
        <item x="1"/>
        <item x="2"/>
        <item x="8"/>
        <item x="5"/>
        <item x="7"/>
        <item x="6"/>
        <item x="10"/>
        <item x="1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Col" showAll="0">
      <items count="4">
        <item x="1"/>
        <item x="0"/>
        <item x="2"/>
        <item t="default"/>
      </items>
    </pivotField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3"/>
  </colFields>
  <colItems count="4">
    <i>
      <x/>
    </i>
    <i>
      <x v="1"/>
    </i>
    <i>
      <x v="2"/>
    </i>
    <i t="grand">
      <x/>
    </i>
  </colItems>
  <dataFields count="1">
    <dataField name="Sum of total_pymnt" fld="20" showDataAs="percentOfRow" baseField="6" baseItem="3" numFmtId="10"/>
  </dataFields>
  <chartFormats count="3">
    <chartFormat chart="1" format="3" series="1">
      <pivotArea type="data" outline="0" fieldPosition="0">
        <references count="1">
          <reference field="23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23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2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6BC948-C2F3-43A2-B1AE-E55C9BF3F3E8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3:F19" firstHeaderRow="1" firstDataRow="2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5">
        <item x="8"/>
        <item x="0"/>
        <item x="1"/>
        <item x="5"/>
        <item x="3"/>
        <item x="4"/>
        <item x="9"/>
        <item x="12"/>
        <item x="13"/>
        <item x="6"/>
        <item x="10"/>
        <item x="2"/>
        <item x="11"/>
        <item x="7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3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4">
        <item x="1"/>
        <item x="0"/>
        <item x="2"/>
        <item t="default"/>
      </items>
    </pivotField>
  </pivotFields>
  <rowFields count="1">
    <field x="10"/>
  </rowFields>
  <rowItems count="15">
    <i>
      <x v="2"/>
    </i>
    <i>
      <x v="1"/>
    </i>
    <i>
      <x v="9"/>
    </i>
    <i>
      <x v="11"/>
    </i>
    <i>
      <x v="3"/>
    </i>
    <i>
      <x v="5"/>
    </i>
    <i>
      <x v="6"/>
    </i>
    <i>
      <x v="13"/>
    </i>
    <i>
      <x v="4"/>
    </i>
    <i>
      <x v="12"/>
    </i>
    <i>
      <x v="7"/>
    </i>
    <i>
      <x/>
    </i>
    <i>
      <x v="10"/>
    </i>
    <i>
      <x v="8"/>
    </i>
    <i t="grand">
      <x/>
    </i>
  </rowItems>
  <colFields count="1">
    <field x="23"/>
  </colFields>
  <colItems count="4">
    <i>
      <x/>
    </i>
    <i>
      <x v="1"/>
    </i>
    <i>
      <x v="2"/>
    </i>
    <i t="grand">
      <x/>
    </i>
  </colItems>
  <dataFields count="1">
    <dataField name="Count of loan_performance" fld="23" subtotal="count" showDataAs="percentOfRow" baseField="10" baseItem="0" numFmtId="10"/>
  </dataFields>
  <chartFormats count="3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1705B5-161F-4BE8-B2AA-1E3FA1BF4B82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54:E70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5">
        <item x="8"/>
        <item x="0"/>
        <item x="1"/>
        <item x="5"/>
        <item x="3"/>
        <item x="4"/>
        <item x="9"/>
        <item x="12"/>
        <item x="13"/>
        <item x="6"/>
        <item x="10"/>
        <item x="2"/>
        <item x="11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Col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0"/>
  </rowFields>
  <rowItems count="15">
    <i>
      <x v="10"/>
    </i>
    <i>
      <x v="12"/>
    </i>
    <i>
      <x v="7"/>
    </i>
    <i>
      <x v="6"/>
    </i>
    <i>
      <x v="13"/>
    </i>
    <i>
      <x/>
    </i>
    <i>
      <x v="4"/>
    </i>
    <i>
      <x v="5"/>
    </i>
    <i>
      <x v="11"/>
    </i>
    <i>
      <x v="8"/>
    </i>
    <i>
      <x v="9"/>
    </i>
    <i>
      <x v="3"/>
    </i>
    <i>
      <x v="1"/>
    </i>
    <i>
      <x v="2"/>
    </i>
    <i t="grand">
      <x/>
    </i>
  </rowItems>
  <colFields count="1">
    <field x="24"/>
  </colFields>
  <colItems count="4">
    <i>
      <x v="1"/>
    </i>
    <i>
      <x/>
    </i>
    <i>
      <x v="2"/>
    </i>
    <i t="grand">
      <x/>
    </i>
  </colItems>
  <dataFields count="1">
    <dataField name="Sum of total_pymnt" fld="20" baseField="10" baseItem="12"/>
  </dataFields>
  <chartFormats count="3"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2BAB5D-1408-426B-8B6B-8A50F183AA69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27:C136" firstHeaderRow="0" firstDataRow="1" firstDataCol="1"/>
  <pivotFields count="25"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13">
        <item x="9"/>
        <item x="3"/>
        <item x="0"/>
        <item x="1"/>
        <item x="2"/>
        <item x="8"/>
        <item x="5"/>
        <item x="7"/>
        <item x="6"/>
        <item x="10"/>
        <item x="11"/>
        <item x="4"/>
        <item t="default"/>
      </items>
    </pivotField>
    <pivotField showAll="0"/>
    <pivotField showAll="0"/>
    <pivotField axis="axisRow" showAll="0">
      <items count="9">
        <item x="3"/>
        <item x="0"/>
        <item x="6"/>
        <item x="1"/>
        <item x="5"/>
        <item x="4"/>
        <item x="2"/>
        <item x="7"/>
        <item t="default"/>
      </items>
    </pivotField>
    <pivotField showAll="0">
      <items count="15">
        <item x="8"/>
        <item x="0"/>
        <item x="1"/>
        <item x="5"/>
        <item x="3"/>
        <item x="4"/>
        <item x="9"/>
        <item x="12"/>
        <item x="13"/>
        <item x="6"/>
        <item x="10"/>
        <item x="2"/>
        <item x="1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vol_bal" fld="17" subtotal="average" baseField="3" baseItem="1"/>
    <dataField name="Average of total_pymnt" fld="20" subtotal="average" baseField="3" baseItem="1"/>
  </dataFields>
  <chartFormats count="2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8413D-A832-44A8-BA7B-C000F2352E4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3:B48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5">
        <item x="8"/>
        <item x="0"/>
        <item x="1"/>
        <item x="5"/>
        <item x="3"/>
        <item x="4"/>
        <item x="9"/>
        <item x="12"/>
        <item x="13"/>
        <item x="6"/>
        <item x="10"/>
        <item x="2"/>
        <item x="11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0"/>
  </rowFields>
  <rowItems count="15">
    <i>
      <x v="12"/>
    </i>
    <i>
      <x v="6"/>
    </i>
    <i>
      <x v="7"/>
    </i>
    <i>
      <x v="8"/>
    </i>
    <i>
      <x v="10"/>
    </i>
    <i>
      <x v="9"/>
    </i>
    <i>
      <x v="13"/>
    </i>
    <i>
      <x/>
    </i>
    <i>
      <x v="5"/>
    </i>
    <i>
      <x v="1"/>
    </i>
    <i>
      <x v="3"/>
    </i>
    <i>
      <x v="2"/>
    </i>
    <i>
      <x v="11"/>
    </i>
    <i>
      <x v="4"/>
    </i>
    <i t="grand">
      <x/>
    </i>
  </rowItems>
  <colItems count="1">
    <i/>
  </colItems>
  <dataFields count="1">
    <dataField name="Average of total_rec_prncp" fld="21" subtotal="average" baseField="1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17003D-16DF-4545-9D13-1CC45A677837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3:B28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5">
        <item x="8"/>
        <item x="0"/>
        <item x="1"/>
        <item x="5"/>
        <item x="3"/>
        <item x="4"/>
        <item x="9"/>
        <item x="12"/>
        <item x="13"/>
        <item x="6"/>
        <item x="10"/>
        <item x="2"/>
        <item x="11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0"/>
  </rowFields>
  <rowItems count="15">
    <i>
      <x v="12"/>
    </i>
    <i>
      <x v="10"/>
    </i>
    <i>
      <x v="6"/>
    </i>
    <i>
      <x/>
    </i>
    <i>
      <x v="7"/>
    </i>
    <i>
      <x v="13"/>
    </i>
    <i>
      <x v="9"/>
    </i>
    <i>
      <x v="5"/>
    </i>
    <i>
      <x v="4"/>
    </i>
    <i>
      <x v="8"/>
    </i>
    <i>
      <x v="11"/>
    </i>
    <i>
      <x v="3"/>
    </i>
    <i>
      <x v="1"/>
    </i>
    <i>
      <x v="2"/>
    </i>
    <i t="grand">
      <x/>
    </i>
  </rowItems>
  <colItems count="1">
    <i/>
  </colItems>
  <dataFields count="1">
    <dataField name="Average of out_prncp" fld="19" subtotal="average" baseField="10" baseItem="12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60487C-0346-4F6D-991F-A928D2FF0B7D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14:E119" firstHeaderRow="1" firstDataRow="2" firstDataCol="1"/>
  <pivotFields count="25"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>
      <items count="13">
        <item x="4"/>
        <item x="11"/>
        <item x="10"/>
        <item x="6"/>
        <item x="7"/>
        <item x="5"/>
        <item x="8"/>
        <item x="2"/>
        <item x="1"/>
        <item x="0"/>
        <item x="3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Col" showAll="0">
      <items count="4">
        <item x="1"/>
        <item x="0"/>
        <item x="2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24"/>
  </colFields>
  <colItems count="4">
    <i>
      <x/>
    </i>
    <i>
      <x v="1"/>
    </i>
    <i>
      <x v="2"/>
    </i>
    <i t="grand">
      <x/>
    </i>
  </colItems>
  <dataFields count="1">
    <dataField name="Average of total_pymnt" fld="20" subtotal="average" baseField="0" baseItem="16"/>
  </dataFields>
  <chartFormats count="6">
    <chartFormat chart="9" format="9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9" format="11" series="1">
      <pivotArea type="data" outline="0" fieldPosition="0">
        <references count="1">
          <reference field="24" count="1" selected="0">
            <x v="2"/>
          </reference>
        </references>
      </pivotArea>
    </chartFormat>
    <chartFormat chart="9" format="1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9" format="1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9" format="1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4818C-433F-4196-B8DF-0EC1CD10B46D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F5" firstHeaderRow="0" firstDataRow="1" firstDataCol="1"/>
  <pivotFields count="25"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>
      <items count="15">
        <item x="8"/>
        <item x="0"/>
        <item x="1"/>
        <item x="5"/>
        <item x="3"/>
        <item x="4"/>
        <item x="9"/>
        <item x="12"/>
        <item x="13"/>
        <item x="6"/>
        <item x="10"/>
        <item x="2"/>
        <item x="11"/>
        <item x="7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</pivotFields>
  <rowFields count="1">
    <field x="24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erage of loan_amnt" fld="1" subtotal="average" baseField="24" baseItem="0"/>
    <dataField name="Average of annual_inc" fld="8" subtotal="average" baseField="24" baseItem="0"/>
    <dataField name="Average of installment" fld="5" subtotal="average" baseField="24" baseItem="1"/>
    <dataField name="Average of open_acc" fld="16" subtotal="average" baseField="24" baseItem="1"/>
    <dataField name="Average of total_pymnt" fld="20" subtotal="average" baseField="24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CA21E5-BABD-4396-9FBC-0563C10DA70A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93:C107" firstHeaderRow="0" firstDataRow="1" firstDataCol="1" rowPageCount="1" colPageCount="1"/>
  <pivotFields count="25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9">
        <item x="3"/>
        <item x="0"/>
        <item x="6"/>
        <item x="1"/>
        <item x="5"/>
        <item x="4"/>
        <item x="2"/>
        <item x="7"/>
        <item t="default"/>
      </items>
    </pivotField>
    <pivotField axis="axisRow" showAll="0" sortType="descending">
      <items count="15">
        <item x="8"/>
        <item x="0"/>
        <item x="1"/>
        <item x="5"/>
        <item x="3"/>
        <item x="4"/>
        <item x="9"/>
        <item x="12"/>
        <item x="13"/>
        <item x="6"/>
        <item x="10"/>
        <item x="2"/>
        <item x="11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46">
        <item x="37"/>
        <item x="30"/>
        <item x="38"/>
        <item x="14"/>
        <item x="8"/>
        <item x="20"/>
        <item x="23"/>
        <item x="36"/>
        <item x="22"/>
        <item x="10"/>
        <item x="15"/>
        <item x="32"/>
        <item x="1"/>
        <item x="43"/>
        <item x="31"/>
        <item x="33"/>
        <item x="25"/>
        <item x="0"/>
        <item x="12"/>
        <item x="21"/>
        <item x="16"/>
        <item x="29"/>
        <item x="40"/>
        <item x="17"/>
        <item x="34"/>
        <item x="6"/>
        <item x="13"/>
        <item x="9"/>
        <item x="4"/>
        <item x="18"/>
        <item x="24"/>
        <item x="27"/>
        <item x="5"/>
        <item x="28"/>
        <item x="19"/>
        <item x="42"/>
        <item x="44"/>
        <item x="11"/>
        <item x="39"/>
        <item x="7"/>
        <item x="41"/>
        <item x="2"/>
        <item x="3"/>
        <item x="26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4">
        <item x="1"/>
        <item x="0"/>
        <item x="2"/>
        <item t="default"/>
      </items>
    </pivotField>
  </pivotFields>
  <rowFields count="1">
    <field x="10"/>
  </rowFields>
  <rowItems count="14">
    <i>
      <x v="10"/>
    </i>
    <i>
      <x v="4"/>
    </i>
    <i>
      <x v="3"/>
    </i>
    <i>
      <x v="1"/>
    </i>
    <i>
      <x v="2"/>
    </i>
    <i>
      <x v="13"/>
    </i>
    <i>
      <x v="11"/>
    </i>
    <i>
      <x v="12"/>
    </i>
    <i>
      <x v="9"/>
    </i>
    <i>
      <x v="5"/>
    </i>
    <i>
      <x v="6"/>
    </i>
    <i>
      <x v="7"/>
    </i>
    <i>
      <x/>
    </i>
    <i t="grand">
      <x/>
    </i>
  </rowItems>
  <colFields count="1">
    <field x="-2"/>
  </colFields>
  <colItems count="2">
    <i>
      <x/>
    </i>
    <i i="1">
      <x v="1"/>
    </i>
  </colItems>
  <pageFields count="1">
    <pageField fld="24" item="0" hier="-1"/>
  </pageFields>
  <dataFields count="2">
    <dataField name="Average of funded_amnt" fld="2" subtotal="average" baseField="10" baseItem="11"/>
    <dataField name="Average of total_pymnt" fld="20" subtotal="average" baseField="10" baseItem="0"/>
  </dataFields>
  <chartFormats count="6">
    <chartFormat chart="1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1"/>
          </reference>
          <reference field="24" count="1" selected="0">
            <x v="0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1"/>
          </reference>
          <reference field="24" count="1" selected="0">
            <x v="1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1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B2AB99-5C00-45B6-ABA0-19D7CB4E6251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0:D84" firstHeaderRow="0" firstDataRow="1" firstDataCol="1"/>
  <pivotFields count="25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</pivotFields>
  <rowFields count="1">
    <field x="2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int_rate" fld="4" subtotal="average" baseField="24" baseItem="0"/>
    <dataField name="Average of dti" fld="12" subtotal="average" baseField="24" baseItem="1"/>
    <dataField name="Average of open_acc" fld="16" subtotal="average" baseField="24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9253FD-3331-4AC7-863D-9CF4FE6F7781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loan_amnt" tableColumnId="2"/>
      <queryTableField id="3" name="funded_amnt" tableColumnId="3"/>
      <queryTableField id="4" name="term" tableColumnId="4"/>
      <queryTableField id="5" name="int_rate" tableColumnId="5"/>
      <queryTableField id="6" name="installment" tableColumnId="6"/>
      <queryTableField id="7" name="emp_length" tableColumnId="7"/>
      <queryTableField id="8" name="home_ownership" tableColumnId="8"/>
      <queryTableField id="9" name="annual_inc" tableColumnId="9"/>
      <queryTableField id="10" name="loan_status" tableColumnId="10"/>
      <queryTableField id="11" name="purpose" tableColumnId="11"/>
      <queryTableField id="12" name="addr_state" tableColumnId="12"/>
      <queryTableField id="13" name="dti" tableColumnId="13"/>
      <queryTableField id="14" name="delinq_2yrs" tableColumnId="14"/>
      <queryTableField id="15" name="earliest_cr_line" tableColumnId="15"/>
      <queryTableField id="16" name="mths_since_last_delinq" tableColumnId="16"/>
      <queryTableField id="17" name="open_acc" tableColumnId="17"/>
      <queryTableField id="18" name="revol_bal" tableColumnId="18"/>
      <queryTableField id="19" name="total_acc" tableColumnId="19"/>
      <queryTableField id="20" name="out_prncp" tableColumnId="20"/>
      <queryTableField id="21" name="total_pymnt" tableColumnId="21"/>
      <queryTableField id="22" name="total_rec_prncp" tableColumnId="22"/>
      <queryTableField id="23" name="total_rec_int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9DBDFB6-17A9-4656-9C0C-07F8A581D65F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loan_amnt" tableColumnId="2"/>
      <queryTableField id="3" name="funded_amnt" tableColumnId="3"/>
      <queryTableField id="4" name="term" tableColumnId="4"/>
      <queryTableField id="5" name="int_rate" tableColumnId="5"/>
      <queryTableField id="6" name="installment" tableColumnId="6"/>
      <queryTableField id="7" name="emp_length" tableColumnId="7"/>
      <queryTableField id="8" name="home_ownership" tableColumnId="8"/>
      <queryTableField id="9" name="annual_inc" tableColumnId="9"/>
      <queryTableField id="10" name="loan_status" tableColumnId="10"/>
      <queryTableField id="11" name="purpose" tableColumnId="11"/>
      <queryTableField id="12" name="addr_state" tableColumnId="12"/>
      <queryTableField id="13" name="dti" tableColumnId="13"/>
      <queryTableField id="14" name="delinq_2yrs" tableColumnId="14"/>
      <queryTableField id="15" name="earliest_cr_line" tableColumnId="15"/>
      <queryTableField id="16" name="mths_since_last_delinq" tableColumnId="16"/>
      <queryTableField id="17" name="open_acc" tableColumnId="17"/>
      <queryTableField id="18" name="revol_bal" tableColumnId="18"/>
      <queryTableField id="19" name="total_acc" tableColumnId="19"/>
      <queryTableField id="20" name="out_prncp" tableColumnId="20"/>
      <queryTableField id="21" name="total_pymnt" tableColumnId="21"/>
      <queryTableField id="22" name="total_rec_prncp" tableColumnId="22"/>
      <queryTableField id="23" name="total_rec_int" tableColumnId="23"/>
      <queryTableField id="24" name="loan_status_group" tableColumnId="24"/>
      <queryTableField id="25" name="loan_status_performance" tableColumnId="2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6DF444B-9A95-43F5-8650-F99D1B55B7B3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loan_amnt" tableColumnId="2"/>
      <queryTableField id="3" name="funded_amnt" tableColumnId="3"/>
      <queryTableField id="4" name="term" tableColumnId="4"/>
      <queryTableField id="5" name="int_rate" tableColumnId="5"/>
      <queryTableField id="6" name="installment" tableColumnId="6"/>
      <queryTableField id="7" name="emp_length" tableColumnId="7"/>
      <queryTableField id="8" name="home_ownership" tableColumnId="8"/>
      <queryTableField id="9" name="annual_inc" tableColumnId="9"/>
      <queryTableField id="10" name="loan_status" tableColumnId="10"/>
      <queryTableField id="11" name="purpose" tableColumnId="11"/>
      <queryTableField id="12" name="addr_state" tableColumnId="12"/>
      <queryTableField id="13" name="dti" tableColumnId="13"/>
      <queryTableField id="14" name="delinq_2yrs" tableColumnId="14"/>
      <queryTableField id="15" name="earliest_cr_line" tableColumnId="15"/>
      <queryTableField id="16" name="mths_since_last_delinq" tableColumnId="16"/>
      <queryTableField id="17" name="open_acc" tableColumnId="17"/>
      <queryTableField id="18" name="revol_bal" tableColumnId="18"/>
      <queryTableField id="19" name="total_acc" tableColumnId="19"/>
      <queryTableField id="20" name="out_prncp" tableColumnId="20"/>
      <queryTableField id="21" name="total_pymnt" tableColumnId="21"/>
      <queryTableField id="22" name="total_rec_prncp" tableColumnId="22"/>
      <queryTableField id="23" name="total_rec_int" tableColumnId="23"/>
      <queryTableField id="24" name="loan_performanc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554099-F55C-4044-9035-C9060E9675C4}" name="table" displayName="table" ref="A1:W10001" tableType="queryTable" totalsRowShown="0">
  <autoFilter ref="A1:W10001" xr:uid="{D4554099-F55C-4044-9035-C9060E9675C4}"/>
  <tableColumns count="23">
    <tableColumn id="1" xr3:uid="{21CA01FF-155C-48B6-9B5E-17387EAFC457}" uniqueName="1" name="id" queryTableFieldId="1"/>
    <tableColumn id="2" xr3:uid="{379343BF-C94A-4703-8858-CA6707C5857F}" uniqueName="2" name="loan_amnt" queryTableFieldId="2"/>
    <tableColumn id="3" xr3:uid="{BB569140-74AE-4FDE-939E-D6ACBE3C6D37}" uniqueName="3" name="funded_amnt" queryTableFieldId="3"/>
    <tableColumn id="4" xr3:uid="{72D89B39-F7B9-47AF-BA83-B667305C75AD}" uniqueName="4" name="term" queryTableFieldId="4" dataDxfId="23"/>
    <tableColumn id="5" xr3:uid="{DD6EF291-6A02-4947-8C17-071DCFE3DE9E}" uniqueName="5" name="int_rate" queryTableFieldId="5"/>
    <tableColumn id="6" xr3:uid="{59323C3E-EE1E-4B9D-B87A-2E258CA649CC}" uniqueName="6" name="installment" queryTableFieldId="6"/>
    <tableColumn id="7" xr3:uid="{D1D5281D-F553-4DD8-B27E-CB6C14C2408F}" uniqueName="7" name="emp_length" queryTableFieldId="7" dataDxfId="22"/>
    <tableColumn id="8" xr3:uid="{FB117B55-8246-4EF2-B184-B14621FA428F}" uniqueName="8" name="home_ownership" queryTableFieldId="8" dataDxfId="21"/>
    <tableColumn id="9" xr3:uid="{58C7AC62-372F-4120-87CE-9138A1AF1C01}" uniqueName="9" name="annual_inc" queryTableFieldId="9"/>
    <tableColumn id="10" xr3:uid="{AB268E19-25F0-46CB-942A-90E0C7C6820C}" uniqueName="10" name="loan_status" queryTableFieldId="10" dataDxfId="20"/>
    <tableColumn id="11" xr3:uid="{0364826A-648A-43DA-ADF3-562F6F73407B}" uniqueName="11" name="purpose" queryTableFieldId="11" dataDxfId="19"/>
    <tableColumn id="12" xr3:uid="{F82D21F4-4990-4553-A1C0-D7D1A2CA6A8E}" uniqueName="12" name="addr_state" queryTableFieldId="12" dataDxfId="18"/>
    <tableColumn id="13" xr3:uid="{5CC92C27-EC5D-4190-ADD0-81CEA5B63312}" uniqueName="13" name="dti" queryTableFieldId="13"/>
    <tableColumn id="14" xr3:uid="{1599A828-F7A5-4061-942A-23F547852F68}" uniqueName="14" name="delinq_2yrs" queryTableFieldId="14"/>
    <tableColumn id="15" xr3:uid="{37D03942-3BAB-4BBB-AFBA-94AEDB222BD9}" uniqueName="15" name="earliest_cr_line" queryTableFieldId="15" dataDxfId="17"/>
    <tableColumn id="16" xr3:uid="{9E9490DD-8E60-4EDC-9419-44F0149FCB92}" uniqueName="16" name="mths_since_last_delinq" queryTableFieldId="16"/>
    <tableColumn id="17" xr3:uid="{0097DEE8-CEEB-40A9-9483-00270AF3FD63}" uniqueName="17" name="open_acc" queryTableFieldId="17"/>
    <tableColumn id="18" xr3:uid="{3233E84A-8D9F-4172-A324-D2C10CF606FA}" uniqueName="18" name="revol_bal" queryTableFieldId="18"/>
    <tableColumn id="19" xr3:uid="{DCF95BED-8A0B-4F55-9D9D-CA539ED152C7}" uniqueName="19" name="total_acc" queryTableFieldId="19"/>
    <tableColumn id="20" xr3:uid="{4EE7DEB1-D8A5-47BF-9DD3-7BBC9AC2BD74}" uniqueName="20" name="out_prncp" queryTableFieldId="20"/>
    <tableColumn id="21" xr3:uid="{D3F222E4-A9D7-4D9B-AEC2-B529C1FA8F4B}" uniqueName="21" name="total_pymnt" queryTableFieldId="21"/>
    <tableColumn id="22" xr3:uid="{2B73A9F7-DC4C-4694-8701-40F8A7CC57E7}" uniqueName="22" name="total_rec_prncp" queryTableFieldId="22"/>
    <tableColumn id="23" xr3:uid="{29B293AC-BF12-4359-8B33-1203000F7B79}" uniqueName="23" name="total_rec_int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31077C-95BB-4AFB-AB7A-19F429248E09}" name="data1" displayName="data1" ref="A1:Y10001" tableType="queryTable" totalsRowShown="0">
  <autoFilter ref="A1:Y10001" xr:uid="{0931077C-95BB-4AFB-AB7A-19F429248E09}"/>
  <tableColumns count="25">
    <tableColumn id="1" xr3:uid="{92D2E217-780C-4DEC-B0CF-32E96D9329EC}" uniqueName="1" name="id" queryTableFieldId="1"/>
    <tableColumn id="2" xr3:uid="{7ED27E15-5AB2-4AD8-9F8F-92EFBD4D37D3}" uniqueName="2" name="loan_amnt" queryTableFieldId="2"/>
    <tableColumn id="3" xr3:uid="{938839B8-D514-4818-ACE0-DF17319825CA}" uniqueName="3" name="funded_amnt" queryTableFieldId="3"/>
    <tableColumn id="4" xr3:uid="{BB56E0E5-B26F-48BC-B559-3B25F720C627}" uniqueName="4" name="term" queryTableFieldId="4" dataDxfId="16"/>
    <tableColumn id="5" xr3:uid="{B45497D1-2892-4F03-A9AC-8F7D87D3D0C0}" uniqueName="5" name="int_rate" queryTableFieldId="5"/>
    <tableColumn id="6" xr3:uid="{B5D64D23-2C16-41E1-8202-D785086606A0}" uniqueName="6" name="installment" queryTableFieldId="6"/>
    <tableColumn id="7" xr3:uid="{EF604588-6B16-42AA-9C10-1B2F6C18870E}" uniqueName="7" name="emp_length" queryTableFieldId="7" dataDxfId="15"/>
    <tableColumn id="8" xr3:uid="{2F6AAF6F-AB0A-421D-BC47-E2B32FE08669}" uniqueName="8" name="home_ownership" queryTableFieldId="8" dataDxfId="14"/>
    <tableColumn id="9" xr3:uid="{61BE32FF-2D3D-46E6-B87C-1D80539FAC2E}" uniqueName="9" name="annual_inc" queryTableFieldId="9"/>
    <tableColumn id="10" xr3:uid="{32C454E3-47C5-4B94-8F0F-B731F5893659}" uniqueName="10" name="loan_status" queryTableFieldId="10" dataDxfId="13"/>
    <tableColumn id="11" xr3:uid="{4C8451D7-AA6C-473C-BCB2-5794087492EC}" uniqueName="11" name="purpose" queryTableFieldId="11" dataDxfId="12"/>
    <tableColumn id="12" xr3:uid="{843A8B01-B0A2-4084-A88D-2F2FA37F38AC}" uniqueName="12" name="addr_state" queryTableFieldId="12" dataDxfId="11"/>
    <tableColumn id="13" xr3:uid="{E2FD2B84-BF87-4E50-AEBE-96A05BE5A239}" uniqueName="13" name="dti" queryTableFieldId="13"/>
    <tableColumn id="14" xr3:uid="{E6BC448B-599A-4F9F-9322-C79A3C020941}" uniqueName="14" name="delinq_2yrs" queryTableFieldId="14"/>
    <tableColumn id="15" xr3:uid="{536F9B6C-0E7A-4428-93E4-6293B195759E}" uniqueName="15" name="earliest_cr_line" queryTableFieldId="15" dataDxfId="10"/>
    <tableColumn id="16" xr3:uid="{5B5ADED6-836B-41B5-B7E7-896DB5B95F3D}" uniqueName="16" name="mths_since_last_delinq" queryTableFieldId="16"/>
    <tableColumn id="17" xr3:uid="{B32B7F0D-5E9D-4DDE-AC36-40205C1AEF6D}" uniqueName="17" name="open_acc" queryTableFieldId="17"/>
    <tableColumn id="18" xr3:uid="{EBFFB242-7F60-46A1-B068-2449AA11E23D}" uniqueName="18" name="revol_bal" queryTableFieldId="18"/>
    <tableColumn id="19" xr3:uid="{5D05857E-47AF-4639-BF0F-9777A746D85C}" uniqueName="19" name="total_acc" queryTableFieldId="19"/>
    <tableColumn id="20" xr3:uid="{E9A714A3-F9E8-4B0E-8061-8B21805EFE0B}" uniqueName="20" name="out_prncp" queryTableFieldId="20"/>
    <tableColumn id="21" xr3:uid="{6B2BEA8B-362F-4491-A05B-046D18938C34}" uniqueName="21" name="total_pymnt" queryTableFieldId="21"/>
    <tableColumn id="22" xr3:uid="{A6507E8D-2309-4D72-BF82-E9E461AEF36B}" uniqueName="22" name="total_rec_prncp" queryTableFieldId="22"/>
    <tableColumn id="23" xr3:uid="{3E7AF683-A087-4085-8E3D-4B2E70E5AA65}" uniqueName="23" name="total_rec_int" queryTableFieldId="23"/>
    <tableColumn id="24" xr3:uid="{0BDFCBAA-8CE8-4204-B229-D95EB08CC90E}" uniqueName="24" name="loan_status_group" queryTableFieldId="24" dataDxfId="9"/>
    <tableColumn id="25" xr3:uid="{9E85CD99-28AE-4516-99DB-6E5A513DEA39}" uniqueName="25" name="loan_status_performance" queryTableFieldId="25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952342-A884-4168-9EF3-1578E1230673}" name="data2" displayName="data2" ref="A1:X10001" tableType="queryTable" totalsRowShown="0">
  <autoFilter ref="A1:X10001" xr:uid="{57952342-A884-4168-9EF3-1578E1230673}"/>
  <tableColumns count="24">
    <tableColumn id="1" xr3:uid="{02D3F4E7-FA78-48C7-9810-BCED2BEB86F1}" uniqueName="1" name="id" queryTableFieldId="1"/>
    <tableColumn id="2" xr3:uid="{1B26C2FB-7E24-43FF-8D86-F8DE61E1958B}" uniqueName="2" name="loan_amnt" queryTableFieldId="2"/>
    <tableColumn id="3" xr3:uid="{7CBD25F8-E02D-46F5-ADB2-AAA7C812F9E9}" uniqueName="3" name="funded_amnt" queryTableFieldId="3"/>
    <tableColumn id="4" xr3:uid="{CB5A2E71-10EE-4E08-81A1-D18F860D94CC}" uniqueName="4" name="term" queryTableFieldId="4" dataDxfId="7"/>
    <tableColumn id="5" xr3:uid="{68EDC302-060A-44AC-9243-2F5BB4CC7720}" uniqueName="5" name="int_rate" queryTableFieldId="5"/>
    <tableColumn id="6" xr3:uid="{67985692-408E-445D-A48C-07B1A7625F18}" uniqueName="6" name="installment" queryTableFieldId="6"/>
    <tableColumn id="7" xr3:uid="{389B16A2-73D4-47A0-ACE0-FF97B2CF80B4}" uniqueName="7" name="emp_length" queryTableFieldId="7" dataDxfId="6"/>
    <tableColumn id="8" xr3:uid="{D41E8795-AEED-493A-B144-409B8E800C37}" uniqueName="8" name="home_ownership" queryTableFieldId="8" dataDxfId="5"/>
    <tableColumn id="9" xr3:uid="{D1EFDF5C-085D-443F-B78D-5E22A8002B7E}" uniqueName="9" name="annual_inc" queryTableFieldId="9"/>
    <tableColumn id="10" xr3:uid="{473EB4F1-55E3-4C46-9F75-B532F677CF11}" uniqueName="10" name="loan_status" queryTableFieldId="10" dataDxfId="4"/>
    <tableColumn id="11" xr3:uid="{D91A5FDB-5759-4757-8587-E982DF78FA61}" uniqueName="11" name="purpose" queryTableFieldId="11" dataDxfId="3"/>
    <tableColumn id="12" xr3:uid="{C3A13E8F-DC87-409F-A18A-500DB22173BC}" uniqueName="12" name="addr_state" queryTableFieldId="12" dataDxfId="2"/>
    <tableColumn id="13" xr3:uid="{2A0A502B-D67E-4FE3-AD38-040D157B5844}" uniqueName="13" name="dti" queryTableFieldId="13"/>
    <tableColumn id="14" xr3:uid="{258C147C-3019-4AE3-83FA-2A690A486898}" uniqueName="14" name="delinq_2yrs" queryTableFieldId="14"/>
    <tableColumn id="15" xr3:uid="{4341CA7F-71F7-4C42-B82A-1D80309D20E3}" uniqueName="15" name="earliest_cr_line" queryTableFieldId="15" dataDxfId="1"/>
    <tableColumn id="16" xr3:uid="{1A86C00E-29B6-492F-A945-F7BA2A84DDA2}" uniqueName="16" name="mths_since_last_delinq" queryTableFieldId="16"/>
    <tableColumn id="17" xr3:uid="{AC597320-D648-42BE-AB7B-FF8E124D8299}" uniqueName="17" name="open_acc" queryTableFieldId="17"/>
    <tableColumn id="18" xr3:uid="{DE8D81F0-B185-430E-AAA3-2F1F51F1CC45}" uniqueName="18" name="revol_bal" queryTableFieldId="18"/>
    <tableColumn id="19" xr3:uid="{004F2BE9-F7F6-4A37-8BD5-1699A4B6DEBB}" uniqueName="19" name="total_acc" queryTableFieldId="19"/>
    <tableColumn id="20" xr3:uid="{934872CA-63BC-4238-8C1B-99BFC0ED8533}" uniqueName="20" name="out_prncp" queryTableFieldId="20"/>
    <tableColumn id="21" xr3:uid="{A2CCA091-6E8A-4FBB-8B4D-70DE67174210}" uniqueName="21" name="total_pymnt" queryTableFieldId="21"/>
    <tableColumn id="22" xr3:uid="{82A2FC78-5FF7-41AD-959E-B72885663F50}" uniqueName="22" name="total_rec_prncp" queryTableFieldId="22"/>
    <tableColumn id="23" xr3:uid="{992447DA-05B6-4CF5-BB56-5ACE5FDF18A3}" uniqueName="23" name="total_rec_int" queryTableFieldId="23"/>
    <tableColumn id="24" xr3:uid="{2A4D6588-3CD7-4031-A25D-D16ABA8E8819}" uniqueName="24" name="loan_performance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E2D61-7DE4-446C-A9D2-63CE469F043C}">
  <dimension ref="A1:W10001"/>
  <sheetViews>
    <sheetView workbookViewId="0">
      <selection activeCell="E11" sqref="E11"/>
    </sheetView>
  </sheetViews>
  <sheetFormatPr defaultRowHeight="14.4" x14ac:dyDescent="0.3"/>
  <cols>
    <col min="1" max="1" width="9" bestFit="1" customWidth="1"/>
    <col min="2" max="2" width="11.88671875" bestFit="1" customWidth="1"/>
    <col min="3" max="3" width="14.109375" bestFit="1" customWidth="1"/>
    <col min="4" max="4" width="10" bestFit="1" customWidth="1"/>
    <col min="5" max="5" width="12" bestFit="1" customWidth="1"/>
    <col min="6" max="6" width="12.77734375" bestFit="1" customWidth="1"/>
    <col min="7" max="7" width="12.88671875" bestFit="1" customWidth="1"/>
    <col min="8" max="8" width="17.33203125" bestFit="1" customWidth="1"/>
    <col min="9" max="9" width="12.109375" bestFit="1" customWidth="1"/>
    <col min="10" max="10" width="15.6640625" bestFit="1" customWidth="1"/>
    <col min="11" max="11" width="17" bestFit="1" customWidth="1"/>
    <col min="12" max="12" width="12.109375" bestFit="1" customWidth="1"/>
    <col min="13" max="13" width="12" bestFit="1" customWidth="1"/>
    <col min="14" max="14" width="12.77734375" bestFit="1" customWidth="1"/>
    <col min="15" max="15" width="16" bestFit="1" customWidth="1"/>
    <col min="16" max="16" width="22.88671875" bestFit="1" customWidth="1"/>
    <col min="17" max="17" width="11.109375" bestFit="1" customWidth="1"/>
    <col min="18" max="18" width="10.77734375" bestFit="1" customWidth="1"/>
    <col min="19" max="19" width="10.88671875" bestFit="1" customWidth="1"/>
    <col min="20" max="20" width="11.5546875" bestFit="1" customWidth="1"/>
    <col min="21" max="21" width="13.21875" bestFit="1" customWidth="1"/>
    <col min="22" max="22" width="16.33203125" bestFit="1" customWidth="1"/>
    <col min="23" max="23" width="13.55468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>
        <v>571203</v>
      </c>
      <c r="B2">
        <v>18000</v>
      </c>
      <c r="C2">
        <v>18000</v>
      </c>
      <c r="D2" t="s">
        <v>23</v>
      </c>
      <c r="E2">
        <v>0.1016</v>
      </c>
      <c r="F2">
        <v>383.87</v>
      </c>
      <c r="G2" t="s">
        <v>24</v>
      </c>
      <c r="H2" t="s">
        <v>25</v>
      </c>
      <c r="I2">
        <v>72804</v>
      </c>
      <c r="J2" t="s">
        <v>26</v>
      </c>
      <c r="K2" t="s">
        <v>27</v>
      </c>
      <c r="L2" t="s">
        <v>28</v>
      </c>
      <c r="M2">
        <v>16.73</v>
      </c>
      <c r="N2">
        <v>0</v>
      </c>
      <c r="O2" t="s">
        <v>29</v>
      </c>
      <c r="Q2">
        <v>21</v>
      </c>
      <c r="R2">
        <v>8751</v>
      </c>
      <c r="S2">
        <v>49</v>
      </c>
      <c r="T2">
        <v>13263.18</v>
      </c>
      <c r="U2">
        <v>7273.77</v>
      </c>
      <c r="V2">
        <v>4736.82</v>
      </c>
      <c r="W2">
        <v>2536.9499999999998</v>
      </c>
    </row>
    <row r="3" spans="1:23" x14ac:dyDescent="0.3">
      <c r="A3">
        <v>641849</v>
      </c>
      <c r="B3">
        <v>13200</v>
      </c>
      <c r="C3">
        <v>13200</v>
      </c>
      <c r="D3" t="s">
        <v>30</v>
      </c>
      <c r="E3">
        <v>0.18489999999999998</v>
      </c>
      <c r="F3">
        <v>480.47</v>
      </c>
      <c r="G3" t="s">
        <v>31</v>
      </c>
      <c r="H3" t="s">
        <v>32</v>
      </c>
      <c r="I3">
        <v>110000</v>
      </c>
      <c r="J3" t="s">
        <v>26</v>
      </c>
      <c r="K3" t="s">
        <v>33</v>
      </c>
      <c r="L3" t="s">
        <v>34</v>
      </c>
      <c r="M3">
        <v>17.02</v>
      </c>
      <c r="N3">
        <v>0</v>
      </c>
      <c r="O3" t="s">
        <v>35</v>
      </c>
      <c r="P3">
        <v>29</v>
      </c>
      <c r="Q3">
        <v>16</v>
      </c>
      <c r="R3">
        <v>16062</v>
      </c>
      <c r="S3">
        <v>36</v>
      </c>
      <c r="T3">
        <v>10546.93</v>
      </c>
      <c r="U3">
        <v>4324.2299999999996</v>
      </c>
      <c r="V3">
        <v>2653.07</v>
      </c>
      <c r="W3">
        <v>1671.16</v>
      </c>
    </row>
    <row r="4" spans="1:23" x14ac:dyDescent="0.3">
      <c r="A4">
        <v>694891</v>
      </c>
      <c r="B4">
        <v>15675</v>
      </c>
      <c r="C4">
        <v>15675</v>
      </c>
      <c r="D4" t="s">
        <v>30</v>
      </c>
      <c r="E4">
        <v>8.900000000000001E-2</v>
      </c>
      <c r="F4">
        <v>497.74</v>
      </c>
      <c r="G4" t="s">
        <v>24</v>
      </c>
      <c r="H4" t="s">
        <v>25</v>
      </c>
      <c r="I4">
        <v>100000</v>
      </c>
      <c r="J4" t="s">
        <v>26</v>
      </c>
      <c r="K4" t="s">
        <v>36</v>
      </c>
      <c r="L4" t="s">
        <v>37</v>
      </c>
      <c r="M4">
        <v>9.1</v>
      </c>
      <c r="N4">
        <v>0</v>
      </c>
      <c r="O4" t="s">
        <v>38</v>
      </c>
      <c r="Q4">
        <v>16</v>
      </c>
      <c r="R4">
        <v>20650</v>
      </c>
      <c r="S4">
        <v>45</v>
      </c>
      <c r="T4">
        <v>15294.25</v>
      </c>
      <c r="U4">
        <v>496.78</v>
      </c>
      <c r="V4">
        <v>380.75</v>
      </c>
      <c r="W4">
        <v>116.03</v>
      </c>
    </row>
    <row r="5" spans="1:23" x14ac:dyDescent="0.3">
      <c r="A5">
        <v>734736</v>
      </c>
      <c r="B5">
        <v>21600</v>
      </c>
      <c r="C5">
        <v>21600</v>
      </c>
      <c r="D5" t="s">
        <v>30</v>
      </c>
      <c r="E5">
        <v>7.9000000000000001E-2</v>
      </c>
      <c r="F5">
        <v>675.87</v>
      </c>
      <c r="G5" t="s">
        <v>24</v>
      </c>
      <c r="H5" t="s">
        <v>25</v>
      </c>
      <c r="I5">
        <v>95000</v>
      </c>
      <c r="J5" t="s">
        <v>39</v>
      </c>
      <c r="K5" t="s">
        <v>40</v>
      </c>
      <c r="L5" t="s">
        <v>41</v>
      </c>
      <c r="M5">
        <v>3.42</v>
      </c>
      <c r="N5">
        <v>0</v>
      </c>
      <c r="O5" t="s">
        <v>42</v>
      </c>
      <c r="Q5">
        <v>9</v>
      </c>
      <c r="R5">
        <v>416</v>
      </c>
      <c r="S5">
        <v>24</v>
      </c>
      <c r="T5">
        <v>0</v>
      </c>
      <c r="U5">
        <v>23521.69</v>
      </c>
      <c r="V5">
        <v>21600</v>
      </c>
      <c r="W5">
        <v>1921.69</v>
      </c>
    </row>
    <row r="6" spans="1:23" x14ac:dyDescent="0.3">
      <c r="A6">
        <v>784712</v>
      </c>
      <c r="B6">
        <v>16500</v>
      </c>
      <c r="C6">
        <v>16500</v>
      </c>
      <c r="D6" t="s">
        <v>23</v>
      </c>
      <c r="E6">
        <v>7.9000000000000001E-2</v>
      </c>
      <c r="F6">
        <v>333.78</v>
      </c>
      <c r="G6" t="s">
        <v>31</v>
      </c>
      <c r="H6" t="s">
        <v>25</v>
      </c>
      <c r="I6">
        <v>42000</v>
      </c>
      <c r="J6" t="s">
        <v>43</v>
      </c>
      <c r="K6" t="s">
        <v>36</v>
      </c>
      <c r="L6" t="s">
        <v>44</v>
      </c>
      <c r="M6">
        <v>10.43</v>
      </c>
      <c r="N6">
        <v>0</v>
      </c>
      <c r="O6" t="s">
        <v>45</v>
      </c>
      <c r="Q6">
        <v>9</v>
      </c>
      <c r="R6">
        <v>2229</v>
      </c>
      <c r="S6">
        <v>17</v>
      </c>
      <c r="T6">
        <v>12966.64</v>
      </c>
      <c r="U6">
        <v>5000.8500000000004</v>
      </c>
      <c r="V6">
        <v>3533.36</v>
      </c>
      <c r="W6">
        <v>1467.49</v>
      </c>
    </row>
    <row r="7" spans="1:23" x14ac:dyDescent="0.3">
      <c r="A7">
        <v>807342</v>
      </c>
      <c r="B7">
        <v>21000</v>
      </c>
      <c r="C7">
        <v>21000</v>
      </c>
      <c r="D7" t="s">
        <v>30</v>
      </c>
      <c r="E7">
        <v>6.6199999999999995E-2</v>
      </c>
      <c r="F7">
        <v>644.78</v>
      </c>
      <c r="G7" t="s">
        <v>24</v>
      </c>
      <c r="H7" t="s">
        <v>25</v>
      </c>
      <c r="I7">
        <v>121392</v>
      </c>
      <c r="J7" t="s">
        <v>26</v>
      </c>
      <c r="K7" t="s">
        <v>46</v>
      </c>
      <c r="L7" t="s">
        <v>47</v>
      </c>
      <c r="M7">
        <v>19.53</v>
      </c>
      <c r="N7">
        <v>0</v>
      </c>
      <c r="O7" t="s">
        <v>48</v>
      </c>
      <c r="Q7">
        <v>18</v>
      </c>
      <c r="R7">
        <v>40721</v>
      </c>
      <c r="S7">
        <v>37</v>
      </c>
      <c r="T7">
        <v>15018.6</v>
      </c>
      <c r="U7">
        <v>7092.58</v>
      </c>
      <c r="V7">
        <v>5981.4</v>
      </c>
      <c r="W7">
        <v>1111.18</v>
      </c>
    </row>
    <row r="8" spans="1:23" x14ac:dyDescent="0.3">
      <c r="A8">
        <v>843448</v>
      </c>
      <c r="B8">
        <v>5500</v>
      </c>
      <c r="C8">
        <v>5500</v>
      </c>
      <c r="D8" t="s">
        <v>30</v>
      </c>
      <c r="E8">
        <v>0.13669999999999999</v>
      </c>
      <c r="F8">
        <v>187.1</v>
      </c>
      <c r="G8" t="s">
        <v>49</v>
      </c>
      <c r="H8" t="s">
        <v>32</v>
      </c>
      <c r="I8">
        <v>55000</v>
      </c>
      <c r="J8" t="s">
        <v>39</v>
      </c>
      <c r="K8" t="s">
        <v>33</v>
      </c>
      <c r="L8" t="s">
        <v>50</v>
      </c>
      <c r="M8">
        <v>20.71</v>
      </c>
      <c r="N8">
        <v>0</v>
      </c>
      <c r="O8" t="s">
        <v>51</v>
      </c>
      <c r="Q8">
        <v>17</v>
      </c>
      <c r="R8">
        <v>9486</v>
      </c>
      <c r="S8">
        <v>25</v>
      </c>
      <c r="T8">
        <v>0</v>
      </c>
      <c r="U8">
        <v>5792.14</v>
      </c>
      <c r="V8">
        <v>5500</v>
      </c>
      <c r="W8">
        <v>292.14</v>
      </c>
    </row>
    <row r="9" spans="1:23" x14ac:dyDescent="0.3">
      <c r="A9">
        <v>880114</v>
      </c>
      <c r="B9">
        <v>5600</v>
      </c>
      <c r="C9">
        <v>5600</v>
      </c>
      <c r="D9" t="s">
        <v>30</v>
      </c>
      <c r="E9">
        <v>9.9900000000000003E-2</v>
      </c>
      <c r="F9">
        <v>180.67</v>
      </c>
      <c r="G9" t="s">
        <v>52</v>
      </c>
      <c r="H9" t="s">
        <v>32</v>
      </c>
      <c r="I9">
        <v>75000</v>
      </c>
      <c r="J9" t="s">
        <v>26</v>
      </c>
      <c r="K9" t="s">
        <v>33</v>
      </c>
      <c r="L9" t="s">
        <v>44</v>
      </c>
      <c r="M9">
        <v>8.24</v>
      </c>
      <c r="N9">
        <v>0</v>
      </c>
      <c r="O9" t="s">
        <v>53</v>
      </c>
      <c r="P9">
        <v>24</v>
      </c>
      <c r="Q9">
        <v>17</v>
      </c>
      <c r="R9">
        <v>12188</v>
      </c>
      <c r="S9">
        <v>33</v>
      </c>
      <c r="T9">
        <v>4918.5</v>
      </c>
      <c r="U9">
        <v>903.35</v>
      </c>
      <c r="V9">
        <v>681.5</v>
      </c>
      <c r="W9">
        <v>221.85</v>
      </c>
    </row>
    <row r="10" spans="1:23" x14ac:dyDescent="0.3">
      <c r="A10">
        <v>974654</v>
      </c>
      <c r="B10">
        <v>6400</v>
      </c>
      <c r="C10">
        <v>6400</v>
      </c>
      <c r="D10" t="s">
        <v>30</v>
      </c>
      <c r="E10">
        <v>0.158</v>
      </c>
      <c r="F10">
        <v>224.38</v>
      </c>
      <c r="G10" t="s">
        <v>31</v>
      </c>
      <c r="H10" t="s">
        <v>32</v>
      </c>
      <c r="I10">
        <v>34000</v>
      </c>
      <c r="J10" t="s">
        <v>26</v>
      </c>
      <c r="K10" t="s">
        <v>33</v>
      </c>
      <c r="L10" t="s">
        <v>54</v>
      </c>
      <c r="M10">
        <v>32.4</v>
      </c>
      <c r="N10">
        <v>0</v>
      </c>
      <c r="O10" t="s">
        <v>55</v>
      </c>
      <c r="P10">
        <v>47</v>
      </c>
      <c r="Q10">
        <v>6</v>
      </c>
      <c r="R10">
        <v>4915</v>
      </c>
      <c r="S10">
        <v>15</v>
      </c>
      <c r="T10">
        <v>4430.59</v>
      </c>
      <c r="U10">
        <v>2912.26</v>
      </c>
      <c r="V10">
        <v>1969.41</v>
      </c>
      <c r="W10">
        <v>942.85</v>
      </c>
    </row>
    <row r="11" spans="1:23" x14ac:dyDescent="0.3">
      <c r="A11">
        <v>999547</v>
      </c>
      <c r="B11">
        <v>16000</v>
      </c>
      <c r="C11">
        <v>16000</v>
      </c>
      <c r="D11" t="s">
        <v>30</v>
      </c>
      <c r="E11">
        <v>0.1016</v>
      </c>
      <c r="F11">
        <v>517.48</v>
      </c>
      <c r="G11" t="s">
        <v>56</v>
      </c>
      <c r="H11" t="s">
        <v>32</v>
      </c>
      <c r="I11">
        <v>155000</v>
      </c>
      <c r="J11" t="s">
        <v>43</v>
      </c>
      <c r="K11" t="s">
        <v>33</v>
      </c>
      <c r="L11" t="s">
        <v>57</v>
      </c>
      <c r="M11">
        <v>26.49</v>
      </c>
      <c r="N11">
        <v>0</v>
      </c>
      <c r="O11" t="s">
        <v>58</v>
      </c>
      <c r="Q11">
        <v>18</v>
      </c>
      <c r="R11">
        <v>58888</v>
      </c>
      <c r="S11">
        <v>35</v>
      </c>
      <c r="T11">
        <v>11999.79</v>
      </c>
      <c r="U11">
        <v>5391.45</v>
      </c>
      <c r="V11">
        <v>4000.21</v>
      </c>
      <c r="W11">
        <v>1365.39</v>
      </c>
    </row>
    <row r="12" spans="1:23" x14ac:dyDescent="0.3">
      <c r="A12">
        <v>1023119</v>
      </c>
      <c r="B12">
        <v>1400</v>
      </c>
      <c r="C12">
        <v>1400</v>
      </c>
      <c r="D12" t="s">
        <v>30</v>
      </c>
      <c r="E12">
        <v>0.15960000000000002</v>
      </c>
      <c r="F12">
        <v>49.2</v>
      </c>
      <c r="G12" t="s">
        <v>49</v>
      </c>
      <c r="H12" t="s">
        <v>25</v>
      </c>
      <c r="I12">
        <v>67000</v>
      </c>
      <c r="J12" t="s">
        <v>39</v>
      </c>
      <c r="K12" t="s">
        <v>59</v>
      </c>
      <c r="L12" t="s">
        <v>60</v>
      </c>
      <c r="M12">
        <v>19.57</v>
      </c>
      <c r="N12">
        <v>0</v>
      </c>
      <c r="O12" t="s">
        <v>61</v>
      </c>
      <c r="P12">
        <v>61</v>
      </c>
      <c r="Q12">
        <v>8</v>
      </c>
      <c r="R12">
        <v>13806</v>
      </c>
      <c r="S12">
        <v>14</v>
      </c>
      <c r="T12">
        <v>0</v>
      </c>
      <c r="U12">
        <v>1687.48</v>
      </c>
      <c r="V12">
        <v>1400</v>
      </c>
      <c r="W12">
        <v>287.48</v>
      </c>
    </row>
    <row r="13" spans="1:23" x14ac:dyDescent="0.3">
      <c r="A13">
        <v>1034319</v>
      </c>
      <c r="B13">
        <v>10800</v>
      </c>
      <c r="C13">
        <v>10800</v>
      </c>
      <c r="D13" t="s">
        <v>30</v>
      </c>
      <c r="E13">
        <v>0.1114</v>
      </c>
      <c r="F13">
        <v>354.3</v>
      </c>
      <c r="G13" t="s">
        <v>62</v>
      </c>
      <c r="H13" t="s">
        <v>32</v>
      </c>
      <c r="I13">
        <v>57000</v>
      </c>
      <c r="J13" t="s">
        <v>26</v>
      </c>
      <c r="K13" t="s">
        <v>33</v>
      </c>
      <c r="L13" t="s">
        <v>57</v>
      </c>
      <c r="M13">
        <v>18.32</v>
      </c>
      <c r="N13">
        <v>0</v>
      </c>
      <c r="O13" t="s">
        <v>63</v>
      </c>
      <c r="P13">
        <v>30</v>
      </c>
      <c r="Q13">
        <v>9</v>
      </c>
      <c r="R13">
        <v>21924</v>
      </c>
      <c r="S13">
        <v>18</v>
      </c>
      <c r="T13">
        <v>7307.12</v>
      </c>
      <c r="U13">
        <v>4605.8999999999996</v>
      </c>
      <c r="V13">
        <v>3492.88</v>
      </c>
      <c r="W13">
        <v>1113.02</v>
      </c>
    </row>
    <row r="14" spans="1:23" x14ac:dyDescent="0.3">
      <c r="A14">
        <v>1042871</v>
      </c>
      <c r="B14">
        <v>6250</v>
      </c>
      <c r="C14">
        <v>6250</v>
      </c>
      <c r="D14" t="s">
        <v>30</v>
      </c>
      <c r="E14">
        <v>7.51E-2</v>
      </c>
      <c r="F14">
        <v>194.45</v>
      </c>
      <c r="G14" t="s">
        <v>64</v>
      </c>
      <c r="H14" t="s">
        <v>25</v>
      </c>
      <c r="I14">
        <v>33600</v>
      </c>
      <c r="J14" t="s">
        <v>26</v>
      </c>
      <c r="K14" t="s">
        <v>33</v>
      </c>
      <c r="L14" t="s">
        <v>57</v>
      </c>
      <c r="M14">
        <v>18.05</v>
      </c>
      <c r="N14">
        <v>0</v>
      </c>
      <c r="O14" t="s">
        <v>65</v>
      </c>
      <c r="Q14">
        <v>7</v>
      </c>
      <c r="R14">
        <v>5174</v>
      </c>
      <c r="S14">
        <v>10</v>
      </c>
      <c r="T14">
        <v>2072.5500000000002</v>
      </c>
      <c r="U14">
        <v>4847.25</v>
      </c>
      <c r="V14">
        <v>4177.45</v>
      </c>
      <c r="W14">
        <v>669.8</v>
      </c>
    </row>
    <row r="15" spans="1:23" x14ac:dyDescent="0.3">
      <c r="A15">
        <v>1050240</v>
      </c>
      <c r="B15">
        <v>5000</v>
      </c>
      <c r="C15">
        <v>5000</v>
      </c>
      <c r="D15" t="s">
        <v>30</v>
      </c>
      <c r="E15">
        <v>6.6199999999999995E-2</v>
      </c>
      <c r="F15">
        <v>153.52000000000001</v>
      </c>
      <c r="G15" t="s">
        <v>31</v>
      </c>
      <c r="H15" t="s">
        <v>25</v>
      </c>
      <c r="I15">
        <v>33280</v>
      </c>
      <c r="J15" t="s">
        <v>26</v>
      </c>
      <c r="K15" t="s">
        <v>27</v>
      </c>
      <c r="L15" t="s">
        <v>60</v>
      </c>
      <c r="M15">
        <v>15.79</v>
      </c>
      <c r="N15">
        <v>0</v>
      </c>
      <c r="O15" t="s">
        <v>66</v>
      </c>
      <c r="Q15">
        <v>12</v>
      </c>
      <c r="R15">
        <v>3188</v>
      </c>
      <c r="S15">
        <v>21</v>
      </c>
      <c r="T15">
        <v>1503.38</v>
      </c>
      <c r="U15">
        <v>3975.77</v>
      </c>
      <c r="V15">
        <v>3496.62</v>
      </c>
      <c r="W15">
        <v>479.15</v>
      </c>
    </row>
    <row r="16" spans="1:23" x14ac:dyDescent="0.3">
      <c r="A16">
        <v>1055193</v>
      </c>
      <c r="B16">
        <v>7300</v>
      </c>
      <c r="C16">
        <v>7300</v>
      </c>
      <c r="D16" t="s">
        <v>30</v>
      </c>
      <c r="E16">
        <v>0.13489999999999999</v>
      </c>
      <c r="F16">
        <v>247.7</v>
      </c>
      <c r="G16" t="s">
        <v>49</v>
      </c>
      <c r="H16" t="s">
        <v>32</v>
      </c>
      <c r="I16">
        <v>50000</v>
      </c>
      <c r="J16" t="s">
        <v>26</v>
      </c>
      <c r="K16" t="s">
        <v>36</v>
      </c>
      <c r="L16" t="s">
        <v>67</v>
      </c>
      <c r="M16">
        <v>19.059999999999999</v>
      </c>
      <c r="N16">
        <v>0</v>
      </c>
      <c r="O16" t="s">
        <v>68</v>
      </c>
      <c r="Q16">
        <v>8</v>
      </c>
      <c r="R16">
        <v>12026</v>
      </c>
      <c r="S16">
        <v>13</v>
      </c>
      <c r="T16">
        <v>2554.6</v>
      </c>
      <c r="U16">
        <v>6185.5</v>
      </c>
      <c r="V16">
        <v>4745.3999999999996</v>
      </c>
      <c r="W16">
        <v>1440.1</v>
      </c>
    </row>
    <row r="17" spans="1:23" x14ac:dyDescent="0.3">
      <c r="A17">
        <v>1058291</v>
      </c>
      <c r="B17">
        <v>12000</v>
      </c>
      <c r="C17">
        <v>7775</v>
      </c>
      <c r="D17" t="s">
        <v>23</v>
      </c>
      <c r="E17">
        <v>0.1527</v>
      </c>
      <c r="F17">
        <v>186.08</v>
      </c>
      <c r="G17" t="s">
        <v>64</v>
      </c>
      <c r="H17" t="s">
        <v>32</v>
      </c>
      <c r="I17">
        <v>50000</v>
      </c>
      <c r="J17" t="s">
        <v>26</v>
      </c>
      <c r="K17" t="s">
        <v>27</v>
      </c>
      <c r="L17" t="s">
        <v>54</v>
      </c>
      <c r="M17">
        <v>5.5</v>
      </c>
      <c r="N17">
        <v>0</v>
      </c>
      <c r="O17" t="s">
        <v>69</v>
      </c>
      <c r="Q17">
        <v>13</v>
      </c>
      <c r="R17">
        <v>7008</v>
      </c>
      <c r="S17">
        <v>25</v>
      </c>
      <c r="T17">
        <v>5125.3999999999996</v>
      </c>
      <c r="U17">
        <v>4808.96</v>
      </c>
      <c r="V17">
        <v>2649.6</v>
      </c>
      <c r="W17">
        <v>2159.36</v>
      </c>
    </row>
    <row r="18" spans="1:23" x14ac:dyDescent="0.3">
      <c r="A18">
        <v>1059509</v>
      </c>
      <c r="B18">
        <v>20000</v>
      </c>
      <c r="C18">
        <v>20000</v>
      </c>
      <c r="D18" t="s">
        <v>23</v>
      </c>
      <c r="E18">
        <v>0.17269999999999999</v>
      </c>
      <c r="F18">
        <v>499.96</v>
      </c>
      <c r="G18" t="s">
        <v>24</v>
      </c>
      <c r="H18" t="s">
        <v>25</v>
      </c>
      <c r="I18">
        <v>80000</v>
      </c>
      <c r="J18" t="s">
        <v>26</v>
      </c>
      <c r="K18" t="s">
        <v>33</v>
      </c>
      <c r="L18" t="s">
        <v>54</v>
      </c>
      <c r="M18">
        <v>15.06</v>
      </c>
      <c r="N18">
        <v>0</v>
      </c>
      <c r="O18" t="s">
        <v>70</v>
      </c>
      <c r="Q18">
        <v>11</v>
      </c>
      <c r="R18">
        <v>21592</v>
      </c>
      <c r="S18">
        <v>30</v>
      </c>
      <c r="T18">
        <v>13404.04</v>
      </c>
      <c r="U18">
        <v>12928.21</v>
      </c>
      <c r="V18">
        <v>6595.96</v>
      </c>
      <c r="W18">
        <v>6332.25</v>
      </c>
    </row>
    <row r="19" spans="1:23" x14ac:dyDescent="0.3">
      <c r="A19">
        <v>1061580</v>
      </c>
      <c r="B19">
        <v>27575</v>
      </c>
      <c r="C19">
        <v>27575</v>
      </c>
      <c r="D19" t="s">
        <v>23</v>
      </c>
      <c r="E19">
        <v>0.12689999999999999</v>
      </c>
      <c r="F19">
        <v>623.04999999999995</v>
      </c>
      <c r="G19" t="s">
        <v>52</v>
      </c>
      <c r="H19" t="s">
        <v>32</v>
      </c>
      <c r="I19">
        <v>91200</v>
      </c>
      <c r="J19" t="s">
        <v>71</v>
      </c>
      <c r="K19" t="s">
        <v>27</v>
      </c>
      <c r="L19" t="s">
        <v>57</v>
      </c>
      <c r="M19">
        <v>27.69</v>
      </c>
      <c r="N19">
        <v>0</v>
      </c>
      <c r="O19" t="s">
        <v>72</v>
      </c>
      <c r="Q19">
        <v>13</v>
      </c>
      <c r="R19">
        <v>45053</v>
      </c>
      <c r="S19">
        <v>29</v>
      </c>
      <c r="T19">
        <v>0</v>
      </c>
      <c r="U19">
        <v>1866.87</v>
      </c>
      <c r="V19">
        <v>1003.66</v>
      </c>
      <c r="W19">
        <v>863.21</v>
      </c>
    </row>
    <row r="20" spans="1:23" x14ac:dyDescent="0.3">
      <c r="A20">
        <v>1063649</v>
      </c>
      <c r="B20">
        <v>17500</v>
      </c>
      <c r="C20">
        <v>16800</v>
      </c>
      <c r="D20" t="s">
        <v>23</v>
      </c>
      <c r="E20">
        <v>0.22739999999999999</v>
      </c>
      <c r="F20">
        <v>471.1</v>
      </c>
      <c r="G20" t="s">
        <v>73</v>
      </c>
      <c r="H20" t="s">
        <v>25</v>
      </c>
      <c r="I20">
        <v>95000</v>
      </c>
      <c r="J20" t="s">
        <v>71</v>
      </c>
      <c r="K20" t="s">
        <v>33</v>
      </c>
      <c r="L20" t="s">
        <v>37</v>
      </c>
      <c r="M20">
        <v>24.78</v>
      </c>
      <c r="N20">
        <v>0</v>
      </c>
      <c r="O20" t="s">
        <v>74</v>
      </c>
      <c r="Q20">
        <v>12</v>
      </c>
      <c r="R20">
        <v>23722</v>
      </c>
      <c r="S20">
        <v>23</v>
      </c>
      <c r="T20">
        <v>0</v>
      </c>
      <c r="U20">
        <v>4704.8999999999996</v>
      </c>
      <c r="V20">
        <v>1662.3</v>
      </c>
      <c r="W20">
        <v>3042.6</v>
      </c>
    </row>
    <row r="21" spans="1:23" x14ac:dyDescent="0.3">
      <c r="A21">
        <v>1064860</v>
      </c>
      <c r="B21">
        <v>4000</v>
      </c>
      <c r="C21">
        <v>4000</v>
      </c>
      <c r="D21" t="s">
        <v>30</v>
      </c>
      <c r="E21">
        <v>0.14649999999999999</v>
      </c>
      <c r="F21">
        <v>137.97999999999999</v>
      </c>
      <c r="G21" t="s">
        <v>56</v>
      </c>
      <c r="H21" t="s">
        <v>25</v>
      </c>
      <c r="I21">
        <v>24878.76</v>
      </c>
      <c r="J21" t="s">
        <v>26</v>
      </c>
      <c r="K21" t="s">
        <v>27</v>
      </c>
      <c r="L21" t="s">
        <v>60</v>
      </c>
      <c r="M21">
        <v>8.1999999999999993</v>
      </c>
      <c r="N21">
        <v>0</v>
      </c>
      <c r="O21" t="s">
        <v>75</v>
      </c>
      <c r="Q21">
        <v>6</v>
      </c>
      <c r="R21">
        <v>5741</v>
      </c>
      <c r="S21">
        <v>11</v>
      </c>
      <c r="T21">
        <v>1294.9100000000001</v>
      </c>
      <c r="U21">
        <v>3582.8</v>
      </c>
      <c r="V21">
        <v>2705.09</v>
      </c>
      <c r="W21">
        <v>877.71</v>
      </c>
    </row>
    <row r="22" spans="1:23" x14ac:dyDescent="0.3">
      <c r="A22">
        <v>1065549</v>
      </c>
      <c r="B22">
        <v>11200</v>
      </c>
      <c r="C22">
        <v>11200</v>
      </c>
      <c r="D22" t="s">
        <v>30</v>
      </c>
      <c r="E22">
        <v>0.11710000000000001</v>
      </c>
      <c r="F22">
        <v>370.46</v>
      </c>
      <c r="G22" t="s">
        <v>76</v>
      </c>
      <c r="H22" t="s">
        <v>32</v>
      </c>
      <c r="I22">
        <v>82000</v>
      </c>
      <c r="J22" t="s">
        <v>26</v>
      </c>
      <c r="K22" t="s">
        <v>27</v>
      </c>
      <c r="L22" t="s">
        <v>77</v>
      </c>
      <c r="M22">
        <v>19.079999999999998</v>
      </c>
      <c r="N22">
        <v>0</v>
      </c>
      <c r="O22" t="s">
        <v>78</v>
      </c>
      <c r="Q22">
        <v>9</v>
      </c>
      <c r="R22">
        <v>24886</v>
      </c>
      <c r="S22">
        <v>35</v>
      </c>
      <c r="T22">
        <v>3529.42</v>
      </c>
      <c r="U22">
        <v>9611.2099999999991</v>
      </c>
      <c r="V22">
        <v>7670.59</v>
      </c>
      <c r="W22">
        <v>1940.62</v>
      </c>
    </row>
    <row r="23" spans="1:23" x14ac:dyDescent="0.3">
      <c r="A23">
        <v>1066792</v>
      </c>
      <c r="B23">
        <v>35000</v>
      </c>
      <c r="C23">
        <v>35000</v>
      </c>
      <c r="D23" t="s">
        <v>30</v>
      </c>
      <c r="E23">
        <v>9.9100000000000008E-2</v>
      </c>
      <c r="F23">
        <v>1127.8800000000001</v>
      </c>
      <c r="G23" t="s">
        <v>31</v>
      </c>
      <c r="H23" t="s">
        <v>79</v>
      </c>
      <c r="I23">
        <v>600000</v>
      </c>
      <c r="J23" t="s">
        <v>39</v>
      </c>
      <c r="K23" t="s">
        <v>59</v>
      </c>
      <c r="L23" t="s">
        <v>67</v>
      </c>
      <c r="M23">
        <v>1.97</v>
      </c>
      <c r="N23">
        <v>0</v>
      </c>
      <c r="O23" t="s">
        <v>80</v>
      </c>
      <c r="Q23">
        <v>7</v>
      </c>
      <c r="R23">
        <v>0</v>
      </c>
      <c r="S23">
        <v>11</v>
      </c>
      <c r="T23">
        <v>0</v>
      </c>
      <c r="U23">
        <v>36628.86</v>
      </c>
      <c r="V23">
        <v>35000</v>
      </c>
      <c r="W23">
        <v>1628.86</v>
      </c>
    </row>
    <row r="24" spans="1:23" x14ac:dyDescent="0.3">
      <c r="A24">
        <v>1068335</v>
      </c>
      <c r="B24">
        <v>15000</v>
      </c>
      <c r="C24">
        <v>15000</v>
      </c>
      <c r="D24" t="s">
        <v>30</v>
      </c>
      <c r="E24">
        <v>0.1242</v>
      </c>
      <c r="F24">
        <v>501.23</v>
      </c>
      <c r="G24" t="s">
        <v>31</v>
      </c>
      <c r="H24" t="s">
        <v>25</v>
      </c>
      <c r="I24">
        <v>150000</v>
      </c>
      <c r="J24" t="s">
        <v>26</v>
      </c>
      <c r="K24" t="s">
        <v>81</v>
      </c>
      <c r="L24" t="s">
        <v>50</v>
      </c>
      <c r="M24">
        <v>19.46</v>
      </c>
      <c r="N24">
        <v>0</v>
      </c>
      <c r="O24" t="s">
        <v>82</v>
      </c>
      <c r="Q24">
        <v>12</v>
      </c>
      <c r="R24">
        <v>53514</v>
      </c>
      <c r="S24">
        <v>27</v>
      </c>
      <c r="T24">
        <v>4750.5</v>
      </c>
      <c r="U24">
        <v>13016.48</v>
      </c>
      <c r="V24">
        <v>10249.5</v>
      </c>
      <c r="W24">
        <v>2766.98</v>
      </c>
    </row>
    <row r="25" spans="1:23" x14ac:dyDescent="0.3">
      <c r="A25">
        <v>1069148</v>
      </c>
      <c r="B25">
        <v>11000</v>
      </c>
      <c r="C25">
        <v>11000</v>
      </c>
      <c r="D25" t="s">
        <v>30</v>
      </c>
      <c r="E25">
        <v>0.1242</v>
      </c>
      <c r="F25">
        <v>367.57</v>
      </c>
      <c r="G25" t="s">
        <v>52</v>
      </c>
      <c r="H25" t="s">
        <v>32</v>
      </c>
      <c r="I25">
        <v>22000</v>
      </c>
      <c r="J25" t="s">
        <v>26</v>
      </c>
      <c r="K25" t="s">
        <v>36</v>
      </c>
      <c r="L25" t="s">
        <v>57</v>
      </c>
      <c r="M25">
        <v>9.11</v>
      </c>
      <c r="N25">
        <v>1</v>
      </c>
      <c r="O25" t="s">
        <v>83</v>
      </c>
      <c r="P25">
        <v>22</v>
      </c>
      <c r="Q25">
        <v>7</v>
      </c>
      <c r="R25">
        <v>5219</v>
      </c>
      <c r="S25">
        <v>13</v>
      </c>
      <c r="T25">
        <v>2275.27</v>
      </c>
      <c r="U25">
        <v>10631.67</v>
      </c>
      <c r="V25">
        <v>8724.73</v>
      </c>
      <c r="W25">
        <v>1906.94</v>
      </c>
    </row>
    <row r="26" spans="1:23" x14ac:dyDescent="0.3">
      <c r="A26">
        <v>1070084</v>
      </c>
      <c r="B26">
        <v>24000</v>
      </c>
      <c r="C26">
        <v>24000</v>
      </c>
      <c r="D26" t="s">
        <v>30</v>
      </c>
      <c r="E26">
        <v>8.900000000000001E-2</v>
      </c>
      <c r="F26">
        <v>762.08</v>
      </c>
      <c r="G26" t="s">
        <v>64</v>
      </c>
      <c r="H26" t="s">
        <v>32</v>
      </c>
      <c r="I26">
        <v>70000</v>
      </c>
      <c r="J26" t="s">
        <v>26</v>
      </c>
      <c r="K26" t="s">
        <v>33</v>
      </c>
      <c r="L26" t="s">
        <v>44</v>
      </c>
      <c r="M26">
        <v>9.8699999999999992</v>
      </c>
      <c r="N26">
        <v>0</v>
      </c>
      <c r="O26" t="s">
        <v>84</v>
      </c>
      <c r="Q26">
        <v>11</v>
      </c>
      <c r="R26">
        <v>15386</v>
      </c>
      <c r="S26">
        <v>26</v>
      </c>
      <c r="T26">
        <v>7325.96</v>
      </c>
      <c r="U26">
        <v>19805.580000000002</v>
      </c>
      <c r="V26">
        <v>16674.04</v>
      </c>
      <c r="W26">
        <v>3131.54</v>
      </c>
    </row>
    <row r="27" spans="1:23" x14ac:dyDescent="0.3">
      <c r="A27">
        <v>1071186</v>
      </c>
      <c r="B27">
        <v>7200</v>
      </c>
      <c r="C27">
        <v>7200</v>
      </c>
      <c r="D27" t="s">
        <v>30</v>
      </c>
      <c r="E27">
        <v>0.16289999999999999</v>
      </c>
      <c r="F27">
        <v>254.17</v>
      </c>
      <c r="G27" t="s">
        <v>31</v>
      </c>
      <c r="H27" t="s">
        <v>32</v>
      </c>
      <c r="I27">
        <v>88800</v>
      </c>
      <c r="J27" t="s">
        <v>26</v>
      </c>
      <c r="K27" t="s">
        <v>33</v>
      </c>
      <c r="L27" t="s">
        <v>85</v>
      </c>
      <c r="M27">
        <v>18.14</v>
      </c>
      <c r="N27">
        <v>0</v>
      </c>
      <c r="O27" t="s">
        <v>86</v>
      </c>
      <c r="P27">
        <v>66</v>
      </c>
      <c r="Q27">
        <v>8</v>
      </c>
      <c r="R27">
        <v>3246</v>
      </c>
      <c r="S27">
        <v>16</v>
      </c>
      <c r="T27">
        <v>2366.59</v>
      </c>
      <c r="U27">
        <v>6601.42</v>
      </c>
      <c r="V27">
        <v>4833.41</v>
      </c>
      <c r="W27">
        <v>1768.01</v>
      </c>
    </row>
    <row r="28" spans="1:23" x14ac:dyDescent="0.3">
      <c r="A28">
        <v>1071862</v>
      </c>
      <c r="B28">
        <v>8000</v>
      </c>
      <c r="C28">
        <v>8000</v>
      </c>
      <c r="D28" t="s">
        <v>30</v>
      </c>
      <c r="E28">
        <v>6.0299999999999999E-2</v>
      </c>
      <c r="F28">
        <v>243.49</v>
      </c>
      <c r="G28" t="s">
        <v>64</v>
      </c>
      <c r="H28" t="s">
        <v>25</v>
      </c>
      <c r="I28">
        <v>60000</v>
      </c>
      <c r="J28" t="s">
        <v>39</v>
      </c>
      <c r="K28" t="s">
        <v>27</v>
      </c>
      <c r="L28" t="s">
        <v>67</v>
      </c>
      <c r="M28">
        <v>17.13</v>
      </c>
      <c r="N28">
        <v>0</v>
      </c>
      <c r="O28" t="s">
        <v>87</v>
      </c>
      <c r="Q28">
        <v>18</v>
      </c>
      <c r="R28">
        <v>20097</v>
      </c>
      <c r="S28">
        <v>28</v>
      </c>
      <c r="T28">
        <v>0</v>
      </c>
      <c r="U28">
        <v>8293.2000000000007</v>
      </c>
      <c r="V28">
        <v>8000</v>
      </c>
      <c r="W28">
        <v>293.2</v>
      </c>
    </row>
    <row r="29" spans="1:23" x14ac:dyDescent="0.3">
      <c r="A29">
        <v>1072789</v>
      </c>
      <c r="B29">
        <v>10400</v>
      </c>
      <c r="C29">
        <v>10400</v>
      </c>
      <c r="D29" t="s">
        <v>30</v>
      </c>
      <c r="E29">
        <v>0.13489999999999999</v>
      </c>
      <c r="F29">
        <v>352.88</v>
      </c>
      <c r="G29" t="s">
        <v>88</v>
      </c>
      <c r="H29" t="s">
        <v>32</v>
      </c>
      <c r="I29">
        <v>50000</v>
      </c>
      <c r="J29" t="s">
        <v>26</v>
      </c>
      <c r="K29" t="s">
        <v>27</v>
      </c>
      <c r="L29" t="s">
        <v>44</v>
      </c>
      <c r="M29">
        <v>14.47</v>
      </c>
      <c r="N29">
        <v>0</v>
      </c>
      <c r="O29" t="s">
        <v>89</v>
      </c>
      <c r="Q29">
        <v>11</v>
      </c>
      <c r="R29">
        <v>15884</v>
      </c>
      <c r="S29">
        <v>13</v>
      </c>
      <c r="T29">
        <v>3343.73</v>
      </c>
      <c r="U29">
        <v>9143.8799999999992</v>
      </c>
      <c r="V29">
        <v>7056.27</v>
      </c>
      <c r="W29">
        <v>2087.61</v>
      </c>
    </row>
    <row r="30" spans="1:23" x14ac:dyDescent="0.3">
      <c r="A30">
        <v>1073096</v>
      </c>
      <c r="B30">
        <v>8500</v>
      </c>
      <c r="C30">
        <v>8500</v>
      </c>
      <c r="D30" t="s">
        <v>30</v>
      </c>
      <c r="E30">
        <v>0.11710000000000001</v>
      </c>
      <c r="F30">
        <v>281.14999999999998</v>
      </c>
      <c r="G30" t="s">
        <v>76</v>
      </c>
      <c r="H30" t="s">
        <v>79</v>
      </c>
      <c r="I30">
        <v>130500</v>
      </c>
      <c r="J30" t="s">
        <v>39</v>
      </c>
      <c r="K30" t="s">
        <v>33</v>
      </c>
      <c r="L30" t="s">
        <v>90</v>
      </c>
      <c r="M30">
        <v>13.36</v>
      </c>
      <c r="N30">
        <v>0</v>
      </c>
      <c r="O30" t="s">
        <v>91</v>
      </c>
      <c r="P30">
        <v>69</v>
      </c>
      <c r="Q30">
        <v>10</v>
      </c>
      <c r="R30">
        <v>8356</v>
      </c>
      <c r="S30">
        <v>18</v>
      </c>
      <c r="T30">
        <v>0</v>
      </c>
      <c r="U30">
        <v>9880.5499999999993</v>
      </c>
      <c r="V30">
        <v>8500</v>
      </c>
      <c r="W30">
        <v>1380.55</v>
      </c>
    </row>
    <row r="31" spans="1:23" x14ac:dyDescent="0.3">
      <c r="A31">
        <v>1073395</v>
      </c>
      <c r="B31">
        <v>21000</v>
      </c>
      <c r="C31">
        <v>21000</v>
      </c>
      <c r="D31" t="s">
        <v>23</v>
      </c>
      <c r="E31">
        <v>0.1991</v>
      </c>
      <c r="F31">
        <v>555.33000000000004</v>
      </c>
      <c r="G31" t="s">
        <v>73</v>
      </c>
      <c r="H31" t="s">
        <v>32</v>
      </c>
      <c r="I31">
        <v>42000</v>
      </c>
      <c r="J31" t="s">
        <v>26</v>
      </c>
      <c r="K31" t="s">
        <v>33</v>
      </c>
      <c r="L31" t="s">
        <v>57</v>
      </c>
      <c r="M31">
        <v>14.97</v>
      </c>
      <c r="N31">
        <v>0</v>
      </c>
      <c r="O31" t="s">
        <v>92</v>
      </c>
      <c r="Q31">
        <v>5</v>
      </c>
      <c r="R31">
        <v>28632</v>
      </c>
      <c r="S31">
        <v>12</v>
      </c>
      <c r="T31">
        <v>14663.03</v>
      </c>
      <c r="U31">
        <v>13862.75</v>
      </c>
      <c r="V31">
        <v>6336.96</v>
      </c>
      <c r="W31">
        <v>7525.79</v>
      </c>
    </row>
    <row r="32" spans="1:23" x14ac:dyDescent="0.3">
      <c r="A32">
        <v>1073807</v>
      </c>
      <c r="B32">
        <v>21000</v>
      </c>
      <c r="C32">
        <v>21000</v>
      </c>
      <c r="D32" t="s">
        <v>30</v>
      </c>
      <c r="E32">
        <v>8.900000000000001E-2</v>
      </c>
      <c r="F32">
        <v>666.82</v>
      </c>
      <c r="G32" t="s">
        <v>62</v>
      </c>
      <c r="H32" t="s">
        <v>25</v>
      </c>
      <c r="I32">
        <v>98000</v>
      </c>
      <c r="J32" t="s">
        <v>26</v>
      </c>
      <c r="K32" t="s">
        <v>33</v>
      </c>
      <c r="L32" t="s">
        <v>67</v>
      </c>
      <c r="M32">
        <v>10.47</v>
      </c>
      <c r="N32">
        <v>0</v>
      </c>
      <c r="O32" t="s">
        <v>93</v>
      </c>
      <c r="Q32">
        <v>6</v>
      </c>
      <c r="R32">
        <v>12954</v>
      </c>
      <c r="S32">
        <v>23</v>
      </c>
      <c r="T32">
        <v>15165.04</v>
      </c>
      <c r="U32">
        <v>7335.02</v>
      </c>
      <c r="V32">
        <v>5834.95</v>
      </c>
      <c r="W32">
        <v>1500.07</v>
      </c>
    </row>
    <row r="33" spans="1:23" x14ac:dyDescent="0.3">
      <c r="A33">
        <v>1074076</v>
      </c>
      <c r="B33">
        <v>4000</v>
      </c>
      <c r="C33">
        <v>4000</v>
      </c>
      <c r="D33" t="s">
        <v>30</v>
      </c>
      <c r="E33">
        <v>0.14269999999999999</v>
      </c>
      <c r="F33">
        <v>137.24</v>
      </c>
      <c r="G33" t="s">
        <v>76</v>
      </c>
      <c r="H33" t="s">
        <v>32</v>
      </c>
      <c r="I33">
        <v>20500</v>
      </c>
      <c r="J33" t="s">
        <v>26</v>
      </c>
      <c r="K33" t="s">
        <v>33</v>
      </c>
      <c r="L33" t="s">
        <v>94</v>
      </c>
      <c r="M33">
        <v>19.260000000000002</v>
      </c>
      <c r="N33">
        <v>0</v>
      </c>
      <c r="O33" t="s">
        <v>95</v>
      </c>
      <c r="Q33">
        <v>6</v>
      </c>
      <c r="R33">
        <v>10566</v>
      </c>
      <c r="S33">
        <v>16</v>
      </c>
      <c r="T33">
        <v>1299.05</v>
      </c>
      <c r="U33">
        <v>3551.74</v>
      </c>
      <c r="V33">
        <v>2700.95</v>
      </c>
      <c r="W33">
        <v>850.79</v>
      </c>
    </row>
    <row r="34" spans="1:23" x14ac:dyDescent="0.3">
      <c r="A34">
        <v>1074374</v>
      </c>
      <c r="B34">
        <v>15000</v>
      </c>
      <c r="C34">
        <v>15000</v>
      </c>
      <c r="D34" t="s">
        <v>30</v>
      </c>
      <c r="E34">
        <v>0.14269999999999999</v>
      </c>
      <c r="F34">
        <v>514.64</v>
      </c>
      <c r="G34" t="s">
        <v>24</v>
      </c>
      <c r="H34" t="s">
        <v>32</v>
      </c>
      <c r="I34">
        <v>75000</v>
      </c>
      <c r="J34" t="s">
        <v>26</v>
      </c>
      <c r="K34" t="s">
        <v>33</v>
      </c>
      <c r="L34" t="s">
        <v>44</v>
      </c>
      <c r="M34">
        <v>6.53</v>
      </c>
      <c r="N34">
        <v>0</v>
      </c>
      <c r="O34" t="s">
        <v>96</v>
      </c>
      <c r="Q34">
        <v>6</v>
      </c>
      <c r="R34">
        <v>15605</v>
      </c>
      <c r="S34">
        <v>9</v>
      </c>
      <c r="T34">
        <v>4852.17</v>
      </c>
      <c r="U34">
        <v>13344.64</v>
      </c>
      <c r="V34">
        <v>10147.83</v>
      </c>
      <c r="W34">
        <v>3196.81</v>
      </c>
    </row>
    <row r="35" spans="1:23" x14ac:dyDescent="0.3">
      <c r="A35">
        <v>1074785</v>
      </c>
      <c r="B35">
        <v>4800</v>
      </c>
      <c r="C35">
        <v>4800</v>
      </c>
      <c r="D35" t="s">
        <v>30</v>
      </c>
      <c r="E35">
        <v>0.12689999999999999</v>
      </c>
      <c r="F35">
        <v>161.02000000000001</v>
      </c>
      <c r="G35" t="s">
        <v>73</v>
      </c>
      <c r="H35" t="s">
        <v>25</v>
      </c>
      <c r="I35">
        <v>48000</v>
      </c>
      <c r="J35" t="s">
        <v>71</v>
      </c>
      <c r="K35" t="s">
        <v>59</v>
      </c>
      <c r="L35" t="s">
        <v>90</v>
      </c>
      <c r="M35">
        <v>4</v>
      </c>
      <c r="N35">
        <v>0</v>
      </c>
      <c r="O35" t="s">
        <v>97</v>
      </c>
      <c r="Q35">
        <v>4</v>
      </c>
      <c r="R35">
        <v>1361</v>
      </c>
      <c r="S35">
        <v>7</v>
      </c>
      <c r="T35">
        <v>0</v>
      </c>
      <c r="U35">
        <v>1925.64</v>
      </c>
      <c r="V35">
        <v>1398.06</v>
      </c>
      <c r="W35">
        <v>527.58000000000004</v>
      </c>
    </row>
    <row r="36" spans="1:23" x14ac:dyDescent="0.3">
      <c r="A36">
        <v>1075164</v>
      </c>
      <c r="B36">
        <v>25000</v>
      </c>
      <c r="C36">
        <v>25000</v>
      </c>
      <c r="D36" t="s">
        <v>30</v>
      </c>
      <c r="E36">
        <v>0.11710000000000001</v>
      </c>
      <c r="F36">
        <v>826.9</v>
      </c>
      <c r="G36" t="s">
        <v>31</v>
      </c>
      <c r="H36" t="s">
        <v>32</v>
      </c>
      <c r="I36">
        <v>120000</v>
      </c>
      <c r="J36" t="s">
        <v>26</v>
      </c>
      <c r="K36" t="s">
        <v>36</v>
      </c>
      <c r="L36" t="s">
        <v>57</v>
      </c>
      <c r="M36">
        <v>13.06</v>
      </c>
      <c r="N36">
        <v>0</v>
      </c>
      <c r="O36" t="s">
        <v>98</v>
      </c>
      <c r="Q36">
        <v>8</v>
      </c>
      <c r="R36">
        <v>21412</v>
      </c>
      <c r="S36">
        <v>25</v>
      </c>
      <c r="T36">
        <v>7850.49</v>
      </c>
      <c r="U36">
        <v>21488.65</v>
      </c>
      <c r="V36">
        <v>17149.509999999998</v>
      </c>
      <c r="W36">
        <v>4339.1400000000003</v>
      </c>
    </row>
    <row r="37" spans="1:23" x14ac:dyDescent="0.3">
      <c r="A37">
        <v>1075789</v>
      </c>
      <c r="B37">
        <v>9600</v>
      </c>
      <c r="C37">
        <v>9600</v>
      </c>
      <c r="D37" t="s">
        <v>30</v>
      </c>
      <c r="E37">
        <v>0.14649999999999999</v>
      </c>
      <c r="F37">
        <v>331.15</v>
      </c>
      <c r="G37" t="s">
        <v>76</v>
      </c>
      <c r="H37" t="s">
        <v>32</v>
      </c>
      <c r="I37">
        <v>52000</v>
      </c>
      <c r="J37" t="s">
        <v>39</v>
      </c>
      <c r="K37" t="s">
        <v>81</v>
      </c>
      <c r="L37" t="s">
        <v>47</v>
      </c>
      <c r="M37">
        <v>24.48</v>
      </c>
      <c r="N37">
        <v>0</v>
      </c>
      <c r="O37" t="s">
        <v>99</v>
      </c>
      <c r="Q37">
        <v>19</v>
      </c>
      <c r="R37">
        <v>11930</v>
      </c>
      <c r="S37">
        <v>43</v>
      </c>
      <c r="T37">
        <v>0</v>
      </c>
      <c r="U37">
        <v>11407.13</v>
      </c>
      <c r="V37">
        <v>9600</v>
      </c>
      <c r="W37">
        <v>1807.13</v>
      </c>
    </row>
    <row r="38" spans="1:23" x14ac:dyDescent="0.3">
      <c r="A38">
        <v>1076079</v>
      </c>
      <c r="B38">
        <v>7000</v>
      </c>
      <c r="C38">
        <v>7000</v>
      </c>
      <c r="D38" t="s">
        <v>30</v>
      </c>
      <c r="E38">
        <v>0.16289999999999999</v>
      </c>
      <c r="F38">
        <v>247.11</v>
      </c>
      <c r="G38" t="s">
        <v>24</v>
      </c>
      <c r="H38" t="s">
        <v>32</v>
      </c>
      <c r="I38">
        <v>50000</v>
      </c>
      <c r="J38" t="s">
        <v>26</v>
      </c>
      <c r="K38" t="s">
        <v>100</v>
      </c>
      <c r="L38" t="s">
        <v>44</v>
      </c>
      <c r="M38">
        <v>11.57</v>
      </c>
      <c r="N38">
        <v>0</v>
      </c>
      <c r="O38" t="s">
        <v>101</v>
      </c>
      <c r="Q38">
        <v>8</v>
      </c>
      <c r="R38">
        <v>17075</v>
      </c>
      <c r="S38">
        <v>9</v>
      </c>
      <c r="T38">
        <v>2301.16</v>
      </c>
      <c r="U38">
        <v>6417.61</v>
      </c>
      <c r="V38">
        <v>4698.83</v>
      </c>
      <c r="W38">
        <v>1718.78</v>
      </c>
    </row>
    <row r="39" spans="1:23" x14ac:dyDescent="0.3">
      <c r="A39">
        <v>1076316</v>
      </c>
      <c r="B39">
        <v>19200</v>
      </c>
      <c r="C39">
        <v>19200</v>
      </c>
      <c r="D39" t="s">
        <v>23</v>
      </c>
      <c r="E39">
        <v>0.20300000000000001</v>
      </c>
      <c r="F39">
        <v>511.9</v>
      </c>
      <c r="G39" t="s">
        <v>24</v>
      </c>
      <c r="H39" t="s">
        <v>25</v>
      </c>
      <c r="I39">
        <v>150000</v>
      </c>
      <c r="J39" t="s">
        <v>71</v>
      </c>
      <c r="K39" t="s">
        <v>33</v>
      </c>
      <c r="L39" t="s">
        <v>102</v>
      </c>
      <c r="M39">
        <v>6.18</v>
      </c>
      <c r="N39">
        <v>0</v>
      </c>
      <c r="O39" t="s">
        <v>103</v>
      </c>
      <c r="P39">
        <v>40</v>
      </c>
      <c r="Q39">
        <v>10</v>
      </c>
      <c r="R39">
        <v>17541</v>
      </c>
      <c r="S39">
        <v>19</v>
      </c>
      <c r="T39">
        <v>0</v>
      </c>
      <c r="U39">
        <v>5118.17</v>
      </c>
      <c r="V39">
        <v>2013.42</v>
      </c>
      <c r="W39">
        <v>3088.78</v>
      </c>
    </row>
    <row r="40" spans="1:23" x14ac:dyDescent="0.3">
      <c r="A40">
        <v>1076701</v>
      </c>
      <c r="B40">
        <v>25500</v>
      </c>
      <c r="C40">
        <v>25500</v>
      </c>
      <c r="D40" t="s">
        <v>23</v>
      </c>
      <c r="E40">
        <v>0.13489999999999999</v>
      </c>
      <c r="F40">
        <v>586.62</v>
      </c>
      <c r="G40" t="s">
        <v>24</v>
      </c>
      <c r="H40" t="s">
        <v>25</v>
      </c>
      <c r="I40">
        <v>51000</v>
      </c>
      <c r="J40" t="s">
        <v>104</v>
      </c>
      <c r="K40" t="s">
        <v>36</v>
      </c>
      <c r="L40" t="s">
        <v>67</v>
      </c>
      <c r="M40">
        <v>8.92</v>
      </c>
      <c r="N40">
        <v>0</v>
      </c>
      <c r="O40" t="s">
        <v>105</v>
      </c>
      <c r="Q40">
        <v>18</v>
      </c>
      <c r="R40">
        <v>6295</v>
      </c>
      <c r="S40">
        <v>31</v>
      </c>
      <c r="T40">
        <v>17391.62</v>
      </c>
      <c r="U40">
        <v>14076.23</v>
      </c>
      <c r="V40">
        <v>8108.38</v>
      </c>
      <c r="W40">
        <v>5967.85</v>
      </c>
    </row>
    <row r="41" spans="1:23" x14ac:dyDescent="0.3">
      <c r="A41">
        <v>1077012</v>
      </c>
      <c r="B41">
        <v>3000</v>
      </c>
      <c r="C41">
        <v>3000</v>
      </c>
      <c r="D41" t="s">
        <v>30</v>
      </c>
      <c r="E41">
        <v>6.6199999999999995E-2</v>
      </c>
      <c r="F41">
        <v>92.12</v>
      </c>
      <c r="G41" t="s">
        <v>73</v>
      </c>
      <c r="H41" t="s">
        <v>25</v>
      </c>
      <c r="I41">
        <v>40000</v>
      </c>
      <c r="J41" t="s">
        <v>39</v>
      </c>
      <c r="K41" t="s">
        <v>46</v>
      </c>
      <c r="L41" t="s">
        <v>44</v>
      </c>
      <c r="M41">
        <v>25.68</v>
      </c>
      <c r="N41">
        <v>0</v>
      </c>
      <c r="O41" t="s">
        <v>106</v>
      </c>
      <c r="P41">
        <v>29</v>
      </c>
      <c r="Q41">
        <v>8</v>
      </c>
      <c r="R41">
        <v>16727</v>
      </c>
      <c r="S41">
        <v>26</v>
      </c>
      <c r="T41">
        <v>0</v>
      </c>
      <c r="U41">
        <v>3106.91</v>
      </c>
      <c r="V41">
        <v>3000</v>
      </c>
      <c r="W41">
        <v>106.91</v>
      </c>
    </row>
    <row r="42" spans="1:23" x14ac:dyDescent="0.3">
      <c r="A42">
        <v>1077307</v>
      </c>
      <c r="B42">
        <v>12000</v>
      </c>
      <c r="C42">
        <v>12000</v>
      </c>
      <c r="D42" t="s">
        <v>30</v>
      </c>
      <c r="E42">
        <v>7.9000000000000001E-2</v>
      </c>
      <c r="F42">
        <v>375.49</v>
      </c>
      <c r="G42" t="s">
        <v>107</v>
      </c>
      <c r="H42" t="s">
        <v>25</v>
      </c>
      <c r="I42">
        <v>87060</v>
      </c>
      <c r="J42" t="s">
        <v>39</v>
      </c>
      <c r="K42" t="s">
        <v>27</v>
      </c>
      <c r="L42" t="s">
        <v>77</v>
      </c>
      <c r="M42">
        <v>7.57</v>
      </c>
      <c r="N42">
        <v>0</v>
      </c>
      <c r="O42" t="s">
        <v>108</v>
      </c>
      <c r="Q42">
        <v>6</v>
      </c>
      <c r="R42">
        <v>11062</v>
      </c>
      <c r="S42">
        <v>13</v>
      </c>
      <c r="T42">
        <v>0</v>
      </c>
      <c r="U42">
        <v>12973.87</v>
      </c>
      <c r="V42">
        <v>12000</v>
      </c>
      <c r="W42">
        <v>973.87</v>
      </c>
    </row>
    <row r="43" spans="1:23" x14ac:dyDescent="0.3">
      <c r="A43">
        <v>1077681</v>
      </c>
      <c r="B43">
        <v>4950</v>
      </c>
      <c r="C43">
        <v>4950</v>
      </c>
      <c r="D43" t="s">
        <v>30</v>
      </c>
      <c r="E43">
        <v>0.11710000000000001</v>
      </c>
      <c r="F43">
        <v>163.72999999999999</v>
      </c>
      <c r="G43" t="s">
        <v>49</v>
      </c>
      <c r="H43" t="s">
        <v>32</v>
      </c>
      <c r="I43">
        <v>28800</v>
      </c>
      <c r="J43" t="s">
        <v>39</v>
      </c>
      <c r="K43" t="s">
        <v>33</v>
      </c>
      <c r="L43" t="s">
        <v>109</v>
      </c>
      <c r="M43">
        <v>16.21</v>
      </c>
      <c r="N43">
        <v>0</v>
      </c>
      <c r="O43" t="s">
        <v>110</v>
      </c>
      <c r="Q43">
        <v>9</v>
      </c>
      <c r="R43">
        <v>5828</v>
      </c>
      <c r="S43">
        <v>10</v>
      </c>
      <c r="T43">
        <v>0</v>
      </c>
      <c r="U43">
        <v>5303.65</v>
      </c>
      <c r="V43">
        <v>4950</v>
      </c>
      <c r="W43">
        <v>353.65</v>
      </c>
    </row>
    <row r="44" spans="1:23" x14ac:dyDescent="0.3">
      <c r="A44">
        <v>1078123</v>
      </c>
      <c r="B44">
        <v>21675</v>
      </c>
      <c r="C44">
        <v>21675</v>
      </c>
      <c r="D44" t="s">
        <v>23</v>
      </c>
      <c r="E44">
        <v>0.18640000000000001</v>
      </c>
      <c r="F44">
        <v>557.98</v>
      </c>
      <c r="G44" t="s">
        <v>31</v>
      </c>
      <c r="H44" t="s">
        <v>25</v>
      </c>
      <c r="I44">
        <v>116000</v>
      </c>
      <c r="J44" t="s">
        <v>26</v>
      </c>
      <c r="K44" t="s">
        <v>27</v>
      </c>
      <c r="L44" t="s">
        <v>57</v>
      </c>
      <c r="M44">
        <v>13.25</v>
      </c>
      <c r="N44">
        <v>1</v>
      </c>
      <c r="O44" t="s">
        <v>111</v>
      </c>
      <c r="P44">
        <v>14</v>
      </c>
      <c r="Q44">
        <v>7</v>
      </c>
      <c r="R44">
        <v>21681</v>
      </c>
      <c r="S44">
        <v>16</v>
      </c>
      <c r="T44">
        <v>14659.72</v>
      </c>
      <c r="U44">
        <v>14491.48</v>
      </c>
      <c r="V44">
        <v>7015.28</v>
      </c>
      <c r="W44">
        <v>7476.2</v>
      </c>
    </row>
    <row r="45" spans="1:23" x14ac:dyDescent="0.3">
      <c r="A45">
        <v>1078321</v>
      </c>
      <c r="B45">
        <v>6000</v>
      </c>
      <c r="C45">
        <v>6000</v>
      </c>
      <c r="D45" t="s">
        <v>30</v>
      </c>
      <c r="E45">
        <v>0.13489999999999999</v>
      </c>
      <c r="F45">
        <v>203.59</v>
      </c>
      <c r="G45" t="s">
        <v>64</v>
      </c>
      <c r="H45" t="s">
        <v>79</v>
      </c>
      <c r="I45">
        <v>225000</v>
      </c>
      <c r="J45" t="s">
        <v>39</v>
      </c>
      <c r="K45" t="s">
        <v>27</v>
      </c>
      <c r="L45" t="s">
        <v>57</v>
      </c>
      <c r="M45">
        <v>4.22</v>
      </c>
      <c r="N45">
        <v>0</v>
      </c>
      <c r="O45" t="s">
        <v>112</v>
      </c>
      <c r="Q45">
        <v>12</v>
      </c>
      <c r="R45">
        <v>13871</v>
      </c>
      <c r="S45">
        <v>19</v>
      </c>
      <c r="T45">
        <v>0</v>
      </c>
      <c r="U45">
        <v>6998.76</v>
      </c>
      <c r="V45">
        <v>6000</v>
      </c>
      <c r="W45">
        <v>998.76</v>
      </c>
    </row>
    <row r="46" spans="1:23" x14ac:dyDescent="0.3">
      <c r="A46">
        <v>1078753</v>
      </c>
      <c r="B46">
        <v>18000</v>
      </c>
      <c r="C46">
        <v>18000</v>
      </c>
      <c r="D46" t="s">
        <v>23</v>
      </c>
      <c r="E46">
        <v>0.19420000000000001</v>
      </c>
      <c r="F46">
        <v>471.1</v>
      </c>
      <c r="G46" t="s">
        <v>24</v>
      </c>
      <c r="H46" t="s">
        <v>25</v>
      </c>
      <c r="I46">
        <v>46460</v>
      </c>
      <c r="J46" t="s">
        <v>71</v>
      </c>
      <c r="K46" t="s">
        <v>81</v>
      </c>
      <c r="L46" t="s">
        <v>113</v>
      </c>
      <c r="M46">
        <v>12.91</v>
      </c>
      <c r="N46">
        <v>0</v>
      </c>
      <c r="O46" t="s">
        <v>114</v>
      </c>
      <c r="P46">
        <v>24</v>
      </c>
      <c r="Q46">
        <v>7</v>
      </c>
      <c r="R46">
        <v>7804</v>
      </c>
      <c r="S46">
        <v>30</v>
      </c>
      <c r="T46">
        <v>0</v>
      </c>
      <c r="U46">
        <v>8008.04</v>
      </c>
      <c r="V46">
        <v>3479.21</v>
      </c>
      <c r="W46">
        <v>4513.34</v>
      </c>
    </row>
    <row r="47" spans="1:23" x14ac:dyDescent="0.3">
      <c r="A47">
        <v>1079026</v>
      </c>
      <c r="B47">
        <v>1600</v>
      </c>
      <c r="C47">
        <v>1600</v>
      </c>
      <c r="D47" t="s">
        <v>30</v>
      </c>
      <c r="E47">
        <v>0.15960000000000002</v>
      </c>
      <c r="F47">
        <v>56.22</v>
      </c>
      <c r="G47" t="s">
        <v>62</v>
      </c>
      <c r="H47" t="s">
        <v>32</v>
      </c>
      <c r="I47">
        <v>72000</v>
      </c>
      <c r="J47" t="s">
        <v>26</v>
      </c>
      <c r="K47" t="s">
        <v>33</v>
      </c>
      <c r="L47" t="s">
        <v>57</v>
      </c>
      <c r="M47">
        <v>6.15</v>
      </c>
      <c r="N47">
        <v>1</v>
      </c>
      <c r="O47" t="s">
        <v>115</v>
      </c>
      <c r="P47">
        <v>23</v>
      </c>
      <c r="Q47">
        <v>7</v>
      </c>
      <c r="R47">
        <v>3086</v>
      </c>
      <c r="S47">
        <v>29</v>
      </c>
      <c r="T47">
        <v>391.67</v>
      </c>
      <c r="U47">
        <v>1551.83</v>
      </c>
      <c r="V47">
        <v>1208.33</v>
      </c>
      <c r="W47">
        <v>343.5</v>
      </c>
    </row>
    <row r="48" spans="1:23" x14ac:dyDescent="0.3">
      <c r="A48">
        <v>1079344</v>
      </c>
      <c r="B48">
        <v>10000</v>
      </c>
      <c r="C48">
        <v>10000</v>
      </c>
      <c r="D48" t="s">
        <v>30</v>
      </c>
      <c r="E48">
        <v>6.0299999999999999E-2</v>
      </c>
      <c r="F48">
        <v>304.36</v>
      </c>
      <c r="G48" t="s">
        <v>76</v>
      </c>
      <c r="H48" t="s">
        <v>32</v>
      </c>
      <c r="I48">
        <v>70000</v>
      </c>
      <c r="J48" t="s">
        <v>26</v>
      </c>
      <c r="K48" t="s">
        <v>27</v>
      </c>
      <c r="L48" t="s">
        <v>57</v>
      </c>
      <c r="M48">
        <v>3.14</v>
      </c>
      <c r="N48">
        <v>0</v>
      </c>
      <c r="O48" t="s">
        <v>116</v>
      </c>
      <c r="Q48">
        <v>5</v>
      </c>
      <c r="R48">
        <v>8851</v>
      </c>
      <c r="S48">
        <v>9</v>
      </c>
      <c r="T48">
        <v>3254.78</v>
      </c>
      <c r="U48">
        <v>7602.5</v>
      </c>
      <c r="V48">
        <v>6745.23</v>
      </c>
      <c r="W48">
        <v>857.27</v>
      </c>
    </row>
    <row r="49" spans="1:23" x14ac:dyDescent="0.3">
      <c r="A49">
        <v>1079681</v>
      </c>
      <c r="B49">
        <v>20000</v>
      </c>
      <c r="C49">
        <v>20000</v>
      </c>
      <c r="D49" t="s">
        <v>23</v>
      </c>
      <c r="E49">
        <v>0.19420000000000001</v>
      </c>
      <c r="F49">
        <v>523.45000000000005</v>
      </c>
      <c r="G49" t="s">
        <v>49</v>
      </c>
      <c r="H49" t="s">
        <v>32</v>
      </c>
      <c r="I49">
        <v>110000</v>
      </c>
      <c r="J49" t="s">
        <v>26</v>
      </c>
      <c r="K49" t="s">
        <v>33</v>
      </c>
      <c r="L49" t="s">
        <v>57</v>
      </c>
      <c r="M49">
        <v>11.34</v>
      </c>
      <c r="N49">
        <v>0</v>
      </c>
      <c r="O49" t="s">
        <v>117</v>
      </c>
      <c r="Q49">
        <v>17</v>
      </c>
      <c r="R49">
        <v>24449</v>
      </c>
      <c r="S49">
        <v>28</v>
      </c>
      <c r="T49">
        <v>13058.15</v>
      </c>
      <c r="U49">
        <v>13629.16</v>
      </c>
      <c r="V49">
        <v>6941.85</v>
      </c>
      <c r="W49">
        <v>6687.31</v>
      </c>
    </row>
    <row r="50" spans="1:23" x14ac:dyDescent="0.3">
      <c r="A50">
        <v>1080086</v>
      </c>
      <c r="B50">
        <v>12000</v>
      </c>
      <c r="C50">
        <v>12000</v>
      </c>
      <c r="D50" t="s">
        <v>30</v>
      </c>
      <c r="E50">
        <v>0.1065</v>
      </c>
      <c r="F50">
        <v>390.88</v>
      </c>
      <c r="G50" t="s">
        <v>64</v>
      </c>
      <c r="H50" t="s">
        <v>32</v>
      </c>
      <c r="I50">
        <v>36982</v>
      </c>
      <c r="J50" t="s">
        <v>26</v>
      </c>
      <c r="K50" t="s">
        <v>33</v>
      </c>
      <c r="L50" t="s">
        <v>37</v>
      </c>
      <c r="M50">
        <v>18.66</v>
      </c>
      <c r="N50">
        <v>0</v>
      </c>
      <c r="O50" t="s">
        <v>118</v>
      </c>
      <c r="Q50">
        <v>8</v>
      </c>
      <c r="R50">
        <v>14142</v>
      </c>
      <c r="S50">
        <v>13</v>
      </c>
      <c r="T50">
        <v>4099.87</v>
      </c>
      <c r="U50">
        <v>9746.5</v>
      </c>
      <c r="V50">
        <v>7900.12</v>
      </c>
      <c r="W50">
        <v>1846.38</v>
      </c>
    </row>
    <row r="51" spans="1:23" x14ac:dyDescent="0.3">
      <c r="A51">
        <v>1080438</v>
      </c>
      <c r="B51">
        <v>21850</v>
      </c>
      <c r="C51">
        <v>21850</v>
      </c>
      <c r="D51" t="s">
        <v>23</v>
      </c>
      <c r="E51">
        <v>0.17269999999999999</v>
      </c>
      <c r="F51">
        <v>546.21</v>
      </c>
      <c r="G51" t="s">
        <v>52</v>
      </c>
      <c r="H51" t="s">
        <v>25</v>
      </c>
      <c r="I51">
        <v>50000</v>
      </c>
      <c r="J51" t="s">
        <v>26</v>
      </c>
      <c r="K51" t="s">
        <v>81</v>
      </c>
      <c r="L51" t="s">
        <v>41</v>
      </c>
      <c r="M51">
        <v>24.83</v>
      </c>
      <c r="N51">
        <v>0</v>
      </c>
      <c r="O51" t="s">
        <v>119</v>
      </c>
      <c r="Q51">
        <v>14</v>
      </c>
      <c r="R51">
        <v>14810</v>
      </c>
      <c r="S51">
        <v>24</v>
      </c>
      <c r="T51">
        <v>14941.49</v>
      </c>
      <c r="U51">
        <v>13644.25</v>
      </c>
      <c r="V51">
        <v>6908.52</v>
      </c>
      <c r="W51">
        <v>6735.73</v>
      </c>
    </row>
    <row r="52" spans="1:23" x14ac:dyDescent="0.3">
      <c r="A52">
        <v>1080703</v>
      </c>
      <c r="B52">
        <v>5225</v>
      </c>
      <c r="C52">
        <v>5225</v>
      </c>
      <c r="D52" t="s">
        <v>23</v>
      </c>
      <c r="E52">
        <v>0.12689999999999999</v>
      </c>
      <c r="F52">
        <v>118.06</v>
      </c>
      <c r="G52" t="s">
        <v>49</v>
      </c>
      <c r="H52" t="s">
        <v>79</v>
      </c>
      <c r="I52">
        <v>15744</v>
      </c>
      <c r="J52" t="s">
        <v>26</v>
      </c>
      <c r="K52" t="s">
        <v>27</v>
      </c>
      <c r="L52" t="s">
        <v>120</v>
      </c>
      <c r="M52">
        <v>18.98</v>
      </c>
      <c r="N52">
        <v>0</v>
      </c>
      <c r="O52" t="s">
        <v>121</v>
      </c>
      <c r="Q52">
        <v>11</v>
      </c>
      <c r="R52">
        <v>15706</v>
      </c>
      <c r="S52">
        <v>12</v>
      </c>
      <c r="T52">
        <v>3447.85</v>
      </c>
      <c r="U52">
        <v>2936</v>
      </c>
      <c r="V52">
        <v>1777.15</v>
      </c>
      <c r="W52">
        <v>1158.8499999999999</v>
      </c>
    </row>
    <row r="53" spans="1:23" x14ac:dyDescent="0.3">
      <c r="A53">
        <v>1081000</v>
      </c>
      <c r="B53">
        <v>21000</v>
      </c>
      <c r="C53">
        <v>21000</v>
      </c>
      <c r="D53" t="s">
        <v>23</v>
      </c>
      <c r="E53">
        <v>0.1825</v>
      </c>
      <c r="F53">
        <v>536.13</v>
      </c>
      <c r="G53" t="s">
        <v>76</v>
      </c>
      <c r="H53" t="s">
        <v>32</v>
      </c>
      <c r="I53">
        <v>51400</v>
      </c>
      <c r="J53" t="s">
        <v>26</v>
      </c>
      <c r="K53" t="s">
        <v>33</v>
      </c>
      <c r="L53" t="s">
        <v>67</v>
      </c>
      <c r="M53">
        <v>16.059999999999999</v>
      </c>
      <c r="N53">
        <v>0</v>
      </c>
      <c r="O53" t="s">
        <v>122</v>
      </c>
      <c r="P53">
        <v>28</v>
      </c>
      <c r="Q53">
        <v>8</v>
      </c>
      <c r="R53">
        <v>20658</v>
      </c>
      <c r="S53">
        <v>30</v>
      </c>
      <c r="T53">
        <v>13791.58</v>
      </c>
      <c r="U53">
        <v>13881.34</v>
      </c>
      <c r="V53">
        <v>7208.42</v>
      </c>
      <c r="W53">
        <v>6672.92</v>
      </c>
    </row>
    <row r="54" spans="1:23" x14ac:dyDescent="0.3">
      <c r="A54">
        <v>1081415</v>
      </c>
      <c r="B54">
        <v>12600</v>
      </c>
      <c r="C54">
        <v>12600</v>
      </c>
      <c r="D54" t="s">
        <v>23</v>
      </c>
      <c r="E54">
        <v>0.1242</v>
      </c>
      <c r="F54">
        <v>282.97000000000003</v>
      </c>
      <c r="G54" t="s">
        <v>56</v>
      </c>
      <c r="H54" t="s">
        <v>25</v>
      </c>
      <c r="I54">
        <v>25200</v>
      </c>
      <c r="J54" t="s">
        <v>71</v>
      </c>
      <c r="K54" t="s">
        <v>46</v>
      </c>
      <c r="L54" t="s">
        <v>94</v>
      </c>
      <c r="M54">
        <v>0.71</v>
      </c>
      <c r="N54">
        <v>0</v>
      </c>
      <c r="O54" t="s">
        <v>123</v>
      </c>
      <c r="Q54">
        <v>7</v>
      </c>
      <c r="R54">
        <v>83</v>
      </c>
      <c r="S54">
        <v>15</v>
      </c>
      <c r="T54">
        <v>0</v>
      </c>
      <c r="U54">
        <v>3690.81</v>
      </c>
      <c r="V54">
        <v>2107.87</v>
      </c>
      <c r="W54">
        <v>1567.95</v>
      </c>
    </row>
    <row r="55" spans="1:23" x14ac:dyDescent="0.3">
      <c r="A55">
        <v>1081779</v>
      </c>
      <c r="B55">
        <v>7050</v>
      </c>
      <c r="C55">
        <v>7050</v>
      </c>
      <c r="D55" t="s">
        <v>30</v>
      </c>
      <c r="E55">
        <v>7.9000000000000001E-2</v>
      </c>
      <c r="F55">
        <v>220.6</v>
      </c>
      <c r="G55" t="s">
        <v>52</v>
      </c>
      <c r="H55" t="s">
        <v>32</v>
      </c>
      <c r="I55">
        <v>83000</v>
      </c>
      <c r="J55" t="s">
        <v>39</v>
      </c>
      <c r="K55" t="s">
        <v>33</v>
      </c>
      <c r="L55" t="s">
        <v>57</v>
      </c>
      <c r="M55">
        <v>20.079999999999998</v>
      </c>
      <c r="N55">
        <v>0</v>
      </c>
      <c r="O55" t="s">
        <v>124</v>
      </c>
      <c r="Q55">
        <v>10</v>
      </c>
      <c r="R55">
        <v>22388</v>
      </c>
      <c r="S55">
        <v>19</v>
      </c>
      <c r="T55">
        <v>0</v>
      </c>
      <c r="U55">
        <v>7311.38</v>
      </c>
      <c r="V55">
        <v>7050</v>
      </c>
      <c r="W55">
        <v>261.38</v>
      </c>
    </row>
    <row r="56" spans="1:23" x14ac:dyDescent="0.3">
      <c r="A56">
        <v>1082111</v>
      </c>
      <c r="B56">
        <v>21000</v>
      </c>
      <c r="C56">
        <v>21000</v>
      </c>
      <c r="D56" t="s">
        <v>30</v>
      </c>
      <c r="E56">
        <v>0.12689999999999999</v>
      </c>
      <c r="F56">
        <v>704.45</v>
      </c>
      <c r="G56" t="s">
        <v>73</v>
      </c>
      <c r="H56" t="s">
        <v>25</v>
      </c>
      <c r="I56">
        <v>76000</v>
      </c>
      <c r="J56" t="s">
        <v>39</v>
      </c>
      <c r="K56" t="s">
        <v>33</v>
      </c>
      <c r="L56" t="s">
        <v>125</v>
      </c>
      <c r="M56">
        <v>19.68</v>
      </c>
      <c r="N56">
        <v>0</v>
      </c>
      <c r="O56" t="s">
        <v>126</v>
      </c>
      <c r="Q56">
        <v>10</v>
      </c>
      <c r="R56">
        <v>42111</v>
      </c>
      <c r="S56">
        <v>24</v>
      </c>
      <c r="T56">
        <v>0</v>
      </c>
      <c r="U56">
        <v>24877.87</v>
      </c>
      <c r="V56">
        <v>21000</v>
      </c>
      <c r="W56">
        <v>3877.87</v>
      </c>
    </row>
    <row r="57" spans="1:23" x14ac:dyDescent="0.3">
      <c r="A57">
        <v>1082566</v>
      </c>
      <c r="B57">
        <v>16000</v>
      </c>
      <c r="C57">
        <v>16000</v>
      </c>
      <c r="D57" t="s">
        <v>30</v>
      </c>
      <c r="E57">
        <v>6.0299999999999999E-2</v>
      </c>
      <c r="F57">
        <v>486.97</v>
      </c>
      <c r="G57" t="s">
        <v>107</v>
      </c>
      <c r="H57" t="s">
        <v>32</v>
      </c>
      <c r="I57">
        <v>89000</v>
      </c>
      <c r="J57" t="s">
        <v>26</v>
      </c>
      <c r="K57" t="s">
        <v>33</v>
      </c>
      <c r="L57" t="s">
        <v>77</v>
      </c>
      <c r="M57">
        <v>17.53</v>
      </c>
      <c r="N57">
        <v>0</v>
      </c>
      <c r="O57" t="s">
        <v>127</v>
      </c>
      <c r="Q57">
        <v>10</v>
      </c>
      <c r="R57">
        <v>15497</v>
      </c>
      <c r="S57">
        <v>33</v>
      </c>
      <c r="T57">
        <v>5202.5600000000004</v>
      </c>
      <c r="U57">
        <v>12169.75</v>
      </c>
      <c r="V57">
        <v>10797.44</v>
      </c>
      <c r="W57">
        <v>1372.31</v>
      </c>
    </row>
    <row r="58" spans="1:23" x14ac:dyDescent="0.3">
      <c r="A58">
        <v>1082914</v>
      </c>
      <c r="B58">
        <v>3950</v>
      </c>
      <c r="C58">
        <v>3950</v>
      </c>
      <c r="D58" t="s">
        <v>30</v>
      </c>
      <c r="E58">
        <v>8.900000000000001E-2</v>
      </c>
      <c r="F58">
        <v>125.43</v>
      </c>
      <c r="G58" t="s">
        <v>24</v>
      </c>
      <c r="H58" t="s">
        <v>25</v>
      </c>
      <c r="I58">
        <v>52800</v>
      </c>
      <c r="J58" t="s">
        <v>39</v>
      </c>
      <c r="K58" t="s">
        <v>128</v>
      </c>
      <c r="L58" t="s">
        <v>129</v>
      </c>
      <c r="M58">
        <v>0.56999999999999995</v>
      </c>
      <c r="N58">
        <v>0</v>
      </c>
      <c r="O58" t="s">
        <v>130</v>
      </c>
      <c r="Q58">
        <v>4</v>
      </c>
      <c r="R58">
        <v>675</v>
      </c>
      <c r="S58">
        <v>7</v>
      </c>
      <c r="T58">
        <v>0</v>
      </c>
      <c r="U58">
        <v>4362.74</v>
      </c>
      <c r="V58">
        <v>3950</v>
      </c>
      <c r="W58">
        <v>412.74</v>
      </c>
    </row>
    <row r="59" spans="1:23" x14ac:dyDescent="0.3">
      <c r="A59">
        <v>1083417</v>
      </c>
      <c r="B59">
        <v>10000</v>
      </c>
      <c r="C59">
        <v>10000</v>
      </c>
      <c r="D59" t="s">
        <v>30</v>
      </c>
      <c r="E59">
        <v>6.6199999999999995E-2</v>
      </c>
      <c r="F59">
        <v>307.04000000000002</v>
      </c>
      <c r="G59" t="s">
        <v>76</v>
      </c>
      <c r="H59" t="s">
        <v>25</v>
      </c>
      <c r="I59">
        <v>55000</v>
      </c>
      <c r="J59" t="s">
        <v>26</v>
      </c>
      <c r="K59" t="s">
        <v>36</v>
      </c>
      <c r="L59" t="s">
        <v>131</v>
      </c>
      <c r="M59">
        <v>4.3</v>
      </c>
      <c r="N59">
        <v>0</v>
      </c>
      <c r="O59" t="s">
        <v>132</v>
      </c>
      <c r="Q59">
        <v>8</v>
      </c>
      <c r="R59">
        <v>8835</v>
      </c>
      <c r="S59">
        <v>15</v>
      </c>
      <c r="T59">
        <v>3568.58</v>
      </c>
      <c r="U59">
        <v>7354.08</v>
      </c>
      <c r="V59">
        <v>6431.42</v>
      </c>
      <c r="W59">
        <v>922.66</v>
      </c>
    </row>
    <row r="60" spans="1:23" x14ac:dyDescent="0.3">
      <c r="A60">
        <v>1083892</v>
      </c>
      <c r="B60">
        <v>35000</v>
      </c>
      <c r="C60">
        <v>35000</v>
      </c>
      <c r="D60" t="s">
        <v>23</v>
      </c>
      <c r="E60">
        <v>0.12689999999999999</v>
      </c>
      <c r="F60">
        <v>790.82</v>
      </c>
      <c r="G60" t="s">
        <v>73</v>
      </c>
      <c r="H60" t="s">
        <v>25</v>
      </c>
      <c r="I60">
        <v>68000</v>
      </c>
      <c r="J60" t="s">
        <v>71</v>
      </c>
      <c r="K60" t="s">
        <v>81</v>
      </c>
      <c r="L60" t="s">
        <v>133</v>
      </c>
      <c r="M60">
        <v>8.58</v>
      </c>
      <c r="N60">
        <v>0</v>
      </c>
      <c r="O60" t="s">
        <v>134</v>
      </c>
      <c r="Q60">
        <v>16</v>
      </c>
      <c r="R60">
        <v>7504</v>
      </c>
      <c r="S60">
        <v>36</v>
      </c>
      <c r="T60">
        <v>0</v>
      </c>
      <c r="U60">
        <v>11859.91</v>
      </c>
      <c r="V60">
        <v>6779.62</v>
      </c>
      <c r="W60">
        <v>5080.29</v>
      </c>
    </row>
    <row r="61" spans="1:23" x14ac:dyDescent="0.3">
      <c r="A61">
        <v>1084247</v>
      </c>
      <c r="B61">
        <v>2000</v>
      </c>
      <c r="C61">
        <v>2000</v>
      </c>
      <c r="D61" t="s">
        <v>30</v>
      </c>
      <c r="E61">
        <v>0.1065</v>
      </c>
      <c r="F61">
        <v>65.150000000000006</v>
      </c>
      <c r="G61" t="s">
        <v>31</v>
      </c>
      <c r="H61" t="s">
        <v>32</v>
      </c>
      <c r="I61">
        <v>48000</v>
      </c>
      <c r="J61" t="s">
        <v>39</v>
      </c>
      <c r="K61" t="s">
        <v>33</v>
      </c>
      <c r="L61" t="s">
        <v>54</v>
      </c>
      <c r="M61">
        <v>17.29</v>
      </c>
      <c r="N61">
        <v>0</v>
      </c>
      <c r="O61" t="s">
        <v>135</v>
      </c>
      <c r="P61">
        <v>25</v>
      </c>
      <c r="Q61">
        <v>9</v>
      </c>
      <c r="R61">
        <v>3369</v>
      </c>
      <c r="S61">
        <v>18</v>
      </c>
      <c r="T61">
        <v>0</v>
      </c>
      <c r="U61">
        <v>2205.7399999999998</v>
      </c>
      <c r="V61">
        <v>2000</v>
      </c>
      <c r="W61">
        <v>205.74</v>
      </c>
    </row>
    <row r="62" spans="1:23" x14ac:dyDescent="0.3">
      <c r="A62">
        <v>1085272</v>
      </c>
      <c r="B62">
        <v>28000</v>
      </c>
      <c r="C62">
        <v>28000</v>
      </c>
      <c r="D62" t="s">
        <v>30</v>
      </c>
      <c r="E62">
        <v>7.9000000000000001E-2</v>
      </c>
      <c r="F62">
        <v>876.13</v>
      </c>
      <c r="G62" t="s">
        <v>49</v>
      </c>
      <c r="H62" t="s">
        <v>25</v>
      </c>
      <c r="I62">
        <v>180000</v>
      </c>
      <c r="J62" t="s">
        <v>43</v>
      </c>
      <c r="K62" t="s">
        <v>59</v>
      </c>
      <c r="L62" t="s">
        <v>136</v>
      </c>
      <c r="M62">
        <v>7.6</v>
      </c>
      <c r="N62">
        <v>0</v>
      </c>
      <c r="O62" t="s">
        <v>137</v>
      </c>
      <c r="P62">
        <v>81</v>
      </c>
      <c r="Q62">
        <v>13</v>
      </c>
      <c r="R62">
        <v>202</v>
      </c>
      <c r="S62">
        <v>23</v>
      </c>
      <c r="T62">
        <v>13187.95</v>
      </c>
      <c r="U62">
        <v>17772.32</v>
      </c>
      <c r="V62">
        <v>14812.05</v>
      </c>
      <c r="W62">
        <v>2960.27</v>
      </c>
    </row>
    <row r="63" spans="1:23" x14ac:dyDescent="0.3">
      <c r="A63">
        <v>1086441</v>
      </c>
      <c r="B63">
        <v>7200</v>
      </c>
      <c r="C63">
        <v>7200</v>
      </c>
      <c r="D63" t="s">
        <v>30</v>
      </c>
      <c r="E63">
        <v>0.11710000000000001</v>
      </c>
      <c r="F63">
        <v>238.15</v>
      </c>
      <c r="G63" t="s">
        <v>88</v>
      </c>
      <c r="H63" t="s">
        <v>32</v>
      </c>
      <c r="I63">
        <v>37000</v>
      </c>
      <c r="J63" t="s">
        <v>26</v>
      </c>
      <c r="K63" t="s">
        <v>33</v>
      </c>
      <c r="L63" t="s">
        <v>28</v>
      </c>
      <c r="M63">
        <v>12.82</v>
      </c>
      <c r="N63">
        <v>0</v>
      </c>
      <c r="O63" t="s">
        <v>138</v>
      </c>
      <c r="P63">
        <v>32</v>
      </c>
      <c r="Q63">
        <v>8</v>
      </c>
      <c r="R63">
        <v>6788</v>
      </c>
      <c r="S63">
        <v>32</v>
      </c>
      <c r="T63">
        <v>2479.56</v>
      </c>
      <c r="U63">
        <v>5944.75</v>
      </c>
      <c r="V63">
        <v>4720.43</v>
      </c>
      <c r="W63">
        <v>1224.32</v>
      </c>
    </row>
    <row r="64" spans="1:23" x14ac:dyDescent="0.3">
      <c r="A64">
        <v>1086636</v>
      </c>
      <c r="B64">
        <v>20000</v>
      </c>
      <c r="C64">
        <v>20000</v>
      </c>
      <c r="D64" t="s">
        <v>23</v>
      </c>
      <c r="E64">
        <v>0.17269999999999999</v>
      </c>
      <c r="F64">
        <v>499.96</v>
      </c>
      <c r="G64" t="s">
        <v>24</v>
      </c>
      <c r="H64" t="s">
        <v>25</v>
      </c>
      <c r="I64">
        <v>100000</v>
      </c>
      <c r="J64" t="s">
        <v>39</v>
      </c>
      <c r="K64" t="s">
        <v>33</v>
      </c>
      <c r="L64" t="s">
        <v>50</v>
      </c>
      <c r="M64">
        <v>22.04</v>
      </c>
      <c r="N64">
        <v>0</v>
      </c>
      <c r="O64" t="s">
        <v>139</v>
      </c>
      <c r="Q64">
        <v>9</v>
      </c>
      <c r="R64">
        <v>18958</v>
      </c>
      <c r="S64">
        <v>33</v>
      </c>
      <c r="T64">
        <v>0</v>
      </c>
      <c r="U64">
        <v>23227.38</v>
      </c>
      <c r="V64">
        <v>20000</v>
      </c>
      <c r="W64">
        <v>3227.38</v>
      </c>
    </row>
    <row r="65" spans="1:23" x14ac:dyDescent="0.3">
      <c r="A65">
        <v>1086976</v>
      </c>
      <c r="B65">
        <v>11500</v>
      </c>
      <c r="C65">
        <v>11500</v>
      </c>
      <c r="D65" t="s">
        <v>30</v>
      </c>
      <c r="E65">
        <v>6.6199999999999995E-2</v>
      </c>
      <c r="F65">
        <v>353.1</v>
      </c>
      <c r="G65" t="s">
        <v>49</v>
      </c>
      <c r="H65" t="s">
        <v>32</v>
      </c>
      <c r="I65">
        <v>60500</v>
      </c>
      <c r="J65" t="s">
        <v>26</v>
      </c>
      <c r="K65" t="s">
        <v>33</v>
      </c>
      <c r="L65" t="s">
        <v>57</v>
      </c>
      <c r="M65">
        <v>16.88</v>
      </c>
      <c r="N65">
        <v>0</v>
      </c>
      <c r="O65" t="s">
        <v>140</v>
      </c>
      <c r="Q65">
        <v>11</v>
      </c>
      <c r="R65">
        <v>21309</v>
      </c>
      <c r="S65">
        <v>39</v>
      </c>
      <c r="T65">
        <v>3776.46</v>
      </c>
      <c r="U65">
        <v>8806.75</v>
      </c>
      <c r="V65">
        <v>7723.55</v>
      </c>
      <c r="W65">
        <v>1083.2</v>
      </c>
    </row>
    <row r="66" spans="1:23" x14ac:dyDescent="0.3">
      <c r="A66">
        <v>1087612</v>
      </c>
      <c r="B66">
        <v>3000</v>
      </c>
      <c r="C66">
        <v>3000</v>
      </c>
      <c r="D66" t="s">
        <v>30</v>
      </c>
      <c r="E66">
        <v>0.11710000000000001</v>
      </c>
      <c r="F66">
        <v>99.23</v>
      </c>
      <c r="G66" t="s">
        <v>24</v>
      </c>
      <c r="H66" t="s">
        <v>25</v>
      </c>
      <c r="I66">
        <v>30000</v>
      </c>
      <c r="J66" t="s">
        <v>39</v>
      </c>
      <c r="K66" t="s">
        <v>33</v>
      </c>
      <c r="L66" t="s">
        <v>57</v>
      </c>
      <c r="M66">
        <v>4.8</v>
      </c>
      <c r="N66">
        <v>0</v>
      </c>
      <c r="O66" t="s">
        <v>141</v>
      </c>
      <c r="P66">
        <v>30</v>
      </c>
      <c r="Q66">
        <v>9</v>
      </c>
      <c r="R66">
        <v>3345</v>
      </c>
      <c r="S66">
        <v>16</v>
      </c>
      <c r="T66">
        <v>0</v>
      </c>
      <c r="U66">
        <v>3398.13</v>
      </c>
      <c r="V66">
        <v>3000</v>
      </c>
      <c r="W66">
        <v>398.13</v>
      </c>
    </row>
    <row r="67" spans="1:23" x14ac:dyDescent="0.3">
      <c r="A67">
        <v>1088041</v>
      </c>
      <c r="B67">
        <v>11700</v>
      </c>
      <c r="C67">
        <v>11700</v>
      </c>
      <c r="D67" t="s">
        <v>30</v>
      </c>
      <c r="E67">
        <v>7.51E-2</v>
      </c>
      <c r="F67">
        <v>364</v>
      </c>
      <c r="G67" t="s">
        <v>31</v>
      </c>
      <c r="H67" t="s">
        <v>32</v>
      </c>
      <c r="I67">
        <v>45000</v>
      </c>
      <c r="J67" t="s">
        <v>26</v>
      </c>
      <c r="K67" t="s">
        <v>33</v>
      </c>
      <c r="L67" t="s">
        <v>131</v>
      </c>
      <c r="M67">
        <v>0</v>
      </c>
      <c r="N67">
        <v>0</v>
      </c>
      <c r="O67" t="s">
        <v>142</v>
      </c>
      <c r="Q67">
        <v>7</v>
      </c>
      <c r="R67">
        <v>0</v>
      </c>
      <c r="S67">
        <v>9</v>
      </c>
      <c r="T67">
        <v>3734.75</v>
      </c>
      <c r="U67">
        <v>9215.67</v>
      </c>
      <c r="V67">
        <v>7965.24</v>
      </c>
      <c r="W67">
        <v>1250.43</v>
      </c>
    </row>
    <row r="68" spans="1:23" x14ac:dyDescent="0.3">
      <c r="A68">
        <v>1088369</v>
      </c>
      <c r="B68">
        <v>5500</v>
      </c>
      <c r="C68">
        <v>5500</v>
      </c>
      <c r="D68" t="s">
        <v>30</v>
      </c>
      <c r="E68">
        <v>7.51E-2</v>
      </c>
      <c r="F68">
        <v>171.11</v>
      </c>
      <c r="G68" t="s">
        <v>31</v>
      </c>
      <c r="H68" t="s">
        <v>32</v>
      </c>
      <c r="I68">
        <v>39000</v>
      </c>
      <c r="J68" t="s">
        <v>26</v>
      </c>
      <c r="K68" t="s">
        <v>33</v>
      </c>
      <c r="L68" t="s">
        <v>143</v>
      </c>
      <c r="M68">
        <v>2.2200000000000002</v>
      </c>
      <c r="N68">
        <v>0</v>
      </c>
      <c r="O68" t="s">
        <v>144</v>
      </c>
      <c r="Q68">
        <v>4</v>
      </c>
      <c r="R68">
        <v>2082</v>
      </c>
      <c r="S68">
        <v>23</v>
      </c>
      <c r="T68">
        <v>1827.82</v>
      </c>
      <c r="U68">
        <v>4261</v>
      </c>
      <c r="V68">
        <v>3672.18</v>
      </c>
      <c r="W68">
        <v>588.82000000000005</v>
      </c>
    </row>
    <row r="69" spans="1:23" x14ac:dyDescent="0.3">
      <c r="A69">
        <v>1088731</v>
      </c>
      <c r="B69">
        <v>12000</v>
      </c>
      <c r="C69">
        <v>12000</v>
      </c>
      <c r="D69" t="s">
        <v>30</v>
      </c>
      <c r="E69">
        <v>6.0299999999999999E-2</v>
      </c>
      <c r="F69">
        <v>365.23</v>
      </c>
      <c r="G69" t="s">
        <v>49</v>
      </c>
      <c r="H69" t="s">
        <v>25</v>
      </c>
      <c r="I69">
        <v>85000</v>
      </c>
      <c r="J69" t="s">
        <v>39</v>
      </c>
      <c r="K69" t="s">
        <v>33</v>
      </c>
      <c r="L69" t="s">
        <v>57</v>
      </c>
      <c r="M69">
        <v>3.98</v>
      </c>
      <c r="N69">
        <v>0</v>
      </c>
      <c r="O69" t="s">
        <v>145</v>
      </c>
      <c r="Q69">
        <v>8</v>
      </c>
      <c r="R69">
        <v>18443</v>
      </c>
      <c r="S69">
        <v>17</v>
      </c>
      <c r="T69">
        <v>0</v>
      </c>
      <c r="U69">
        <v>12525.09</v>
      </c>
      <c r="V69">
        <v>12000.01</v>
      </c>
      <c r="W69">
        <v>525.08000000000004</v>
      </c>
    </row>
    <row r="70" spans="1:23" x14ac:dyDescent="0.3">
      <c r="A70">
        <v>1089158</v>
      </c>
      <c r="B70">
        <v>9600</v>
      </c>
      <c r="C70">
        <v>9600</v>
      </c>
      <c r="D70" t="s">
        <v>30</v>
      </c>
      <c r="E70">
        <v>0.14649999999999999</v>
      </c>
      <c r="F70">
        <v>331.15</v>
      </c>
      <c r="G70" t="s">
        <v>64</v>
      </c>
      <c r="H70" t="s">
        <v>32</v>
      </c>
      <c r="I70">
        <v>70000</v>
      </c>
      <c r="J70" t="s">
        <v>39</v>
      </c>
      <c r="K70" t="s">
        <v>27</v>
      </c>
      <c r="L70" t="s">
        <v>57</v>
      </c>
      <c r="M70">
        <v>2.21</v>
      </c>
      <c r="N70">
        <v>0</v>
      </c>
      <c r="O70" t="s">
        <v>146</v>
      </c>
      <c r="Q70">
        <v>7</v>
      </c>
      <c r="R70">
        <v>5879</v>
      </c>
      <c r="S70">
        <v>8</v>
      </c>
      <c r="T70">
        <v>0</v>
      </c>
      <c r="U70">
        <v>10478.209999999999</v>
      </c>
      <c r="V70">
        <v>9600</v>
      </c>
      <c r="W70">
        <v>878.21</v>
      </c>
    </row>
    <row r="71" spans="1:23" x14ac:dyDescent="0.3">
      <c r="A71">
        <v>1089573</v>
      </c>
      <c r="B71">
        <v>28000</v>
      </c>
      <c r="C71">
        <v>28000</v>
      </c>
      <c r="D71" t="s">
        <v>23</v>
      </c>
      <c r="E71">
        <v>0.1825</v>
      </c>
      <c r="F71">
        <v>714.83</v>
      </c>
      <c r="G71" t="s">
        <v>31</v>
      </c>
      <c r="H71" t="s">
        <v>25</v>
      </c>
      <c r="I71">
        <v>95000</v>
      </c>
      <c r="J71" t="s">
        <v>26</v>
      </c>
      <c r="K71" t="s">
        <v>81</v>
      </c>
      <c r="L71" t="s">
        <v>67</v>
      </c>
      <c r="M71">
        <v>17.46</v>
      </c>
      <c r="N71">
        <v>0</v>
      </c>
      <c r="O71" t="s">
        <v>147</v>
      </c>
      <c r="Q71">
        <v>7</v>
      </c>
      <c r="R71">
        <v>2791</v>
      </c>
      <c r="S71">
        <v>15</v>
      </c>
      <c r="T71">
        <v>19730.689999999999</v>
      </c>
      <c r="U71">
        <v>17098.84</v>
      </c>
      <c r="V71">
        <v>8269.31</v>
      </c>
      <c r="W71">
        <v>8829.5300000000007</v>
      </c>
    </row>
    <row r="72" spans="1:23" x14ac:dyDescent="0.3">
      <c r="A72">
        <v>1089841</v>
      </c>
      <c r="B72">
        <v>9000</v>
      </c>
      <c r="C72">
        <v>9000</v>
      </c>
      <c r="D72" t="s">
        <v>30</v>
      </c>
      <c r="E72">
        <v>6.0299999999999999E-2</v>
      </c>
      <c r="F72">
        <v>273.92</v>
      </c>
      <c r="G72" t="s">
        <v>73</v>
      </c>
      <c r="H72" t="s">
        <v>32</v>
      </c>
      <c r="I72">
        <v>37124.519999999997</v>
      </c>
      <c r="J72" t="s">
        <v>26</v>
      </c>
      <c r="K72" t="s">
        <v>27</v>
      </c>
      <c r="L72" t="s">
        <v>57</v>
      </c>
      <c r="M72">
        <v>15.91</v>
      </c>
      <c r="N72">
        <v>0</v>
      </c>
      <c r="O72" t="s">
        <v>148</v>
      </c>
      <c r="Q72">
        <v>10</v>
      </c>
      <c r="R72">
        <v>1552</v>
      </c>
      <c r="S72">
        <v>26</v>
      </c>
      <c r="T72">
        <v>2927.32</v>
      </c>
      <c r="U72">
        <v>6844.5</v>
      </c>
      <c r="V72">
        <v>6072.68</v>
      </c>
      <c r="W72">
        <v>771.82</v>
      </c>
    </row>
    <row r="73" spans="1:23" x14ac:dyDescent="0.3">
      <c r="A73">
        <v>1090260</v>
      </c>
      <c r="B73">
        <v>7500</v>
      </c>
      <c r="C73">
        <v>7500</v>
      </c>
      <c r="D73" t="s">
        <v>30</v>
      </c>
      <c r="E73">
        <v>0.1825</v>
      </c>
      <c r="F73">
        <v>272.08999999999997</v>
      </c>
      <c r="G73" t="s">
        <v>64</v>
      </c>
      <c r="H73" t="s">
        <v>79</v>
      </c>
      <c r="I73">
        <v>70000</v>
      </c>
      <c r="J73" t="s">
        <v>26</v>
      </c>
      <c r="K73" t="s">
        <v>59</v>
      </c>
      <c r="L73" t="s">
        <v>28</v>
      </c>
      <c r="M73">
        <v>10.41</v>
      </c>
      <c r="N73">
        <v>0</v>
      </c>
      <c r="O73" t="s">
        <v>149</v>
      </c>
      <c r="Q73">
        <v>9</v>
      </c>
      <c r="R73">
        <v>22616</v>
      </c>
      <c r="S73">
        <v>21</v>
      </c>
      <c r="T73">
        <v>2741.74</v>
      </c>
      <c r="U73">
        <v>6795.05</v>
      </c>
      <c r="V73">
        <v>4758.26</v>
      </c>
      <c r="W73">
        <v>2036.79</v>
      </c>
    </row>
    <row r="74" spans="1:23" x14ac:dyDescent="0.3">
      <c r="A74">
        <v>1090787</v>
      </c>
      <c r="B74">
        <v>4500</v>
      </c>
      <c r="C74">
        <v>4500</v>
      </c>
      <c r="D74" t="s">
        <v>30</v>
      </c>
      <c r="E74">
        <v>0.16289999999999999</v>
      </c>
      <c r="F74">
        <v>158.86000000000001</v>
      </c>
      <c r="G74" t="s">
        <v>73</v>
      </c>
      <c r="H74" t="s">
        <v>32</v>
      </c>
      <c r="I74">
        <v>55000</v>
      </c>
      <c r="J74" t="s">
        <v>71</v>
      </c>
      <c r="K74" t="s">
        <v>33</v>
      </c>
      <c r="L74" t="s">
        <v>57</v>
      </c>
      <c r="M74">
        <v>15.19</v>
      </c>
      <c r="N74">
        <v>0</v>
      </c>
      <c r="O74" t="s">
        <v>150</v>
      </c>
      <c r="P74">
        <v>28</v>
      </c>
      <c r="Q74">
        <v>4</v>
      </c>
      <c r="R74">
        <v>5152</v>
      </c>
      <c r="S74">
        <v>25</v>
      </c>
      <c r="T74">
        <v>0</v>
      </c>
      <c r="U74">
        <v>3016.44</v>
      </c>
      <c r="V74">
        <v>2101.7600000000002</v>
      </c>
      <c r="W74">
        <v>914.68</v>
      </c>
    </row>
    <row r="75" spans="1:23" x14ac:dyDescent="0.3">
      <c r="A75">
        <v>1091024</v>
      </c>
      <c r="B75">
        <v>6500</v>
      </c>
      <c r="C75">
        <v>6500</v>
      </c>
      <c r="D75" t="s">
        <v>30</v>
      </c>
      <c r="E75">
        <v>6.0299999999999999E-2</v>
      </c>
      <c r="F75">
        <v>197.84</v>
      </c>
      <c r="G75" t="s">
        <v>64</v>
      </c>
      <c r="H75" t="s">
        <v>25</v>
      </c>
      <c r="I75">
        <v>71500</v>
      </c>
      <c r="J75" t="s">
        <v>26</v>
      </c>
      <c r="K75" t="s">
        <v>33</v>
      </c>
      <c r="L75" t="s">
        <v>131</v>
      </c>
      <c r="M75">
        <v>10.43</v>
      </c>
      <c r="N75">
        <v>0</v>
      </c>
      <c r="O75" t="s">
        <v>151</v>
      </c>
      <c r="Q75">
        <v>11</v>
      </c>
      <c r="R75">
        <v>22410</v>
      </c>
      <c r="S75">
        <v>26</v>
      </c>
      <c r="T75">
        <v>2114.58</v>
      </c>
      <c r="U75">
        <v>4942.75</v>
      </c>
      <c r="V75">
        <v>4385.42</v>
      </c>
      <c r="W75">
        <v>557.33000000000004</v>
      </c>
    </row>
    <row r="76" spans="1:23" x14ac:dyDescent="0.3">
      <c r="A76">
        <v>1091433</v>
      </c>
      <c r="B76">
        <v>5825</v>
      </c>
      <c r="C76">
        <v>5825</v>
      </c>
      <c r="D76" t="s">
        <v>30</v>
      </c>
      <c r="E76">
        <v>7.51E-2</v>
      </c>
      <c r="F76">
        <v>181.23</v>
      </c>
      <c r="G76" t="s">
        <v>107</v>
      </c>
      <c r="H76" t="s">
        <v>32</v>
      </c>
      <c r="I76">
        <v>81000</v>
      </c>
      <c r="J76" t="s">
        <v>39</v>
      </c>
      <c r="K76" t="s">
        <v>33</v>
      </c>
      <c r="L76" t="s">
        <v>50</v>
      </c>
      <c r="M76">
        <v>29.52</v>
      </c>
      <c r="N76">
        <v>0</v>
      </c>
      <c r="O76" t="s">
        <v>152</v>
      </c>
      <c r="Q76">
        <v>15</v>
      </c>
      <c r="R76">
        <v>6125</v>
      </c>
      <c r="S76">
        <v>31</v>
      </c>
      <c r="T76">
        <v>0</v>
      </c>
      <c r="U76">
        <v>6391.41</v>
      </c>
      <c r="V76">
        <v>5825</v>
      </c>
      <c r="W76">
        <v>566.41</v>
      </c>
    </row>
    <row r="77" spans="1:23" x14ac:dyDescent="0.3">
      <c r="A77">
        <v>1091767</v>
      </c>
      <c r="B77">
        <v>3300</v>
      </c>
      <c r="C77">
        <v>3300</v>
      </c>
      <c r="D77" t="s">
        <v>30</v>
      </c>
      <c r="E77">
        <v>6.6199999999999995E-2</v>
      </c>
      <c r="F77">
        <v>101.33</v>
      </c>
      <c r="G77" t="s">
        <v>64</v>
      </c>
      <c r="H77" t="s">
        <v>79</v>
      </c>
      <c r="I77">
        <v>47500</v>
      </c>
      <c r="J77" t="s">
        <v>26</v>
      </c>
      <c r="K77" t="s">
        <v>33</v>
      </c>
      <c r="L77" t="s">
        <v>153</v>
      </c>
      <c r="M77">
        <v>12.86</v>
      </c>
      <c r="N77">
        <v>0</v>
      </c>
      <c r="O77" t="s">
        <v>154</v>
      </c>
      <c r="Q77">
        <v>6</v>
      </c>
      <c r="R77">
        <v>3273</v>
      </c>
      <c r="S77">
        <v>15</v>
      </c>
      <c r="T77">
        <v>1090.8</v>
      </c>
      <c r="U77">
        <v>2519</v>
      </c>
      <c r="V77">
        <v>2209.1999999999998</v>
      </c>
      <c r="W77">
        <v>309.8</v>
      </c>
    </row>
    <row r="78" spans="1:23" x14ac:dyDescent="0.3">
      <c r="A78">
        <v>1092052</v>
      </c>
      <c r="B78">
        <v>1000</v>
      </c>
      <c r="C78">
        <v>1000</v>
      </c>
      <c r="D78" t="s">
        <v>30</v>
      </c>
      <c r="E78">
        <v>0.1242</v>
      </c>
      <c r="F78">
        <v>33.42</v>
      </c>
      <c r="G78" t="s">
        <v>76</v>
      </c>
      <c r="H78" t="s">
        <v>32</v>
      </c>
      <c r="I78">
        <v>50000</v>
      </c>
      <c r="J78" t="s">
        <v>26</v>
      </c>
      <c r="K78" t="s">
        <v>33</v>
      </c>
      <c r="L78" t="s">
        <v>37</v>
      </c>
      <c r="M78">
        <v>12.77</v>
      </c>
      <c r="N78">
        <v>0</v>
      </c>
      <c r="O78" t="s">
        <v>155</v>
      </c>
      <c r="P78">
        <v>50</v>
      </c>
      <c r="Q78">
        <v>17</v>
      </c>
      <c r="R78">
        <v>5575</v>
      </c>
      <c r="S78">
        <v>29</v>
      </c>
      <c r="T78">
        <v>348.14</v>
      </c>
      <c r="U78">
        <v>832.25</v>
      </c>
      <c r="V78">
        <v>651.86</v>
      </c>
      <c r="W78">
        <v>180.39</v>
      </c>
    </row>
    <row r="79" spans="1:23" x14ac:dyDescent="0.3">
      <c r="A79">
        <v>1092569</v>
      </c>
      <c r="B79">
        <v>10000</v>
      </c>
      <c r="C79">
        <v>10000</v>
      </c>
      <c r="D79" t="s">
        <v>30</v>
      </c>
      <c r="E79">
        <v>0.14649999999999999</v>
      </c>
      <c r="F79">
        <v>344.95</v>
      </c>
      <c r="G79" t="s">
        <v>52</v>
      </c>
      <c r="H79" t="s">
        <v>32</v>
      </c>
      <c r="I79">
        <v>55000</v>
      </c>
      <c r="J79" t="s">
        <v>26</v>
      </c>
      <c r="K79" t="s">
        <v>27</v>
      </c>
      <c r="L79" t="s">
        <v>113</v>
      </c>
      <c r="M79">
        <v>16.760000000000002</v>
      </c>
      <c r="N79">
        <v>0</v>
      </c>
      <c r="O79" t="s">
        <v>156</v>
      </c>
      <c r="Q79">
        <v>14</v>
      </c>
      <c r="R79">
        <v>10988</v>
      </c>
      <c r="S79">
        <v>26</v>
      </c>
      <c r="T79">
        <v>4132.4799999999996</v>
      </c>
      <c r="U79">
        <v>7921.2</v>
      </c>
      <c r="V79">
        <v>5867.52</v>
      </c>
      <c r="W79">
        <v>2053.6799999999998</v>
      </c>
    </row>
    <row r="80" spans="1:23" x14ac:dyDescent="0.3">
      <c r="A80">
        <v>1092866</v>
      </c>
      <c r="B80">
        <v>12000</v>
      </c>
      <c r="C80">
        <v>12000</v>
      </c>
      <c r="D80" t="s">
        <v>30</v>
      </c>
      <c r="E80">
        <v>6.0299999999999999E-2</v>
      </c>
      <c r="F80">
        <v>365.23</v>
      </c>
      <c r="G80" t="s">
        <v>73</v>
      </c>
      <c r="H80" t="s">
        <v>32</v>
      </c>
      <c r="I80">
        <v>85000</v>
      </c>
      <c r="J80" t="s">
        <v>39</v>
      </c>
      <c r="K80" t="s">
        <v>27</v>
      </c>
      <c r="L80" t="s">
        <v>50</v>
      </c>
      <c r="M80">
        <v>6.39</v>
      </c>
      <c r="N80">
        <v>0</v>
      </c>
      <c r="O80" t="s">
        <v>157</v>
      </c>
      <c r="Q80">
        <v>8</v>
      </c>
      <c r="R80">
        <v>18993</v>
      </c>
      <c r="S80">
        <v>21</v>
      </c>
      <c r="T80">
        <v>0</v>
      </c>
      <c r="U80">
        <v>12338.85</v>
      </c>
      <c r="V80">
        <v>12000</v>
      </c>
      <c r="W80">
        <v>338.85</v>
      </c>
    </row>
    <row r="81" spans="1:23" x14ac:dyDescent="0.3">
      <c r="A81">
        <v>1093164</v>
      </c>
      <c r="B81">
        <v>16000</v>
      </c>
      <c r="C81">
        <v>16000</v>
      </c>
      <c r="D81" t="s">
        <v>30</v>
      </c>
      <c r="E81">
        <v>6.0299999999999999E-2</v>
      </c>
      <c r="F81">
        <v>486.97</v>
      </c>
      <c r="G81" t="s">
        <v>24</v>
      </c>
      <c r="H81" t="s">
        <v>32</v>
      </c>
      <c r="I81">
        <v>155000</v>
      </c>
      <c r="J81" t="s">
        <v>26</v>
      </c>
      <c r="K81" t="s">
        <v>27</v>
      </c>
      <c r="L81" t="s">
        <v>50</v>
      </c>
      <c r="M81">
        <v>6.07</v>
      </c>
      <c r="N81">
        <v>0</v>
      </c>
      <c r="O81" t="s">
        <v>158</v>
      </c>
      <c r="Q81">
        <v>8</v>
      </c>
      <c r="R81">
        <v>26635</v>
      </c>
      <c r="S81">
        <v>27</v>
      </c>
      <c r="T81">
        <v>5202.34</v>
      </c>
      <c r="U81">
        <v>12170</v>
      </c>
      <c r="V81">
        <v>10797.66</v>
      </c>
      <c r="W81">
        <v>1372.34</v>
      </c>
    </row>
    <row r="82" spans="1:23" x14ac:dyDescent="0.3">
      <c r="A82">
        <v>1093565</v>
      </c>
      <c r="B82">
        <v>9800</v>
      </c>
      <c r="C82">
        <v>9800</v>
      </c>
      <c r="D82" t="s">
        <v>30</v>
      </c>
      <c r="E82">
        <v>0.14269999999999999</v>
      </c>
      <c r="F82">
        <v>336.23</v>
      </c>
      <c r="G82" t="s">
        <v>24</v>
      </c>
      <c r="H82" t="s">
        <v>32</v>
      </c>
      <c r="I82">
        <v>75000</v>
      </c>
      <c r="J82" t="s">
        <v>39</v>
      </c>
      <c r="K82" t="s">
        <v>33</v>
      </c>
      <c r="L82" t="s">
        <v>67</v>
      </c>
      <c r="M82">
        <v>5.73</v>
      </c>
      <c r="N82">
        <v>0</v>
      </c>
      <c r="O82" t="s">
        <v>159</v>
      </c>
      <c r="Q82">
        <v>4</v>
      </c>
      <c r="R82">
        <v>1947</v>
      </c>
      <c r="S82">
        <v>13</v>
      </c>
      <c r="T82">
        <v>0</v>
      </c>
      <c r="U82">
        <v>9962.7000000000007</v>
      </c>
      <c r="V82">
        <v>9800</v>
      </c>
      <c r="W82">
        <v>162.69999999999999</v>
      </c>
    </row>
    <row r="83" spans="1:23" x14ac:dyDescent="0.3">
      <c r="A83">
        <v>1094053</v>
      </c>
      <c r="B83">
        <v>12000</v>
      </c>
      <c r="C83">
        <v>12000</v>
      </c>
      <c r="D83" t="s">
        <v>30</v>
      </c>
      <c r="E83">
        <v>0.14649999999999999</v>
      </c>
      <c r="F83">
        <v>413.94</v>
      </c>
      <c r="G83" t="s">
        <v>88</v>
      </c>
      <c r="H83" t="s">
        <v>32</v>
      </c>
      <c r="I83">
        <v>33324</v>
      </c>
      <c r="J83" t="s">
        <v>26</v>
      </c>
      <c r="K83" t="s">
        <v>33</v>
      </c>
      <c r="L83" t="s">
        <v>57</v>
      </c>
      <c r="M83">
        <v>14.93</v>
      </c>
      <c r="N83">
        <v>0</v>
      </c>
      <c r="O83" t="s">
        <v>160</v>
      </c>
      <c r="Q83">
        <v>6</v>
      </c>
      <c r="R83">
        <v>16599</v>
      </c>
      <c r="S83">
        <v>9</v>
      </c>
      <c r="T83">
        <v>4242.33</v>
      </c>
      <c r="U83">
        <v>10340.5</v>
      </c>
      <c r="V83">
        <v>7757.66</v>
      </c>
      <c r="W83">
        <v>2582.84</v>
      </c>
    </row>
    <row r="84" spans="1:23" x14ac:dyDescent="0.3">
      <c r="A84">
        <v>1095777</v>
      </c>
      <c r="B84">
        <v>10000</v>
      </c>
      <c r="C84">
        <v>10000</v>
      </c>
      <c r="D84" t="s">
        <v>30</v>
      </c>
      <c r="E84">
        <v>9.9100000000000008E-2</v>
      </c>
      <c r="F84">
        <v>322.25</v>
      </c>
      <c r="G84" t="s">
        <v>24</v>
      </c>
      <c r="H84" t="s">
        <v>25</v>
      </c>
      <c r="I84">
        <v>124000</v>
      </c>
      <c r="J84" t="s">
        <v>26</v>
      </c>
      <c r="K84" t="s">
        <v>33</v>
      </c>
      <c r="L84" t="s">
        <v>77</v>
      </c>
      <c r="M84">
        <v>24.16</v>
      </c>
      <c r="N84">
        <v>0</v>
      </c>
      <c r="O84" t="s">
        <v>161</v>
      </c>
      <c r="P84">
        <v>51</v>
      </c>
      <c r="Q84">
        <v>17</v>
      </c>
      <c r="R84">
        <v>40181</v>
      </c>
      <c r="S84">
        <v>33</v>
      </c>
      <c r="T84">
        <v>3386.92</v>
      </c>
      <c r="U84">
        <v>8042</v>
      </c>
      <c r="V84">
        <v>6613.09</v>
      </c>
      <c r="W84">
        <v>1428.91</v>
      </c>
    </row>
    <row r="85" spans="1:23" x14ac:dyDescent="0.3">
      <c r="A85">
        <v>1096010</v>
      </c>
      <c r="B85">
        <v>10000</v>
      </c>
      <c r="C85">
        <v>10000</v>
      </c>
      <c r="D85" t="s">
        <v>30</v>
      </c>
      <c r="E85">
        <v>0.14269999999999999</v>
      </c>
      <c r="F85">
        <v>343.09</v>
      </c>
      <c r="G85" t="s">
        <v>62</v>
      </c>
      <c r="H85" t="s">
        <v>32</v>
      </c>
      <c r="I85">
        <v>90000</v>
      </c>
      <c r="J85" t="s">
        <v>26</v>
      </c>
      <c r="K85" t="s">
        <v>27</v>
      </c>
      <c r="L85" t="s">
        <v>94</v>
      </c>
      <c r="M85">
        <v>23.76</v>
      </c>
      <c r="N85">
        <v>0</v>
      </c>
      <c r="O85" t="s">
        <v>162</v>
      </c>
      <c r="P85">
        <v>57</v>
      </c>
      <c r="Q85">
        <v>18</v>
      </c>
      <c r="R85">
        <v>11359</v>
      </c>
      <c r="S85">
        <v>40</v>
      </c>
      <c r="T85">
        <v>3531.22</v>
      </c>
      <c r="U85">
        <v>8559.75</v>
      </c>
      <c r="V85">
        <v>6468.77</v>
      </c>
      <c r="W85">
        <v>2090.98</v>
      </c>
    </row>
    <row r="86" spans="1:23" x14ac:dyDescent="0.3">
      <c r="A86">
        <v>1096232</v>
      </c>
      <c r="B86">
        <v>6000</v>
      </c>
      <c r="C86">
        <v>6000</v>
      </c>
      <c r="D86" t="s">
        <v>30</v>
      </c>
      <c r="E86">
        <v>0.11710000000000001</v>
      </c>
      <c r="F86">
        <v>198.46</v>
      </c>
      <c r="G86" t="s">
        <v>31</v>
      </c>
      <c r="H86" t="s">
        <v>79</v>
      </c>
      <c r="I86">
        <v>25200</v>
      </c>
      <c r="J86" t="s">
        <v>26</v>
      </c>
      <c r="K86" t="s">
        <v>163</v>
      </c>
      <c r="L86" t="s">
        <v>153</v>
      </c>
      <c r="M86">
        <v>16.29</v>
      </c>
      <c r="N86">
        <v>1</v>
      </c>
      <c r="O86" t="s">
        <v>164</v>
      </c>
      <c r="P86">
        <v>8</v>
      </c>
      <c r="Q86">
        <v>18</v>
      </c>
      <c r="R86">
        <v>14452</v>
      </c>
      <c r="S86">
        <v>30</v>
      </c>
      <c r="T86">
        <v>2070.2399999999998</v>
      </c>
      <c r="U86">
        <v>4949</v>
      </c>
      <c r="V86">
        <v>3929.77</v>
      </c>
      <c r="W86">
        <v>1019.23</v>
      </c>
    </row>
    <row r="87" spans="1:23" x14ac:dyDescent="0.3">
      <c r="A87">
        <v>1096475</v>
      </c>
      <c r="B87">
        <v>1600</v>
      </c>
      <c r="C87">
        <v>1600</v>
      </c>
      <c r="D87" t="s">
        <v>30</v>
      </c>
      <c r="E87">
        <v>7.9000000000000001E-2</v>
      </c>
      <c r="F87">
        <v>50.07</v>
      </c>
      <c r="G87" t="s">
        <v>76</v>
      </c>
      <c r="H87" t="s">
        <v>32</v>
      </c>
      <c r="I87">
        <v>20832</v>
      </c>
      <c r="J87" t="s">
        <v>39</v>
      </c>
      <c r="K87" t="s">
        <v>33</v>
      </c>
      <c r="L87" t="s">
        <v>94</v>
      </c>
      <c r="M87">
        <v>23.16</v>
      </c>
      <c r="N87">
        <v>0</v>
      </c>
      <c r="O87" t="s">
        <v>165</v>
      </c>
      <c r="Q87">
        <v>3</v>
      </c>
      <c r="R87">
        <v>1464</v>
      </c>
      <c r="S87">
        <v>5</v>
      </c>
      <c r="T87">
        <v>0</v>
      </c>
      <c r="U87">
        <v>1697.14</v>
      </c>
      <c r="V87">
        <v>1600</v>
      </c>
      <c r="W87">
        <v>97.14</v>
      </c>
    </row>
    <row r="88" spans="1:23" x14ac:dyDescent="0.3">
      <c r="A88">
        <v>1096918</v>
      </c>
      <c r="B88">
        <v>19000</v>
      </c>
      <c r="C88">
        <v>19000</v>
      </c>
      <c r="D88" t="s">
        <v>30</v>
      </c>
      <c r="E88">
        <v>0.14269999999999999</v>
      </c>
      <c r="F88">
        <v>651.87</v>
      </c>
      <c r="G88" t="s">
        <v>24</v>
      </c>
      <c r="H88" t="s">
        <v>32</v>
      </c>
      <c r="I88">
        <v>70000</v>
      </c>
      <c r="J88" t="s">
        <v>39</v>
      </c>
      <c r="K88" t="s">
        <v>33</v>
      </c>
      <c r="L88" t="s">
        <v>131</v>
      </c>
      <c r="M88">
        <v>16.53</v>
      </c>
      <c r="N88">
        <v>0</v>
      </c>
      <c r="O88" t="s">
        <v>166</v>
      </c>
      <c r="Q88">
        <v>7</v>
      </c>
      <c r="R88">
        <v>20614</v>
      </c>
      <c r="S88">
        <v>32</v>
      </c>
      <c r="T88">
        <v>0</v>
      </c>
      <c r="U88">
        <v>20659.45</v>
      </c>
      <c r="V88">
        <v>19000</v>
      </c>
      <c r="W88">
        <v>1659.45</v>
      </c>
    </row>
    <row r="89" spans="1:23" x14ac:dyDescent="0.3">
      <c r="A89">
        <v>1097244</v>
      </c>
      <c r="B89">
        <v>5300</v>
      </c>
      <c r="C89">
        <v>5300</v>
      </c>
      <c r="D89" t="s">
        <v>30</v>
      </c>
      <c r="E89">
        <v>0.13489999999999999</v>
      </c>
      <c r="F89">
        <v>179.84</v>
      </c>
      <c r="G89" t="s">
        <v>52</v>
      </c>
      <c r="H89" t="s">
        <v>32</v>
      </c>
      <c r="I89">
        <v>45600</v>
      </c>
      <c r="J89" t="s">
        <v>26</v>
      </c>
      <c r="K89" t="s">
        <v>33</v>
      </c>
      <c r="L89" t="s">
        <v>57</v>
      </c>
      <c r="M89">
        <v>3.76</v>
      </c>
      <c r="N89">
        <v>0</v>
      </c>
      <c r="O89" t="s">
        <v>167</v>
      </c>
      <c r="P89">
        <v>46</v>
      </c>
      <c r="Q89">
        <v>5</v>
      </c>
      <c r="R89">
        <v>4747</v>
      </c>
      <c r="S89">
        <v>10</v>
      </c>
      <c r="T89">
        <v>1883.08</v>
      </c>
      <c r="U89">
        <v>4477.3999999999996</v>
      </c>
      <c r="V89">
        <v>3416.92</v>
      </c>
      <c r="W89">
        <v>1045.51</v>
      </c>
    </row>
    <row r="90" spans="1:23" x14ac:dyDescent="0.3">
      <c r="A90">
        <v>1097439</v>
      </c>
      <c r="B90">
        <v>20800</v>
      </c>
      <c r="C90">
        <v>20800</v>
      </c>
      <c r="D90" t="s">
        <v>23</v>
      </c>
      <c r="E90">
        <v>0.12689999999999999</v>
      </c>
      <c r="F90">
        <v>469.97</v>
      </c>
      <c r="G90" t="s">
        <v>64</v>
      </c>
      <c r="H90" t="s">
        <v>25</v>
      </c>
      <c r="I90">
        <v>70000</v>
      </c>
      <c r="J90" t="s">
        <v>26</v>
      </c>
      <c r="K90" t="s">
        <v>33</v>
      </c>
      <c r="L90" t="s">
        <v>168</v>
      </c>
      <c r="M90">
        <v>14.49</v>
      </c>
      <c r="N90">
        <v>1</v>
      </c>
      <c r="O90" t="s">
        <v>169</v>
      </c>
      <c r="P90">
        <v>16</v>
      </c>
      <c r="Q90">
        <v>18</v>
      </c>
      <c r="R90">
        <v>13042</v>
      </c>
      <c r="S90">
        <v>51</v>
      </c>
      <c r="T90">
        <v>13703.05</v>
      </c>
      <c r="U90">
        <v>11725</v>
      </c>
      <c r="V90">
        <v>7096.95</v>
      </c>
      <c r="W90">
        <v>4628.05</v>
      </c>
    </row>
    <row r="91" spans="1:23" x14ac:dyDescent="0.3">
      <c r="A91">
        <v>1097604</v>
      </c>
      <c r="B91">
        <v>20000</v>
      </c>
      <c r="C91">
        <v>20000</v>
      </c>
      <c r="D91" t="s">
        <v>30</v>
      </c>
      <c r="E91">
        <v>0.16289999999999999</v>
      </c>
      <c r="F91">
        <v>706.01</v>
      </c>
      <c r="G91" t="s">
        <v>73</v>
      </c>
      <c r="H91" t="s">
        <v>25</v>
      </c>
      <c r="I91">
        <v>92000</v>
      </c>
      <c r="J91" t="s">
        <v>26</v>
      </c>
      <c r="K91" t="s">
        <v>33</v>
      </c>
      <c r="L91" t="s">
        <v>113</v>
      </c>
      <c r="M91">
        <v>8.8000000000000007</v>
      </c>
      <c r="N91">
        <v>0</v>
      </c>
      <c r="O91" t="s">
        <v>170</v>
      </c>
      <c r="Q91">
        <v>10</v>
      </c>
      <c r="R91">
        <v>19212</v>
      </c>
      <c r="S91">
        <v>11</v>
      </c>
      <c r="T91">
        <v>7181.69</v>
      </c>
      <c r="U91">
        <v>17632.75</v>
      </c>
      <c r="V91">
        <v>12818.31</v>
      </c>
      <c r="W91">
        <v>4814.4399999999996</v>
      </c>
    </row>
    <row r="92" spans="1:23" x14ac:dyDescent="0.3">
      <c r="A92">
        <v>1097754</v>
      </c>
      <c r="B92">
        <v>8500</v>
      </c>
      <c r="C92">
        <v>8500</v>
      </c>
      <c r="D92" t="s">
        <v>30</v>
      </c>
      <c r="E92">
        <v>6.0299999999999999E-2</v>
      </c>
      <c r="F92">
        <v>258.70999999999998</v>
      </c>
      <c r="G92" t="s">
        <v>24</v>
      </c>
      <c r="H92" t="s">
        <v>25</v>
      </c>
      <c r="I92">
        <v>45000</v>
      </c>
      <c r="J92" t="s">
        <v>39</v>
      </c>
      <c r="K92" t="s">
        <v>27</v>
      </c>
      <c r="L92" t="s">
        <v>131</v>
      </c>
      <c r="M92">
        <v>20.22</v>
      </c>
      <c r="N92">
        <v>0</v>
      </c>
      <c r="O92" t="s">
        <v>171</v>
      </c>
      <c r="Q92">
        <v>8</v>
      </c>
      <c r="R92">
        <v>2984</v>
      </c>
      <c r="S92">
        <v>31</v>
      </c>
      <c r="T92">
        <v>0</v>
      </c>
      <c r="U92">
        <v>9198.59</v>
      </c>
      <c r="V92">
        <v>8500</v>
      </c>
      <c r="W92">
        <v>698.59</v>
      </c>
    </row>
    <row r="93" spans="1:23" x14ac:dyDescent="0.3">
      <c r="A93">
        <v>1097891</v>
      </c>
      <c r="B93">
        <v>2800</v>
      </c>
      <c r="C93">
        <v>2800</v>
      </c>
      <c r="D93" t="s">
        <v>30</v>
      </c>
      <c r="E93">
        <v>7.9000000000000001E-2</v>
      </c>
      <c r="F93">
        <v>87.62</v>
      </c>
      <c r="G93" t="s">
        <v>24</v>
      </c>
      <c r="H93" t="s">
        <v>32</v>
      </c>
      <c r="I93">
        <v>54000</v>
      </c>
      <c r="J93" t="s">
        <v>39</v>
      </c>
      <c r="K93" t="s">
        <v>33</v>
      </c>
      <c r="L93" t="s">
        <v>67</v>
      </c>
      <c r="M93">
        <v>13.6</v>
      </c>
      <c r="N93">
        <v>0</v>
      </c>
      <c r="O93" t="s">
        <v>172</v>
      </c>
      <c r="Q93">
        <v>4</v>
      </c>
      <c r="R93">
        <v>3406</v>
      </c>
      <c r="S93">
        <v>11</v>
      </c>
      <c r="T93">
        <v>0</v>
      </c>
      <c r="U93">
        <v>2963.43</v>
      </c>
      <c r="V93">
        <v>2800</v>
      </c>
      <c r="W93">
        <v>163.43</v>
      </c>
    </row>
    <row r="94" spans="1:23" x14ac:dyDescent="0.3">
      <c r="A94">
        <v>1098119</v>
      </c>
      <c r="B94">
        <v>12000</v>
      </c>
      <c r="C94">
        <v>12000</v>
      </c>
      <c r="D94" t="s">
        <v>30</v>
      </c>
      <c r="E94">
        <v>6.6199999999999995E-2</v>
      </c>
      <c r="F94">
        <v>368.45</v>
      </c>
      <c r="G94" t="s">
        <v>52</v>
      </c>
      <c r="H94" t="s">
        <v>32</v>
      </c>
      <c r="I94">
        <v>48000</v>
      </c>
      <c r="J94" t="s">
        <v>26</v>
      </c>
      <c r="K94" t="s">
        <v>33</v>
      </c>
      <c r="L94" t="s">
        <v>173</v>
      </c>
      <c r="M94">
        <v>16.88</v>
      </c>
      <c r="N94">
        <v>0</v>
      </c>
      <c r="O94" t="s">
        <v>174</v>
      </c>
      <c r="Q94">
        <v>9</v>
      </c>
      <c r="R94">
        <v>13903</v>
      </c>
      <c r="S94">
        <v>21</v>
      </c>
      <c r="T94">
        <v>3932.68</v>
      </c>
      <c r="U94">
        <v>9198.75</v>
      </c>
      <c r="V94">
        <v>8067.32</v>
      </c>
      <c r="W94">
        <v>1131.43</v>
      </c>
    </row>
    <row r="95" spans="1:23" x14ac:dyDescent="0.3">
      <c r="A95">
        <v>1098366</v>
      </c>
      <c r="B95">
        <v>21000</v>
      </c>
      <c r="C95">
        <v>21000</v>
      </c>
      <c r="D95" t="s">
        <v>23</v>
      </c>
      <c r="E95">
        <v>0.12689999999999999</v>
      </c>
      <c r="F95">
        <v>474.49</v>
      </c>
      <c r="G95" t="s">
        <v>73</v>
      </c>
      <c r="H95" t="s">
        <v>25</v>
      </c>
      <c r="I95">
        <v>70000</v>
      </c>
      <c r="J95" t="s">
        <v>43</v>
      </c>
      <c r="K95" t="s">
        <v>33</v>
      </c>
      <c r="L95" t="s">
        <v>125</v>
      </c>
      <c r="M95">
        <v>20.85</v>
      </c>
      <c r="N95">
        <v>0</v>
      </c>
      <c r="O95" t="s">
        <v>175</v>
      </c>
      <c r="Q95">
        <v>15</v>
      </c>
      <c r="R95">
        <v>8865</v>
      </c>
      <c r="S95">
        <v>34</v>
      </c>
      <c r="T95">
        <v>15121.56</v>
      </c>
      <c r="U95">
        <v>9962.8700000000008</v>
      </c>
      <c r="V95">
        <v>5878.44</v>
      </c>
      <c r="W95">
        <v>4084.43</v>
      </c>
    </row>
    <row r="96" spans="1:23" x14ac:dyDescent="0.3">
      <c r="A96">
        <v>1098578</v>
      </c>
      <c r="B96">
        <v>18000</v>
      </c>
      <c r="C96">
        <v>18000</v>
      </c>
      <c r="D96" t="s">
        <v>23</v>
      </c>
      <c r="E96">
        <v>0.18640000000000001</v>
      </c>
      <c r="F96">
        <v>463.38</v>
      </c>
      <c r="G96" t="s">
        <v>31</v>
      </c>
      <c r="H96" t="s">
        <v>32</v>
      </c>
      <c r="I96">
        <v>70000</v>
      </c>
      <c r="J96" t="s">
        <v>39</v>
      </c>
      <c r="K96" t="s">
        <v>33</v>
      </c>
      <c r="L96" t="s">
        <v>44</v>
      </c>
      <c r="M96">
        <v>4.5599999999999996</v>
      </c>
      <c r="N96">
        <v>1</v>
      </c>
      <c r="O96" t="s">
        <v>176</v>
      </c>
      <c r="P96">
        <v>18</v>
      </c>
      <c r="Q96">
        <v>11</v>
      </c>
      <c r="R96">
        <v>8640</v>
      </c>
      <c r="S96">
        <v>22</v>
      </c>
      <c r="T96">
        <v>0</v>
      </c>
      <c r="U96">
        <v>24005.599999999999</v>
      </c>
      <c r="V96">
        <v>18000</v>
      </c>
      <c r="W96">
        <v>6005.6</v>
      </c>
    </row>
    <row r="97" spans="1:23" x14ac:dyDescent="0.3">
      <c r="A97">
        <v>1098778</v>
      </c>
      <c r="B97">
        <v>16000</v>
      </c>
      <c r="C97">
        <v>16000</v>
      </c>
      <c r="D97" t="s">
        <v>30</v>
      </c>
      <c r="E97">
        <v>7.9000000000000001E-2</v>
      </c>
      <c r="F97">
        <v>500.65</v>
      </c>
      <c r="G97" t="s">
        <v>24</v>
      </c>
      <c r="H97" t="s">
        <v>25</v>
      </c>
      <c r="I97">
        <v>72000</v>
      </c>
      <c r="J97" t="s">
        <v>26</v>
      </c>
      <c r="K97" t="s">
        <v>27</v>
      </c>
      <c r="L97" t="s">
        <v>177</v>
      </c>
      <c r="M97">
        <v>12.83</v>
      </c>
      <c r="N97">
        <v>0</v>
      </c>
      <c r="O97" t="s">
        <v>178</v>
      </c>
      <c r="Q97">
        <v>8</v>
      </c>
      <c r="R97">
        <v>29952</v>
      </c>
      <c r="S97">
        <v>36</v>
      </c>
      <c r="T97">
        <v>5304.66</v>
      </c>
      <c r="U97">
        <v>12505.5</v>
      </c>
      <c r="V97">
        <v>10695.35</v>
      </c>
      <c r="W97">
        <v>1810.15</v>
      </c>
    </row>
    <row r="98" spans="1:23" x14ac:dyDescent="0.3">
      <c r="A98">
        <v>1098911</v>
      </c>
      <c r="B98">
        <v>6625</v>
      </c>
      <c r="C98">
        <v>6625</v>
      </c>
      <c r="D98" t="s">
        <v>30</v>
      </c>
      <c r="E98">
        <v>0.11710000000000001</v>
      </c>
      <c r="F98">
        <v>219.13</v>
      </c>
      <c r="G98" t="s">
        <v>88</v>
      </c>
      <c r="H98" t="s">
        <v>32</v>
      </c>
      <c r="I98">
        <v>25000</v>
      </c>
      <c r="J98" t="s">
        <v>71</v>
      </c>
      <c r="K98" t="s">
        <v>33</v>
      </c>
      <c r="L98" t="s">
        <v>113</v>
      </c>
      <c r="M98">
        <v>21.74</v>
      </c>
      <c r="N98">
        <v>0</v>
      </c>
      <c r="O98" t="s">
        <v>179</v>
      </c>
      <c r="P98">
        <v>29</v>
      </c>
      <c r="Q98">
        <v>9</v>
      </c>
      <c r="R98">
        <v>7626</v>
      </c>
      <c r="S98">
        <v>22</v>
      </c>
      <c r="T98">
        <v>0</v>
      </c>
      <c r="U98">
        <v>3725.23</v>
      </c>
      <c r="V98">
        <v>2639.1</v>
      </c>
      <c r="W98">
        <v>842.74</v>
      </c>
    </row>
    <row r="99" spans="1:23" x14ac:dyDescent="0.3">
      <c r="A99">
        <v>1099137</v>
      </c>
      <c r="B99">
        <v>11000</v>
      </c>
      <c r="C99">
        <v>11000</v>
      </c>
      <c r="D99" t="s">
        <v>30</v>
      </c>
      <c r="E99">
        <v>0.1825</v>
      </c>
      <c r="F99">
        <v>399.06</v>
      </c>
      <c r="G99" t="s">
        <v>24</v>
      </c>
      <c r="H99" t="s">
        <v>25</v>
      </c>
      <c r="I99">
        <v>65000</v>
      </c>
      <c r="J99" t="s">
        <v>39</v>
      </c>
      <c r="K99" t="s">
        <v>33</v>
      </c>
      <c r="L99" t="s">
        <v>67</v>
      </c>
      <c r="M99">
        <v>6.3</v>
      </c>
      <c r="N99">
        <v>0</v>
      </c>
      <c r="O99" t="s">
        <v>180</v>
      </c>
      <c r="Q99">
        <v>9</v>
      </c>
      <c r="R99">
        <v>12197</v>
      </c>
      <c r="S99">
        <v>11</v>
      </c>
      <c r="T99">
        <v>0</v>
      </c>
      <c r="U99">
        <v>13985.88</v>
      </c>
      <c r="V99">
        <v>11000</v>
      </c>
      <c r="W99">
        <v>2985.88</v>
      </c>
    </row>
    <row r="100" spans="1:23" x14ac:dyDescent="0.3">
      <c r="A100">
        <v>1099254</v>
      </c>
      <c r="B100">
        <v>19550</v>
      </c>
      <c r="C100">
        <v>19550</v>
      </c>
      <c r="D100" t="s">
        <v>23</v>
      </c>
      <c r="E100">
        <v>0.1991</v>
      </c>
      <c r="F100">
        <v>516.98</v>
      </c>
      <c r="G100" t="s">
        <v>56</v>
      </c>
      <c r="H100" t="s">
        <v>25</v>
      </c>
      <c r="I100">
        <v>50000</v>
      </c>
      <c r="J100" t="s">
        <v>39</v>
      </c>
      <c r="K100" t="s">
        <v>27</v>
      </c>
      <c r="L100" t="s">
        <v>77</v>
      </c>
      <c r="M100">
        <v>8.86</v>
      </c>
      <c r="N100">
        <v>0</v>
      </c>
      <c r="O100" t="s">
        <v>181</v>
      </c>
      <c r="Q100">
        <v>8</v>
      </c>
      <c r="R100">
        <v>19680</v>
      </c>
      <c r="S100">
        <v>23</v>
      </c>
      <c r="T100">
        <v>0</v>
      </c>
      <c r="U100">
        <v>21752.19</v>
      </c>
      <c r="V100">
        <v>19550</v>
      </c>
      <c r="W100">
        <v>2202.19</v>
      </c>
    </row>
    <row r="101" spans="1:23" x14ac:dyDescent="0.3">
      <c r="A101">
        <v>1099469</v>
      </c>
      <c r="B101">
        <v>8325</v>
      </c>
      <c r="C101">
        <v>8325</v>
      </c>
      <c r="D101" t="s">
        <v>30</v>
      </c>
      <c r="E101">
        <v>0.14649999999999999</v>
      </c>
      <c r="F101">
        <v>287.17</v>
      </c>
      <c r="G101" t="s">
        <v>62</v>
      </c>
      <c r="H101" t="s">
        <v>32</v>
      </c>
      <c r="I101">
        <v>20000</v>
      </c>
      <c r="J101" t="s">
        <v>71</v>
      </c>
      <c r="K101" t="s">
        <v>27</v>
      </c>
      <c r="L101" t="s">
        <v>44</v>
      </c>
      <c r="M101">
        <v>14.94</v>
      </c>
      <c r="N101">
        <v>0</v>
      </c>
      <c r="O101" t="s">
        <v>182</v>
      </c>
      <c r="P101">
        <v>48</v>
      </c>
      <c r="Q101">
        <v>4</v>
      </c>
      <c r="R101">
        <v>9022</v>
      </c>
      <c r="S101">
        <v>8</v>
      </c>
      <c r="T101">
        <v>0</v>
      </c>
      <c r="U101">
        <v>2408.7800000000002</v>
      </c>
      <c r="V101">
        <v>1345.89</v>
      </c>
      <c r="W101">
        <v>662.2</v>
      </c>
    </row>
    <row r="102" spans="1:23" x14ac:dyDescent="0.3">
      <c r="A102">
        <v>1099657</v>
      </c>
      <c r="B102">
        <v>16000</v>
      </c>
      <c r="C102">
        <v>16000</v>
      </c>
      <c r="D102" t="s">
        <v>23</v>
      </c>
      <c r="E102">
        <v>0.1991</v>
      </c>
      <c r="F102">
        <v>423.11</v>
      </c>
      <c r="G102" t="s">
        <v>24</v>
      </c>
      <c r="H102" t="s">
        <v>25</v>
      </c>
      <c r="I102">
        <v>88000</v>
      </c>
      <c r="J102" t="s">
        <v>43</v>
      </c>
      <c r="K102" t="s">
        <v>33</v>
      </c>
      <c r="L102" t="s">
        <v>34</v>
      </c>
      <c r="M102">
        <v>23.09</v>
      </c>
      <c r="N102">
        <v>0</v>
      </c>
      <c r="O102" t="s">
        <v>183</v>
      </c>
      <c r="Q102">
        <v>15</v>
      </c>
      <c r="R102">
        <v>21273</v>
      </c>
      <c r="S102">
        <v>34</v>
      </c>
      <c r="T102">
        <v>11634.6</v>
      </c>
      <c r="U102">
        <v>9718.65</v>
      </c>
      <c r="V102">
        <v>4365.3999999999996</v>
      </c>
      <c r="W102">
        <v>5353.25</v>
      </c>
    </row>
    <row r="103" spans="1:23" x14ac:dyDescent="0.3">
      <c r="A103">
        <v>1099970</v>
      </c>
      <c r="B103">
        <v>16000</v>
      </c>
      <c r="C103">
        <v>16000</v>
      </c>
      <c r="D103" t="s">
        <v>23</v>
      </c>
      <c r="E103">
        <v>0.1399</v>
      </c>
      <c r="F103">
        <v>372.21</v>
      </c>
      <c r="G103" t="s">
        <v>62</v>
      </c>
      <c r="H103" t="s">
        <v>32</v>
      </c>
      <c r="I103">
        <v>110000</v>
      </c>
      <c r="J103" t="s">
        <v>39</v>
      </c>
      <c r="K103" t="s">
        <v>46</v>
      </c>
      <c r="L103" t="s">
        <v>50</v>
      </c>
      <c r="M103">
        <v>11.86</v>
      </c>
      <c r="N103">
        <v>0</v>
      </c>
      <c r="O103" t="s">
        <v>184</v>
      </c>
      <c r="Q103">
        <v>14</v>
      </c>
      <c r="R103">
        <v>31935</v>
      </c>
      <c r="S103">
        <v>29</v>
      </c>
      <c r="T103">
        <v>0</v>
      </c>
      <c r="U103">
        <v>16909.34</v>
      </c>
      <c r="V103">
        <v>16000</v>
      </c>
      <c r="W103">
        <v>909.34</v>
      </c>
    </row>
    <row r="104" spans="1:23" x14ac:dyDescent="0.3">
      <c r="A104">
        <v>1100283</v>
      </c>
      <c r="B104">
        <v>7000</v>
      </c>
      <c r="C104">
        <v>7000</v>
      </c>
      <c r="D104" t="s">
        <v>30</v>
      </c>
      <c r="E104">
        <v>0.11710000000000001</v>
      </c>
      <c r="F104">
        <v>231.54</v>
      </c>
      <c r="G104" t="s">
        <v>24</v>
      </c>
      <c r="H104" t="s">
        <v>32</v>
      </c>
      <c r="I104">
        <v>110000</v>
      </c>
      <c r="J104" t="s">
        <v>26</v>
      </c>
      <c r="K104" t="s">
        <v>27</v>
      </c>
      <c r="L104" t="s">
        <v>44</v>
      </c>
      <c r="M104">
        <v>14.54</v>
      </c>
      <c r="N104">
        <v>0</v>
      </c>
      <c r="O104" t="s">
        <v>185</v>
      </c>
      <c r="P104">
        <v>61</v>
      </c>
      <c r="Q104">
        <v>8</v>
      </c>
      <c r="R104">
        <v>28143</v>
      </c>
      <c r="S104">
        <v>22</v>
      </c>
      <c r="T104">
        <v>2415.31</v>
      </c>
      <c r="U104">
        <v>5773.75</v>
      </c>
      <c r="V104">
        <v>4584.6899999999996</v>
      </c>
      <c r="W104">
        <v>1189.06</v>
      </c>
    </row>
    <row r="105" spans="1:23" x14ac:dyDescent="0.3">
      <c r="A105">
        <v>1100523</v>
      </c>
      <c r="B105">
        <v>12000</v>
      </c>
      <c r="C105">
        <v>12000</v>
      </c>
      <c r="D105" t="s">
        <v>30</v>
      </c>
      <c r="E105">
        <v>6.6199999999999995E-2</v>
      </c>
      <c r="F105">
        <v>368.45</v>
      </c>
      <c r="G105" t="s">
        <v>24</v>
      </c>
      <c r="H105" t="s">
        <v>25</v>
      </c>
      <c r="I105">
        <v>75000</v>
      </c>
      <c r="J105" t="s">
        <v>26</v>
      </c>
      <c r="K105" t="s">
        <v>33</v>
      </c>
      <c r="L105" t="s">
        <v>77</v>
      </c>
      <c r="M105">
        <v>10.199999999999999</v>
      </c>
      <c r="N105">
        <v>0</v>
      </c>
      <c r="O105" t="s">
        <v>186</v>
      </c>
      <c r="Q105">
        <v>9</v>
      </c>
      <c r="R105">
        <v>14506</v>
      </c>
      <c r="S105">
        <v>42</v>
      </c>
      <c r="T105">
        <v>3929.61</v>
      </c>
      <c r="U105">
        <v>9202.25</v>
      </c>
      <c r="V105">
        <v>8070.39</v>
      </c>
      <c r="W105">
        <v>1131.8599999999999</v>
      </c>
    </row>
    <row r="106" spans="1:23" x14ac:dyDescent="0.3">
      <c r="A106">
        <v>1100805</v>
      </c>
      <c r="B106">
        <v>2500</v>
      </c>
      <c r="C106">
        <v>2500</v>
      </c>
      <c r="D106" t="s">
        <v>23</v>
      </c>
      <c r="E106">
        <v>0.14269999999999999</v>
      </c>
      <c r="F106">
        <v>58.53</v>
      </c>
      <c r="G106" t="s">
        <v>88</v>
      </c>
      <c r="H106" t="s">
        <v>32</v>
      </c>
      <c r="I106">
        <v>34320</v>
      </c>
      <c r="J106" t="s">
        <v>39</v>
      </c>
      <c r="K106" t="s">
        <v>33</v>
      </c>
      <c r="L106" t="s">
        <v>41</v>
      </c>
      <c r="M106">
        <v>16.68</v>
      </c>
      <c r="N106">
        <v>0</v>
      </c>
      <c r="O106" t="s">
        <v>187</v>
      </c>
      <c r="Q106">
        <v>8</v>
      </c>
      <c r="R106">
        <v>2069</v>
      </c>
      <c r="S106">
        <v>19</v>
      </c>
      <c r="T106">
        <v>0</v>
      </c>
      <c r="U106">
        <v>2900.27</v>
      </c>
      <c r="V106">
        <v>2500</v>
      </c>
      <c r="W106">
        <v>400.27</v>
      </c>
    </row>
    <row r="107" spans="1:23" x14ac:dyDescent="0.3">
      <c r="A107">
        <v>1101012</v>
      </c>
      <c r="B107">
        <v>20000</v>
      </c>
      <c r="C107">
        <v>20000</v>
      </c>
      <c r="D107" t="s">
        <v>30</v>
      </c>
      <c r="E107">
        <v>0.14269999999999999</v>
      </c>
      <c r="F107">
        <v>686.18</v>
      </c>
      <c r="G107" t="s">
        <v>62</v>
      </c>
      <c r="H107" t="s">
        <v>32</v>
      </c>
      <c r="I107">
        <v>65000</v>
      </c>
      <c r="J107" t="s">
        <v>39</v>
      </c>
      <c r="K107" t="s">
        <v>40</v>
      </c>
      <c r="L107" t="s">
        <v>44</v>
      </c>
      <c r="M107">
        <v>12.2</v>
      </c>
      <c r="N107">
        <v>0</v>
      </c>
      <c r="O107" t="s">
        <v>188</v>
      </c>
      <c r="Q107">
        <v>10</v>
      </c>
      <c r="R107">
        <v>14604</v>
      </c>
      <c r="S107">
        <v>18</v>
      </c>
      <c r="T107">
        <v>0</v>
      </c>
      <c r="U107">
        <v>23658.400000000001</v>
      </c>
      <c r="V107">
        <v>20000</v>
      </c>
      <c r="W107">
        <v>3658.4</v>
      </c>
    </row>
    <row r="108" spans="1:23" x14ac:dyDescent="0.3">
      <c r="A108">
        <v>1101171</v>
      </c>
      <c r="B108">
        <v>25000</v>
      </c>
      <c r="C108">
        <v>25000</v>
      </c>
      <c r="D108" t="s">
        <v>30</v>
      </c>
      <c r="E108">
        <v>0.13489999999999999</v>
      </c>
      <c r="F108">
        <v>848.27</v>
      </c>
      <c r="G108" t="s">
        <v>24</v>
      </c>
      <c r="H108" t="s">
        <v>32</v>
      </c>
      <c r="I108">
        <v>80397</v>
      </c>
      <c r="J108" t="s">
        <v>39</v>
      </c>
      <c r="K108" t="s">
        <v>33</v>
      </c>
      <c r="L108" t="s">
        <v>54</v>
      </c>
      <c r="M108">
        <v>16.16</v>
      </c>
      <c r="N108">
        <v>0</v>
      </c>
      <c r="O108" t="s">
        <v>189</v>
      </c>
      <c r="Q108">
        <v>7</v>
      </c>
      <c r="R108">
        <v>32284</v>
      </c>
      <c r="S108">
        <v>23</v>
      </c>
      <c r="T108">
        <v>0</v>
      </c>
      <c r="U108">
        <v>27705.96</v>
      </c>
      <c r="V108">
        <v>25000</v>
      </c>
      <c r="W108">
        <v>2705.96</v>
      </c>
    </row>
    <row r="109" spans="1:23" x14ac:dyDescent="0.3">
      <c r="A109">
        <v>1101327</v>
      </c>
      <c r="B109">
        <v>12000</v>
      </c>
      <c r="C109">
        <v>12000</v>
      </c>
      <c r="D109" t="s">
        <v>30</v>
      </c>
      <c r="E109">
        <v>0.11710000000000001</v>
      </c>
      <c r="F109">
        <v>396.92</v>
      </c>
      <c r="G109" t="s">
        <v>62</v>
      </c>
      <c r="H109" t="s">
        <v>32</v>
      </c>
      <c r="I109">
        <v>35000</v>
      </c>
      <c r="J109" t="s">
        <v>26</v>
      </c>
      <c r="K109" t="s">
        <v>33</v>
      </c>
      <c r="L109" t="s">
        <v>190</v>
      </c>
      <c r="M109">
        <v>16.8</v>
      </c>
      <c r="N109">
        <v>0</v>
      </c>
      <c r="O109" t="s">
        <v>191</v>
      </c>
      <c r="Q109">
        <v>5</v>
      </c>
      <c r="R109">
        <v>10641</v>
      </c>
      <c r="S109">
        <v>12</v>
      </c>
      <c r="T109">
        <v>4132.71</v>
      </c>
      <c r="U109">
        <v>9907.75</v>
      </c>
      <c r="V109">
        <v>7867.28</v>
      </c>
      <c r="W109">
        <v>2040.47</v>
      </c>
    </row>
    <row r="110" spans="1:23" x14ac:dyDescent="0.3">
      <c r="A110">
        <v>1101580</v>
      </c>
      <c r="B110">
        <v>13000</v>
      </c>
      <c r="C110">
        <v>13000</v>
      </c>
      <c r="D110" t="s">
        <v>30</v>
      </c>
      <c r="E110">
        <v>0.11710000000000001</v>
      </c>
      <c r="F110">
        <v>429.99</v>
      </c>
      <c r="G110" t="s">
        <v>76</v>
      </c>
      <c r="H110" t="s">
        <v>25</v>
      </c>
      <c r="I110">
        <v>52200</v>
      </c>
      <c r="J110" t="s">
        <v>39</v>
      </c>
      <c r="K110" t="s">
        <v>33</v>
      </c>
      <c r="L110" t="s">
        <v>54</v>
      </c>
      <c r="M110">
        <v>23.67</v>
      </c>
      <c r="N110">
        <v>0</v>
      </c>
      <c r="O110" t="s">
        <v>192</v>
      </c>
      <c r="Q110">
        <v>16</v>
      </c>
      <c r="R110">
        <v>17614</v>
      </c>
      <c r="S110">
        <v>22</v>
      </c>
      <c r="T110">
        <v>0</v>
      </c>
      <c r="U110">
        <v>14493.54</v>
      </c>
      <c r="V110">
        <v>13000</v>
      </c>
      <c r="W110">
        <v>1493.54</v>
      </c>
    </row>
    <row r="111" spans="1:23" x14ac:dyDescent="0.3">
      <c r="A111">
        <v>1102054</v>
      </c>
      <c r="B111">
        <v>17000</v>
      </c>
      <c r="C111">
        <v>17000</v>
      </c>
      <c r="D111" t="s">
        <v>30</v>
      </c>
      <c r="E111">
        <v>9.9100000000000008E-2</v>
      </c>
      <c r="F111">
        <v>547.83000000000004</v>
      </c>
      <c r="G111" t="s">
        <v>24</v>
      </c>
      <c r="H111" t="s">
        <v>25</v>
      </c>
      <c r="I111">
        <v>81000</v>
      </c>
      <c r="J111" t="s">
        <v>39</v>
      </c>
      <c r="K111" t="s">
        <v>33</v>
      </c>
      <c r="L111" t="s">
        <v>50</v>
      </c>
      <c r="M111">
        <v>17.2</v>
      </c>
      <c r="N111">
        <v>0</v>
      </c>
      <c r="O111" t="s">
        <v>193</v>
      </c>
      <c r="Q111">
        <v>13</v>
      </c>
      <c r="R111">
        <v>22555</v>
      </c>
      <c r="S111">
        <v>26</v>
      </c>
      <c r="T111">
        <v>0</v>
      </c>
      <c r="U111">
        <v>18661.759999999998</v>
      </c>
      <c r="V111">
        <v>17000</v>
      </c>
      <c r="W111">
        <v>1661.76</v>
      </c>
    </row>
    <row r="112" spans="1:23" x14ac:dyDescent="0.3">
      <c r="A112">
        <v>1102326</v>
      </c>
      <c r="B112">
        <v>11900</v>
      </c>
      <c r="C112">
        <v>11900</v>
      </c>
      <c r="D112" t="s">
        <v>30</v>
      </c>
      <c r="E112">
        <v>8.900000000000001E-2</v>
      </c>
      <c r="F112">
        <v>377.87</v>
      </c>
      <c r="G112" t="s">
        <v>56</v>
      </c>
      <c r="H112" t="s">
        <v>25</v>
      </c>
      <c r="I112">
        <v>33228</v>
      </c>
      <c r="J112" t="s">
        <v>26</v>
      </c>
      <c r="K112" t="s">
        <v>33</v>
      </c>
      <c r="L112" t="s">
        <v>77</v>
      </c>
      <c r="M112">
        <v>25.35</v>
      </c>
      <c r="N112">
        <v>0</v>
      </c>
      <c r="O112" t="s">
        <v>194</v>
      </c>
      <c r="Q112">
        <v>3</v>
      </c>
      <c r="R112">
        <v>265</v>
      </c>
      <c r="S112">
        <v>35</v>
      </c>
      <c r="T112">
        <v>3981.54</v>
      </c>
      <c r="U112">
        <v>9441.5</v>
      </c>
      <c r="V112">
        <v>7918.46</v>
      </c>
      <c r="W112">
        <v>1523.04</v>
      </c>
    </row>
    <row r="113" spans="1:23" x14ac:dyDescent="0.3">
      <c r="A113">
        <v>1102636</v>
      </c>
      <c r="B113">
        <v>5000</v>
      </c>
      <c r="C113">
        <v>5000</v>
      </c>
      <c r="D113" t="s">
        <v>30</v>
      </c>
      <c r="E113">
        <v>0.14649999999999999</v>
      </c>
      <c r="F113">
        <v>172.48</v>
      </c>
      <c r="G113" t="s">
        <v>88</v>
      </c>
      <c r="H113" t="s">
        <v>32</v>
      </c>
      <c r="I113">
        <v>150000</v>
      </c>
      <c r="J113" t="s">
        <v>71</v>
      </c>
      <c r="K113" t="s">
        <v>33</v>
      </c>
      <c r="L113" t="s">
        <v>44</v>
      </c>
      <c r="M113">
        <v>1.63</v>
      </c>
      <c r="N113">
        <v>1</v>
      </c>
      <c r="O113" t="s">
        <v>195</v>
      </c>
      <c r="P113">
        <v>18</v>
      </c>
      <c r="Q113">
        <v>9</v>
      </c>
      <c r="R113">
        <v>3847</v>
      </c>
      <c r="S113">
        <v>18</v>
      </c>
      <c r="T113">
        <v>0</v>
      </c>
      <c r="U113">
        <v>1895.08</v>
      </c>
      <c r="V113">
        <v>1301.95</v>
      </c>
      <c r="W113">
        <v>593.13</v>
      </c>
    </row>
    <row r="114" spans="1:23" x14ac:dyDescent="0.3">
      <c r="A114">
        <v>1102894</v>
      </c>
      <c r="B114">
        <v>10000</v>
      </c>
      <c r="C114">
        <v>10000</v>
      </c>
      <c r="D114" t="s">
        <v>23</v>
      </c>
      <c r="E114">
        <v>0.1242</v>
      </c>
      <c r="F114">
        <v>224.58</v>
      </c>
      <c r="G114" t="s">
        <v>76</v>
      </c>
      <c r="H114" t="s">
        <v>32</v>
      </c>
      <c r="I114">
        <v>54000</v>
      </c>
      <c r="J114" t="s">
        <v>39</v>
      </c>
      <c r="K114" t="s">
        <v>46</v>
      </c>
      <c r="L114" t="s">
        <v>57</v>
      </c>
      <c r="M114">
        <v>23.16</v>
      </c>
      <c r="N114">
        <v>0</v>
      </c>
      <c r="O114" t="s">
        <v>196</v>
      </c>
      <c r="Q114">
        <v>5</v>
      </c>
      <c r="R114">
        <v>0</v>
      </c>
      <c r="S114">
        <v>8</v>
      </c>
      <c r="T114">
        <v>0</v>
      </c>
      <c r="U114">
        <v>11964.59</v>
      </c>
      <c r="V114">
        <v>10000</v>
      </c>
      <c r="W114">
        <v>1964.59</v>
      </c>
    </row>
    <row r="115" spans="1:23" x14ac:dyDescent="0.3">
      <c r="A115">
        <v>1103120</v>
      </c>
      <c r="B115">
        <v>6575</v>
      </c>
      <c r="C115">
        <v>6575</v>
      </c>
      <c r="D115" t="s">
        <v>30</v>
      </c>
      <c r="E115">
        <v>0.11710000000000001</v>
      </c>
      <c r="F115">
        <v>217.48</v>
      </c>
      <c r="G115" t="s">
        <v>52</v>
      </c>
      <c r="H115" t="s">
        <v>32</v>
      </c>
      <c r="I115">
        <v>90000</v>
      </c>
      <c r="J115" t="s">
        <v>26</v>
      </c>
      <c r="K115" t="s">
        <v>27</v>
      </c>
      <c r="L115" t="s">
        <v>57</v>
      </c>
      <c r="M115">
        <v>7.13</v>
      </c>
      <c r="N115">
        <v>0</v>
      </c>
      <c r="O115" t="s">
        <v>197</v>
      </c>
      <c r="Q115">
        <v>6</v>
      </c>
      <c r="R115">
        <v>10254</v>
      </c>
      <c r="S115">
        <v>18</v>
      </c>
      <c r="T115">
        <v>2270.4299999999998</v>
      </c>
      <c r="U115">
        <v>5421</v>
      </c>
      <c r="V115">
        <v>4304.57</v>
      </c>
      <c r="W115">
        <v>1116.43</v>
      </c>
    </row>
    <row r="116" spans="1:23" x14ac:dyDescent="0.3">
      <c r="A116">
        <v>1103908</v>
      </c>
      <c r="B116">
        <v>12000</v>
      </c>
      <c r="C116">
        <v>12000</v>
      </c>
      <c r="D116" t="s">
        <v>30</v>
      </c>
      <c r="E116">
        <v>6.6199999999999995E-2</v>
      </c>
      <c r="F116">
        <v>368.45</v>
      </c>
      <c r="G116" t="s">
        <v>88</v>
      </c>
      <c r="H116" t="s">
        <v>25</v>
      </c>
      <c r="I116">
        <v>84000</v>
      </c>
      <c r="J116" t="s">
        <v>39</v>
      </c>
      <c r="K116" t="s">
        <v>46</v>
      </c>
      <c r="L116" t="s">
        <v>102</v>
      </c>
      <c r="M116">
        <v>22.66</v>
      </c>
      <c r="N116">
        <v>0</v>
      </c>
      <c r="O116" t="s">
        <v>198</v>
      </c>
      <c r="Q116">
        <v>8</v>
      </c>
      <c r="R116">
        <v>5355</v>
      </c>
      <c r="S116">
        <v>25</v>
      </c>
      <c r="T116">
        <v>0</v>
      </c>
      <c r="U116">
        <v>12639.05</v>
      </c>
      <c r="V116">
        <v>12000</v>
      </c>
      <c r="W116">
        <v>639.04999999999995</v>
      </c>
    </row>
    <row r="117" spans="1:23" x14ac:dyDescent="0.3">
      <c r="A117">
        <v>1104084</v>
      </c>
      <c r="B117">
        <v>16000</v>
      </c>
      <c r="C117">
        <v>16000</v>
      </c>
      <c r="D117" t="s">
        <v>30</v>
      </c>
      <c r="E117">
        <v>6.0299999999999999E-2</v>
      </c>
      <c r="F117">
        <v>486.97</v>
      </c>
      <c r="G117" t="s">
        <v>56</v>
      </c>
      <c r="H117" t="s">
        <v>79</v>
      </c>
      <c r="I117">
        <v>60000</v>
      </c>
      <c r="J117" t="s">
        <v>26</v>
      </c>
      <c r="K117" t="s">
        <v>33</v>
      </c>
      <c r="L117" t="s">
        <v>77</v>
      </c>
      <c r="M117">
        <v>20.55</v>
      </c>
      <c r="N117">
        <v>0</v>
      </c>
      <c r="O117" t="s">
        <v>199</v>
      </c>
      <c r="Q117">
        <v>14</v>
      </c>
      <c r="R117">
        <v>16048</v>
      </c>
      <c r="S117">
        <v>31</v>
      </c>
      <c r="T117">
        <v>5199.45</v>
      </c>
      <c r="U117">
        <v>12173.25</v>
      </c>
      <c r="V117">
        <v>10800.55</v>
      </c>
      <c r="W117">
        <v>1372.7</v>
      </c>
    </row>
    <row r="118" spans="1:23" x14ac:dyDescent="0.3">
      <c r="A118">
        <v>1104352</v>
      </c>
      <c r="B118">
        <v>12000</v>
      </c>
      <c r="C118">
        <v>12000</v>
      </c>
      <c r="D118" t="s">
        <v>30</v>
      </c>
      <c r="E118">
        <v>0.13489999999999999</v>
      </c>
      <c r="F118">
        <v>407.17</v>
      </c>
      <c r="G118" t="s">
        <v>31</v>
      </c>
      <c r="H118" t="s">
        <v>32</v>
      </c>
      <c r="I118">
        <v>82000</v>
      </c>
      <c r="J118" t="s">
        <v>39</v>
      </c>
      <c r="K118" t="s">
        <v>33</v>
      </c>
      <c r="L118" t="s">
        <v>28</v>
      </c>
      <c r="M118">
        <v>19.54</v>
      </c>
      <c r="N118">
        <v>0</v>
      </c>
      <c r="O118" t="s">
        <v>200</v>
      </c>
      <c r="P118">
        <v>41</v>
      </c>
      <c r="Q118">
        <v>16</v>
      </c>
      <c r="R118">
        <v>14905</v>
      </c>
      <c r="S118">
        <v>33</v>
      </c>
      <c r="T118">
        <v>0</v>
      </c>
      <c r="U118">
        <v>13857.68</v>
      </c>
      <c r="V118">
        <v>12000</v>
      </c>
      <c r="W118">
        <v>1857.68</v>
      </c>
    </row>
    <row r="119" spans="1:23" x14ac:dyDescent="0.3">
      <c r="A119">
        <v>1104690</v>
      </c>
      <c r="B119">
        <v>30000</v>
      </c>
      <c r="C119">
        <v>30000</v>
      </c>
      <c r="D119" t="s">
        <v>23</v>
      </c>
      <c r="E119">
        <v>0.2089</v>
      </c>
      <c r="F119">
        <v>809.75</v>
      </c>
      <c r="G119" t="s">
        <v>31</v>
      </c>
      <c r="H119" t="s">
        <v>32</v>
      </c>
      <c r="I119">
        <v>66996</v>
      </c>
      <c r="J119" t="s">
        <v>26</v>
      </c>
      <c r="K119" t="s">
        <v>33</v>
      </c>
      <c r="L119" t="s">
        <v>67</v>
      </c>
      <c r="M119">
        <v>18.18</v>
      </c>
      <c r="N119">
        <v>0</v>
      </c>
      <c r="O119" t="s">
        <v>201</v>
      </c>
      <c r="P119">
        <v>50</v>
      </c>
      <c r="Q119">
        <v>9</v>
      </c>
      <c r="R119">
        <v>12106</v>
      </c>
      <c r="S119">
        <v>32</v>
      </c>
      <c r="T119">
        <v>21114.73</v>
      </c>
      <c r="U119">
        <v>20187.5</v>
      </c>
      <c r="V119">
        <v>8885.2800000000007</v>
      </c>
      <c r="W119">
        <v>11302.22</v>
      </c>
    </row>
    <row r="120" spans="1:23" x14ac:dyDescent="0.3">
      <c r="A120">
        <v>1104999</v>
      </c>
      <c r="B120">
        <v>5000</v>
      </c>
      <c r="C120">
        <v>5000</v>
      </c>
      <c r="D120" t="s">
        <v>30</v>
      </c>
      <c r="E120">
        <v>0.16769999999999999</v>
      </c>
      <c r="F120">
        <v>177.7</v>
      </c>
      <c r="G120" t="s">
        <v>88</v>
      </c>
      <c r="H120" t="s">
        <v>32</v>
      </c>
      <c r="I120">
        <v>22200</v>
      </c>
      <c r="J120" t="s">
        <v>26</v>
      </c>
      <c r="K120" t="s">
        <v>27</v>
      </c>
      <c r="L120" t="s">
        <v>57</v>
      </c>
      <c r="M120">
        <v>7.03</v>
      </c>
      <c r="N120">
        <v>0</v>
      </c>
      <c r="O120" t="s">
        <v>202</v>
      </c>
      <c r="P120">
        <v>62</v>
      </c>
      <c r="Q120">
        <v>3</v>
      </c>
      <c r="R120">
        <v>4913</v>
      </c>
      <c r="S120">
        <v>8</v>
      </c>
      <c r="T120">
        <v>1741.8</v>
      </c>
      <c r="U120">
        <v>4479.01</v>
      </c>
      <c r="V120">
        <v>3258.2</v>
      </c>
      <c r="W120">
        <v>1220.81</v>
      </c>
    </row>
    <row r="121" spans="1:23" x14ac:dyDescent="0.3">
      <c r="A121">
        <v>1105214</v>
      </c>
      <c r="B121">
        <v>15000</v>
      </c>
      <c r="C121">
        <v>15000</v>
      </c>
      <c r="D121" t="s">
        <v>30</v>
      </c>
      <c r="E121">
        <v>7.9000000000000001E-2</v>
      </c>
      <c r="F121">
        <v>469.36</v>
      </c>
      <c r="G121" t="s">
        <v>24</v>
      </c>
      <c r="H121" t="s">
        <v>25</v>
      </c>
      <c r="I121">
        <v>78000</v>
      </c>
      <c r="J121" t="s">
        <v>26</v>
      </c>
      <c r="K121" t="s">
        <v>33</v>
      </c>
      <c r="L121" t="s">
        <v>131</v>
      </c>
      <c r="M121">
        <v>4.91</v>
      </c>
      <c r="N121">
        <v>0</v>
      </c>
      <c r="O121" t="s">
        <v>203</v>
      </c>
      <c r="Q121">
        <v>5</v>
      </c>
      <c r="R121">
        <v>23185</v>
      </c>
      <c r="S121">
        <v>10</v>
      </c>
      <c r="T121">
        <v>4970.68</v>
      </c>
      <c r="U121">
        <v>11726.75</v>
      </c>
      <c r="V121">
        <v>10029.32</v>
      </c>
      <c r="W121">
        <v>1697.43</v>
      </c>
    </row>
    <row r="122" spans="1:23" x14ac:dyDescent="0.3">
      <c r="A122">
        <v>1105365</v>
      </c>
      <c r="B122">
        <v>10000</v>
      </c>
      <c r="C122">
        <v>10000</v>
      </c>
      <c r="D122" t="s">
        <v>30</v>
      </c>
      <c r="E122">
        <v>8.900000000000001E-2</v>
      </c>
      <c r="F122">
        <v>317.54000000000002</v>
      </c>
      <c r="G122" t="s">
        <v>204</v>
      </c>
      <c r="H122" t="s">
        <v>25</v>
      </c>
      <c r="I122">
        <v>80000</v>
      </c>
      <c r="J122" t="s">
        <v>26</v>
      </c>
      <c r="K122" t="s">
        <v>33</v>
      </c>
      <c r="L122" t="s">
        <v>67</v>
      </c>
      <c r="M122">
        <v>10.84</v>
      </c>
      <c r="N122">
        <v>0</v>
      </c>
      <c r="O122" t="s">
        <v>205</v>
      </c>
      <c r="Q122">
        <v>11</v>
      </c>
      <c r="R122">
        <v>30746</v>
      </c>
      <c r="S122">
        <v>22</v>
      </c>
      <c r="T122">
        <v>3355.31</v>
      </c>
      <c r="U122">
        <v>7922.66</v>
      </c>
      <c r="V122">
        <v>6644.69</v>
      </c>
      <c r="W122">
        <v>1277.97</v>
      </c>
    </row>
    <row r="123" spans="1:23" x14ac:dyDescent="0.3">
      <c r="A123">
        <v>1105635</v>
      </c>
      <c r="B123">
        <v>7000</v>
      </c>
      <c r="C123">
        <v>7000</v>
      </c>
      <c r="D123" t="s">
        <v>30</v>
      </c>
      <c r="E123">
        <v>7.9000000000000001E-2</v>
      </c>
      <c r="F123">
        <v>219.04</v>
      </c>
      <c r="G123" t="s">
        <v>24</v>
      </c>
      <c r="H123" t="s">
        <v>32</v>
      </c>
      <c r="I123">
        <v>85000</v>
      </c>
      <c r="J123" t="s">
        <v>39</v>
      </c>
      <c r="K123" t="s">
        <v>33</v>
      </c>
      <c r="L123" t="s">
        <v>57</v>
      </c>
      <c r="M123">
        <v>24.58</v>
      </c>
      <c r="N123">
        <v>0</v>
      </c>
      <c r="O123" t="s">
        <v>206</v>
      </c>
      <c r="Q123">
        <v>7</v>
      </c>
      <c r="R123">
        <v>26078</v>
      </c>
      <c r="S123">
        <v>18</v>
      </c>
      <c r="T123">
        <v>0</v>
      </c>
      <c r="U123">
        <v>7538.26</v>
      </c>
      <c r="V123">
        <v>7000</v>
      </c>
      <c r="W123">
        <v>538.26</v>
      </c>
    </row>
    <row r="124" spans="1:23" x14ac:dyDescent="0.3">
      <c r="A124">
        <v>1105806</v>
      </c>
      <c r="B124">
        <v>18000</v>
      </c>
      <c r="C124">
        <v>18000</v>
      </c>
      <c r="D124" t="s">
        <v>30</v>
      </c>
      <c r="E124">
        <v>0.11710000000000001</v>
      </c>
      <c r="F124">
        <v>595.37</v>
      </c>
      <c r="G124" t="s">
        <v>24</v>
      </c>
      <c r="H124" t="s">
        <v>25</v>
      </c>
      <c r="I124">
        <v>80000</v>
      </c>
      <c r="J124" t="s">
        <v>26</v>
      </c>
      <c r="K124" t="s">
        <v>33</v>
      </c>
      <c r="L124" t="s">
        <v>207</v>
      </c>
      <c r="M124">
        <v>17.010000000000002</v>
      </c>
      <c r="N124">
        <v>0</v>
      </c>
      <c r="O124" t="s">
        <v>208</v>
      </c>
      <c r="Q124">
        <v>9</v>
      </c>
      <c r="R124">
        <v>18610</v>
      </c>
      <c r="S124">
        <v>23</v>
      </c>
      <c r="T124">
        <v>6729.67</v>
      </c>
      <c r="U124">
        <v>14265.36</v>
      </c>
      <c r="V124">
        <v>11270.34</v>
      </c>
      <c r="W124">
        <v>2995.02</v>
      </c>
    </row>
    <row r="125" spans="1:23" x14ac:dyDescent="0.3">
      <c r="A125">
        <v>1106026</v>
      </c>
      <c r="B125">
        <v>2000</v>
      </c>
      <c r="C125">
        <v>2000</v>
      </c>
      <c r="D125" t="s">
        <v>30</v>
      </c>
      <c r="E125">
        <v>0.15960000000000002</v>
      </c>
      <c r="F125">
        <v>70.28</v>
      </c>
      <c r="G125" t="s">
        <v>31</v>
      </c>
      <c r="H125" t="s">
        <v>25</v>
      </c>
      <c r="I125">
        <v>40000</v>
      </c>
      <c r="J125" t="s">
        <v>26</v>
      </c>
      <c r="K125" t="s">
        <v>209</v>
      </c>
      <c r="L125" t="s">
        <v>85</v>
      </c>
      <c r="M125">
        <v>15.03</v>
      </c>
      <c r="N125">
        <v>0</v>
      </c>
      <c r="O125" t="s">
        <v>210</v>
      </c>
      <c r="Q125">
        <v>8</v>
      </c>
      <c r="R125">
        <v>10553</v>
      </c>
      <c r="S125">
        <v>16</v>
      </c>
      <c r="T125">
        <v>721.15</v>
      </c>
      <c r="U125">
        <v>1748</v>
      </c>
      <c r="V125">
        <v>1278.8499999999999</v>
      </c>
      <c r="W125">
        <v>469.15</v>
      </c>
    </row>
    <row r="126" spans="1:23" x14ac:dyDescent="0.3">
      <c r="A126">
        <v>1106347</v>
      </c>
      <c r="B126">
        <v>10000</v>
      </c>
      <c r="C126">
        <v>10000</v>
      </c>
      <c r="D126" t="s">
        <v>30</v>
      </c>
      <c r="E126">
        <v>7.9000000000000001E-2</v>
      </c>
      <c r="F126">
        <v>312.91000000000003</v>
      </c>
      <c r="G126" t="s">
        <v>76</v>
      </c>
      <c r="H126" t="s">
        <v>32</v>
      </c>
      <c r="I126">
        <v>40000</v>
      </c>
      <c r="J126" t="s">
        <v>26</v>
      </c>
      <c r="K126" t="s">
        <v>33</v>
      </c>
      <c r="L126" t="s">
        <v>67</v>
      </c>
      <c r="M126">
        <v>19.23</v>
      </c>
      <c r="N126">
        <v>0</v>
      </c>
      <c r="O126" t="s">
        <v>211</v>
      </c>
      <c r="Q126">
        <v>17</v>
      </c>
      <c r="R126">
        <v>8820</v>
      </c>
      <c r="S126">
        <v>26</v>
      </c>
      <c r="T126">
        <v>2982.16</v>
      </c>
      <c r="U126">
        <v>8147.2</v>
      </c>
      <c r="V126">
        <v>7017.84</v>
      </c>
      <c r="W126">
        <v>1129.3599999999999</v>
      </c>
    </row>
    <row r="127" spans="1:23" x14ac:dyDescent="0.3">
      <c r="A127">
        <v>1106684</v>
      </c>
      <c r="B127">
        <v>14500</v>
      </c>
      <c r="C127">
        <v>14500</v>
      </c>
      <c r="D127" t="s">
        <v>30</v>
      </c>
      <c r="E127">
        <v>7.51E-2</v>
      </c>
      <c r="F127">
        <v>451.11</v>
      </c>
      <c r="G127" t="s">
        <v>64</v>
      </c>
      <c r="H127" t="s">
        <v>25</v>
      </c>
      <c r="I127">
        <v>150000</v>
      </c>
      <c r="J127" t="s">
        <v>39</v>
      </c>
      <c r="K127" t="s">
        <v>36</v>
      </c>
      <c r="L127" t="s">
        <v>57</v>
      </c>
      <c r="M127">
        <v>5.13</v>
      </c>
      <c r="N127">
        <v>0</v>
      </c>
      <c r="O127" t="s">
        <v>212</v>
      </c>
      <c r="Q127">
        <v>14</v>
      </c>
      <c r="R127">
        <v>18638</v>
      </c>
      <c r="S127">
        <v>41</v>
      </c>
      <c r="T127">
        <v>0</v>
      </c>
      <c r="U127">
        <v>15436.71</v>
      </c>
      <c r="V127">
        <v>14500</v>
      </c>
      <c r="W127">
        <v>936.71</v>
      </c>
    </row>
    <row r="128" spans="1:23" x14ac:dyDescent="0.3">
      <c r="A128">
        <v>1106874</v>
      </c>
      <c r="B128">
        <v>20000</v>
      </c>
      <c r="C128">
        <v>20000</v>
      </c>
      <c r="D128" t="s">
        <v>30</v>
      </c>
      <c r="E128">
        <v>0.11710000000000001</v>
      </c>
      <c r="F128">
        <v>661.52</v>
      </c>
      <c r="G128" t="s">
        <v>31</v>
      </c>
      <c r="H128" t="s">
        <v>32</v>
      </c>
      <c r="I128">
        <v>45000</v>
      </c>
      <c r="J128" t="s">
        <v>213</v>
      </c>
      <c r="K128" t="s">
        <v>33</v>
      </c>
      <c r="L128" t="s">
        <v>57</v>
      </c>
      <c r="M128">
        <v>15.92</v>
      </c>
      <c r="N128">
        <v>0</v>
      </c>
      <c r="O128" t="s">
        <v>214</v>
      </c>
      <c r="Q128">
        <v>9</v>
      </c>
      <c r="R128">
        <v>23736</v>
      </c>
      <c r="S128">
        <v>12</v>
      </c>
      <c r="T128">
        <v>7145.65</v>
      </c>
      <c r="U128">
        <v>16120.06</v>
      </c>
      <c r="V128">
        <v>12854.35</v>
      </c>
      <c r="W128">
        <v>3265.71</v>
      </c>
    </row>
    <row r="129" spans="1:23" x14ac:dyDescent="0.3">
      <c r="A129">
        <v>1107068</v>
      </c>
      <c r="B129">
        <v>28000</v>
      </c>
      <c r="C129">
        <v>28000</v>
      </c>
      <c r="D129" t="s">
        <v>23</v>
      </c>
      <c r="E129">
        <v>0.14649999999999999</v>
      </c>
      <c r="F129">
        <v>660.99</v>
      </c>
      <c r="G129" t="s">
        <v>204</v>
      </c>
      <c r="H129" t="s">
        <v>32</v>
      </c>
      <c r="I129">
        <v>76000</v>
      </c>
      <c r="J129" t="s">
        <v>26</v>
      </c>
      <c r="K129" t="s">
        <v>36</v>
      </c>
      <c r="L129" t="s">
        <v>85</v>
      </c>
      <c r="M129">
        <v>20.54</v>
      </c>
      <c r="N129">
        <v>0</v>
      </c>
      <c r="O129" t="s">
        <v>215</v>
      </c>
      <c r="Q129">
        <v>11</v>
      </c>
      <c r="R129">
        <v>13594</v>
      </c>
      <c r="S129">
        <v>19</v>
      </c>
      <c r="T129">
        <v>18736.71</v>
      </c>
      <c r="U129">
        <v>16521.75</v>
      </c>
      <c r="V129">
        <v>9263.2900000000009</v>
      </c>
      <c r="W129">
        <v>7258.46</v>
      </c>
    </row>
    <row r="130" spans="1:23" x14ac:dyDescent="0.3">
      <c r="A130">
        <v>1107240</v>
      </c>
      <c r="B130">
        <v>8000</v>
      </c>
      <c r="C130">
        <v>8000</v>
      </c>
      <c r="D130" t="s">
        <v>30</v>
      </c>
      <c r="E130">
        <v>7.9000000000000001E-2</v>
      </c>
      <c r="F130">
        <v>250.33</v>
      </c>
      <c r="G130" t="s">
        <v>64</v>
      </c>
      <c r="H130" t="s">
        <v>25</v>
      </c>
      <c r="I130">
        <v>58075</v>
      </c>
      <c r="J130" t="s">
        <v>39</v>
      </c>
      <c r="K130" t="s">
        <v>33</v>
      </c>
      <c r="L130" t="s">
        <v>113</v>
      </c>
      <c r="M130">
        <v>20.76</v>
      </c>
      <c r="N130">
        <v>0</v>
      </c>
      <c r="O130" t="s">
        <v>216</v>
      </c>
      <c r="Q130">
        <v>7</v>
      </c>
      <c r="R130">
        <v>6100</v>
      </c>
      <c r="S130">
        <v>15</v>
      </c>
      <c r="T130">
        <v>0</v>
      </c>
      <c r="U130">
        <v>8250</v>
      </c>
      <c r="V130">
        <v>8000</v>
      </c>
      <c r="W130">
        <v>250</v>
      </c>
    </row>
    <row r="131" spans="1:23" x14ac:dyDescent="0.3">
      <c r="A131">
        <v>1107506</v>
      </c>
      <c r="B131">
        <v>9500</v>
      </c>
      <c r="C131">
        <v>9500</v>
      </c>
      <c r="D131" t="s">
        <v>30</v>
      </c>
      <c r="E131">
        <v>0.1065</v>
      </c>
      <c r="F131">
        <v>309.45</v>
      </c>
      <c r="G131" t="s">
        <v>52</v>
      </c>
      <c r="H131" t="s">
        <v>32</v>
      </c>
      <c r="I131">
        <v>42000</v>
      </c>
      <c r="J131" t="s">
        <v>26</v>
      </c>
      <c r="K131" t="s">
        <v>33</v>
      </c>
      <c r="L131" t="s">
        <v>28</v>
      </c>
      <c r="M131">
        <v>17.46</v>
      </c>
      <c r="N131">
        <v>0</v>
      </c>
      <c r="O131" t="s">
        <v>217</v>
      </c>
      <c r="Q131">
        <v>6</v>
      </c>
      <c r="R131">
        <v>7672</v>
      </c>
      <c r="S131">
        <v>18</v>
      </c>
      <c r="T131">
        <v>3238</v>
      </c>
      <c r="U131">
        <v>7725.45</v>
      </c>
      <c r="V131">
        <v>6262.01</v>
      </c>
      <c r="W131">
        <v>1463.44</v>
      </c>
    </row>
    <row r="132" spans="1:23" x14ac:dyDescent="0.3">
      <c r="A132">
        <v>1107794</v>
      </c>
      <c r="B132">
        <v>3000</v>
      </c>
      <c r="C132">
        <v>3000</v>
      </c>
      <c r="D132" t="s">
        <v>30</v>
      </c>
      <c r="E132">
        <v>7.9000000000000001E-2</v>
      </c>
      <c r="F132">
        <v>93.88</v>
      </c>
      <c r="G132" t="s">
        <v>73</v>
      </c>
      <c r="H132" t="s">
        <v>32</v>
      </c>
      <c r="I132">
        <v>24000</v>
      </c>
      <c r="J132" t="s">
        <v>39</v>
      </c>
      <c r="K132" t="s">
        <v>33</v>
      </c>
      <c r="L132" t="s">
        <v>57</v>
      </c>
      <c r="M132">
        <v>27.4</v>
      </c>
      <c r="N132">
        <v>0</v>
      </c>
      <c r="O132" t="s">
        <v>218</v>
      </c>
      <c r="Q132">
        <v>9</v>
      </c>
      <c r="R132">
        <v>6116</v>
      </c>
      <c r="S132">
        <v>16</v>
      </c>
      <c r="T132">
        <v>0</v>
      </c>
      <c r="U132">
        <v>3267.48</v>
      </c>
      <c r="V132">
        <v>3000</v>
      </c>
      <c r="W132">
        <v>267.48</v>
      </c>
    </row>
    <row r="133" spans="1:23" x14ac:dyDescent="0.3">
      <c r="A133">
        <v>1108091</v>
      </c>
      <c r="B133">
        <v>10000</v>
      </c>
      <c r="C133">
        <v>10000</v>
      </c>
      <c r="D133" t="s">
        <v>30</v>
      </c>
      <c r="E133">
        <v>0.16289999999999999</v>
      </c>
      <c r="F133">
        <v>353.01</v>
      </c>
      <c r="G133" t="s">
        <v>24</v>
      </c>
      <c r="H133" t="s">
        <v>25</v>
      </c>
      <c r="I133">
        <v>76500</v>
      </c>
      <c r="J133" t="s">
        <v>26</v>
      </c>
      <c r="K133" t="s">
        <v>33</v>
      </c>
      <c r="L133" t="s">
        <v>37</v>
      </c>
      <c r="M133">
        <v>19.29</v>
      </c>
      <c r="N133">
        <v>0</v>
      </c>
      <c r="O133" t="s">
        <v>219</v>
      </c>
      <c r="Q133">
        <v>11</v>
      </c>
      <c r="R133">
        <v>20940</v>
      </c>
      <c r="S133">
        <v>18</v>
      </c>
      <c r="T133">
        <v>3588.5</v>
      </c>
      <c r="U133">
        <v>8819.49</v>
      </c>
      <c r="V133">
        <v>6411.5</v>
      </c>
      <c r="W133">
        <v>2407.9899999999998</v>
      </c>
    </row>
    <row r="134" spans="1:23" x14ac:dyDescent="0.3">
      <c r="A134">
        <v>1108424</v>
      </c>
      <c r="B134">
        <v>13800</v>
      </c>
      <c r="C134">
        <v>13800</v>
      </c>
      <c r="D134" t="s">
        <v>23</v>
      </c>
      <c r="E134">
        <v>0.16769999999999999</v>
      </c>
      <c r="F134">
        <v>341.27</v>
      </c>
      <c r="G134" t="s">
        <v>24</v>
      </c>
      <c r="H134" t="s">
        <v>32</v>
      </c>
      <c r="I134">
        <v>42000</v>
      </c>
      <c r="J134" t="s">
        <v>43</v>
      </c>
      <c r="K134" t="s">
        <v>27</v>
      </c>
      <c r="L134" t="s">
        <v>120</v>
      </c>
      <c r="M134">
        <v>20.47</v>
      </c>
      <c r="N134">
        <v>0</v>
      </c>
      <c r="O134" t="s">
        <v>220</v>
      </c>
      <c r="Q134">
        <v>6</v>
      </c>
      <c r="R134">
        <v>8846</v>
      </c>
      <c r="S134">
        <v>10</v>
      </c>
      <c r="T134">
        <v>10414.67</v>
      </c>
      <c r="U134">
        <v>7024.66</v>
      </c>
      <c r="V134">
        <v>3385.33</v>
      </c>
      <c r="W134">
        <v>3639.33</v>
      </c>
    </row>
    <row r="135" spans="1:23" x14ac:dyDescent="0.3">
      <c r="A135">
        <v>1108567</v>
      </c>
      <c r="B135">
        <v>24925</v>
      </c>
      <c r="C135">
        <v>24925</v>
      </c>
      <c r="D135" t="s">
        <v>30</v>
      </c>
      <c r="E135">
        <v>0.12689999999999999</v>
      </c>
      <c r="F135">
        <v>836.11</v>
      </c>
      <c r="G135" t="s">
        <v>24</v>
      </c>
      <c r="H135" t="s">
        <v>25</v>
      </c>
      <c r="I135">
        <v>60000</v>
      </c>
      <c r="J135" t="s">
        <v>39</v>
      </c>
      <c r="K135" t="s">
        <v>27</v>
      </c>
      <c r="L135" t="s">
        <v>57</v>
      </c>
      <c r="M135">
        <v>22.94</v>
      </c>
      <c r="N135">
        <v>1</v>
      </c>
      <c r="O135" t="s">
        <v>221</v>
      </c>
      <c r="P135">
        <v>1</v>
      </c>
      <c r="Q135">
        <v>12</v>
      </c>
      <c r="R135">
        <v>37548</v>
      </c>
      <c r="S135">
        <v>30</v>
      </c>
      <c r="T135">
        <v>0</v>
      </c>
      <c r="U135">
        <v>26858.560000000001</v>
      </c>
      <c r="V135">
        <v>24925.01</v>
      </c>
      <c r="W135">
        <v>1933.55</v>
      </c>
    </row>
    <row r="136" spans="1:23" x14ac:dyDescent="0.3">
      <c r="A136">
        <v>1108817</v>
      </c>
      <c r="B136">
        <v>14000</v>
      </c>
      <c r="C136">
        <v>14000</v>
      </c>
      <c r="D136" t="s">
        <v>30</v>
      </c>
      <c r="E136">
        <v>9.9100000000000008E-2</v>
      </c>
      <c r="F136">
        <v>451.15</v>
      </c>
      <c r="G136" t="s">
        <v>64</v>
      </c>
      <c r="H136" t="s">
        <v>32</v>
      </c>
      <c r="I136">
        <v>163000</v>
      </c>
      <c r="J136" t="s">
        <v>26</v>
      </c>
      <c r="K136" t="s">
        <v>27</v>
      </c>
      <c r="L136" t="s">
        <v>34</v>
      </c>
      <c r="M136">
        <v>7.47</v>
      </c>
      <c r="N136">
        <v>0</v>
      </c>
      <c r="O136" t="s">
        <v>222</v>
      </c>
      <c r="Q136">
        <v>7</v>
      </c>
      <c r="R136">
        <v>9492</v>
      </c>
      <c r="S136">
        <v>36</v>
      </c>
      <c r="T136">
        <v>4735.1000000000004</v>
      </c>
      <c r="U136">
        <v>11266.75</v>
      </c>
      <c r="V136">
        <v>9264.9</v>
      </c>
      <c r="W136">
        <v>2001.85</v>
      </c>
    </row>
    <row r="137" spans="1:23" x14ac:dyDescent="0.3">
      <c r="A137">
        <v>1109059</v>
      </c>
      <c r="B137">
        <v>11000</v>
      </c>
      <c r="C137">
        <v>11000</v>
      </c>
      <c r="D137" t="s">
        <v>30</v>
      </c>
      <c r="E137">
        <v>9.9100000000000008E-2</v>
      </c>
      <c r="F137">
        <v>354.48</v>
      </c>
      <c r="G137" t="s">
        <v>49</v>
      </c>
      <c r="H137" t="s">
        <v>32</v>
      </c>
      <c r="I137">
        <v>40000</v>
      </c>
      <c r="J137" t="s">
        <v>39</v>
      </c>
      <c r="K137" t="s">
        <v>27</v>
      </c>
      <c r="L137" t="s">
        <v>57</v>
      </c>
      <c r="M137">
        <v>13.57</v>
      </c>
      <c r="N137">
        <v>0</v>
      </c>
      <c r="O137" t="s">
        <v>223</v>
      </c>
      <c r="Q137">
        <v>16</v>
      </c>
      <c r="R137">
        <v>9276</v>
      </c>
      <c r="S137">
        <v>25</v>
      </c>
      <c r="T137">
        <v>0</v>
      </c>
      <c r="U137">
        <v>11807.58</v>
      </c>
      <c r="V137">
        <v>11000</v>
      </c>
      <c r="W137">
        <v>807.58</v>
      </c>
    </row>
    <row r="138" spans="1:23" x14ac:dyDescent="0.3">
      <c r="A138">
        <v>1109370</v>
      </c>
      <c r="B138">
        <v>13600</v>
      </c>
      <c r="C138">
        <v>13600</v>
      </c>
      <c r="D138" t="s">
        <v>30</v>
      </c>
      <c r="E138">
        <v>6.0299999999999999E-2</v>
      </c>
      <c r="F138">
        <v>413.93</v>
      </c>
      <c r="G138" t="s">
        <v>73</v>
      </c>
      <c r="H138" t="s">
        <v>79</v>
      </c>
      <c r="I138">
        <v>37000</v>
      </c>
      <c r="J138" t="s">
        <v>26</v>
      </c>
      <c r="K138" t="s">
        <v>33</v>
      </c>
      <c r="L138" t="s">
        <v>77</v>
      </c>
      <c r="M138">
        <v>21.53</v>
      </c>
      <c r="N138">
        <v>0</v>
      </c>
      <c r="O138" t="s">
        <v>224</v>
      </c>
      <c r="Q138">
        <v>12</v>
      </c>
      <c r="R138">
        <v>17949</v>
      </c>
      <c r="S138">
        <v>21</v>
      </c>
      <c r="T138">
        <v>4420.76</v>
      </c>
      <c r="U138">
        <v>10345.85</v>
      </c>
      <c r="V138">
        <v>9179.24</v>
      </c>
      <c r="W138">
        <v>1166.6099999999999</v>
      </c>
    </row>
    <row r="139" spans="1:23" x14ac:dyDescent="0.3">
      <c r="A139">
        <v>1109597</v>
      </c>
      <c r="B139">
        <v>13200</v>
      </c>
      <c r="C139">
        <v>13200</v>
      </c>
      <c r="D139" t="s">
        <v>30</v>
      </c>
      <c r="E139">
        <v>8.900000000000001E-2</v>
      </c>
      <c r="F139">
        <v>419.15</v>
      </c>
      <c r="G139" t="s">
        <v>204</v>
      </c>
      <c r="H139" t="s">
        <v>32</v>
      </c>
      <c r="I139">
        <v>50000</v>
      </c>
      <c r="J139" t="s">
        <v>26</v>
      </c>
      <c r="K139" t="s">
        <v>33</v>
      </c>
      <c r="L139" t="s">
        <v>131</v>
      </c>
      <c r="M139">
        <v>18.89</v>
      </c>
      <c r="N139">
        <v>0</v>
      </c>
      <c r="O139" t="s">
        <v>225</v>
      </c>
      <c r="Q139">
        <v>8</v>
      </c>
      <c r="R139">
        <v>6836</v>
      </c>
      <c r="S139">
        <v>13</v>
      </c>
      <c r="T139">
        <v>4419.03</v>
      </c>
      <c r="U139">
        <v>10469.870000000001</v>
      </c>
      <c r="V139">
        <v>8780.9699999999993</v>
      </c>
      <c r="W139">
        <v>1688.9</v>
      </c>
    </row>
    <row r="140" spans="1:23" x14ac:dyDescent="0.3">
      <c r="A140">
        <v>1109782</v>
      </c>
      <c r="B140">
        <v>18000</v>
      </c>
      <c r="C140">
        <v>18000</v>
      </c>
      <c r="D140" t="s">
        <v>23</v>
      </c>
      <c r="E140">
        <v>0.17579999999999998</v>
      </c>
      <c r="F140">
        <v>452.98</v>
      </c>
      <c r="G140" t="s">
        <v>62</v>
      </c>
      <c r="H140" t="s">
        <v>32</v>
      </c>
      <c r="I140">
        <v>72000</v>
      </c>
      <c r="J140" t="s">
        <v>43</v>
      </c>
      <c r="K140" t="s">
        <v>33</v>
      </c>
      <c r="L140" t="s">
        <v>136</v>
      </c>
      <c r="M140">
        <v>17.72</v>
      </c>
      <c r="N140">
        <v>0</v>
      </c>
      <c r="O140" t="s">
        <v>226</v>
      </c>
      <c r="Q140">
        <v>12</v>
      </c>
      <c r="R140">
        <v>29513</v>
      </c>
      <c r="S140">
        <v>38</v>
      </c>
      <c r="T140">
        <v>13396.14</v>
      </c>
      <c r="U140">
        <v>9489.69</v>
      </c>
      <c r="V140">
        <v>4603.87</v>
      </c>
      <c r="W140">
        <v>4885.82</v>
      </c>
    </row>
    <row r="141" spans="1:23" x14ac:dyDescent="0.3">
      <c r="A141">
        <v>1110001</v>
      </c>
      <c r="B141">
        <v>18000</v>
      </c>
      <c r="C141">
        <v>18000</v>
      </c>
      <c r="D141" t="s">
        <v>30</v>
      </c>
      <c r="E141">
        <v>7.9000000000000001E-2</v>
      </c>
      <c r="F141">
        <v>563.23</v>
      </c>
      <c r="G141" t="s">
        <v>24</v>
      </c>
      <c r="H141" t="s">
        <v>25</v>
      </c>
      <c r="I141">
        <v>36000</v>
      </c>
      <c r="J141" t="s">
        <v>213</v>
      </c>
      <c r="K141" t="s">
        <v>33</v>
      </c>
      <c r="L141" t="s">
        <v>227</v>
      </c>
      <c r="M141">
        <v>9.4</v>
      </c>
      <c r="N141">
        <v>0</v>
      </c>
      <c r="O141" t="s">
        <v>228</v>
      </c>
      <c r="Q141">
        <v>12</v>
      </c>
      <c r="R141">
        <v>14561</v>
      </c>
      <c r="S141">
        <v>26</v>
      </c>
      <c r="T141">
        <v>6486.81</v>
      </c>
      <c r="U141">
        <v>13507.2</v>
      </c>
      <c r="V141">
        <v>11513.19</v>
      </c>
      <c r="W141">
        <v>1994.01</v>
      </c>
    </row>
    <row r="142" spans="1:23" x14ac:dyDescent="0.3">
      <c r="A142">
        <v>1110211</v>
      </c>
      <c r="B142">
        <v>35000</v>
      </c>
      <c r="C142">
        <v>35000</v>
      </c>
      <c r="D142" t="s">
        <v>30</v>
      </c>
      <c r="E142">
        <v>0.12689999999999999</v>
      </c>
      <c r="F142">
        <v>1174.07</v>
      </c>
      <c r="G142" t="s">
        <v>24</v>
      </c>
      <c r="H142" t="s">
        <v>25</v>
      </c>
      <c r="I142">
        <v>125000</v>
      </c>
      <c r="J142" t="s">
        <v>26</v>
      </c>
      <c r="K142" t="s">
        <v>33</v>
      </c>
      <c r="L142" t="s">
        <v>227</v>
      </c>
      <c r="M142">
        <v>14.93</v>
      </c>
      <c r="N142">
        <v>0</v>
      </c>
      <c r="O142" t="s">
        <v>229</v>
      </c>
      <c r="Q142">
        <v>7</v>
      </c>
      <c r="R142">
        <v>44559</v>
      </c>
      <c r="S142">
        <v>28</v>
      </c>
      <c r="T142">
        <v>12160</v>
      </c>
      <c r="U142">
        <v>29314.71</v>
      </c>
      <c r="V142">
        <v>22840</v>
      </c>
      <c r="W142">
        <v>6474.71</v>
      </c>
    </row>
    <row r="143" spans="1:23" x14ac:dyDescent="0.3">
      <c r="A143">
        <v>1110455</v>
      </c>
      <c r="B143">
        <v>12000</v>
      </c>
      <c r="C143">
        <v>12000</v>
      </c>
      <c r="D143" t="s">
        <v>30</v>
      </c>
      <c r="E143">
        <v>0.1065</v>
      </c>
      <c r="F143">
        <v>390.88</v>
      </c>
      <c r="G143" t="s">
        <v>24</v>
      </c>
      <c r="H143" t="s">
        <v>79</v>
      </c>
      <c r="I143">
        <v>89000</v>
      </c>
      <c r="J143" t="s">
        <v>39</v>
      </c>
      <c r="K143" t="s">
        <v>33</v>
      </c>
      <c r="L143" t="s">
        <v>54</v>
      </c>
      <c r="M143">
        <v>5.38</v>
      </c>
      <c r="N143">
        <v>0</v>
      </c>
      <c r="O143" t="s">
        <v>230</v>
      </c>
      <c r="Q143">
        <v>7</v>
      </c>
      <c r="R143">
        <v>11939</v>
      </c>
      <c r="S143">
        <v>8</v>
      </c>
      <c r="T143">
        <v>0</v>
      </c>
      <c r="U143">
        <v>13721.6</v>
      </c>
      <c r="V143">
        <v>12000</v>
      </c>
      <c r="W143">
        <v>1721.6</v>
      </c>
    </row>
    <row r="144" spans="1:23" x14ac:dyDescent="0.3">
      <c r="A144">
        <v>1110785</v>
      </c>
      <c r="B144">
        <v>10000</v>
      </c>
      <c r="C144">
        <v>10000</v>
      </c>
      <c r="D144" t="s">
        <v>30</v>
      </c>
      <c r="E144">
        <v>7.51E-2</v>
      </c>
      <c r="F144">
        <v>311.11</v>
      </c>
      <c r="G144" t="s">
        <v>24</v>
      </c>
      <c r="H144" t="s">
        <v>32</v>
      </c>
      <c r="I144">
        <v>55000</v>
      </c>
      <c r="J144" t="s">
        <v>39</v>
      </c>
      <c r="K144" t="s">
        <v>33</v>
      </c>
      <c r="L144" t="s">
        <v>77</v>
      </c>
      <c r="M144">
        <v>25.83</v>
      </c>
      <c r="N144">
        <v>0</v>
      </c>
      <c r="O144" t="s">
        <v>231</v>
      </c>
      <c r="P144">
        <v>46</v>
      </c>
      <c r="Q144">
        <v>9</v>
      </c>
      <c r="R144">
        <v>14195</v>
      </c>
      <c r="S144">
        <v>21</v>
      </c>
      <c r="T144">
        <v>0</v>
      </c>
      <c r="U144">
        <v>10645.37</v>
      </c>
      <c r="V144">
        <v>10000</v>
      </c>
      <c r="W144">
        <v>645.37</v>
      </c>
    </row>
    <row r="145" spans="1:23" x14ac:dyDescent="0.3">
      <c r="A145">
        <v>1110996</v>
      </c>
      <c r="B145">
        <v>4500</v>
      </c>
      <c r="C145">
        <v>4500</v>
      </c>
      <c r="D145" t="s">
        <v>30</v>
      </c>
      <c r="E145">
        <v>8.900000000000001E-2</v>
      </c>
      <c r="F145">
        <v>142.88999999999999</v>
      </c>
      <c r="G145" t="s">
        <v>49</v>
      </c>
      <c r="H145" t="s">
        <v>79</v>
      </c>
      <c r="I145">
        <v>54000</v>
      </c>
      <c r="J145" t="s">
        <v>39</v>
      </c>
      <c r="K145" t="s">
        <v>27</v>
      </c>
      <c r="L145" t="s">
        <v>113</v>
      </c>
      <c r="M145">
        <v>24.44</v>
      </c>
      <c r="N145">
        <v>0</v>
      </c>
      <c r="O145" t="s">
        <v>232</v>
      </c>
      <c r="Q145">
        <v>11</v>
      </c>
      <c r="R145">
        <v>23210</v>
      </c>
      <c r="S145">
        <v>22</v>
      </c>
      <c r="T145">
        <v>0</v>
      </c>
      <c r="U145">
        <v>4796.1000000000004</v>
      </c>
      <c r="V145">
        <v>4500</v>
      </c>
      <c r="W145">
        <v>296.10000000000002</v>
      </c>
    </row>
    <row r="146" spans="1:23" x14ac:dyDescent="0.3">
      <c r="A146">
        <v>1111351</v>
      </c>
      <c r="B146">
        <v>8000</v>
      </c>
      <c r="C146">
        <v>8000</v>
      </c>
      <c r="D146" t="s">
        <v>30</v>
      </c>
      <c r="E146">
        <v>0.13489999999999999</v>
      </c>
      <c r="F146">
        <v>271.45</v>
      </c>
      <c r="G146" t="s">
        <v>88</v>
      </c>
      <c r="H146" t="s">
        <v>25</v>
      </c>
      <c r="I146">
        <v>39600</v>
      </c>
      <c r="J146" t="s">
        <v>26</v>
      </c>
      <c r="K146" t="s">
        <v>128</v>
      </c>
      <c r="L146" t="s">
        <v>233</v>
      </c>
      <c r="M146">
        <v>19.03</v>
      </c>
      <c r="N146">
        <v>0</v>
      </c>
      <c r="O146" t="s">
        <v>234</v>
      </c>
      <c r="Q146">
        <v>12</v>
      </c>
      <c r="R146">
        <v>9106</v>
      </c>
      <c r="S146">
        <v>17</v>
      </c>
      <c r="T146">
        <v>2803.07</v>
      </c>
      <c r="U146">
        <v>6774.01</v>
      </c>
      <c r="V146">
        <v>5196.93</v>
      </c>
      <c r="W146">
        <v>1577.08</v>
      </c>
    </row>
    <row r="147" spans="1:23" x14ac:dyDescent="0.3">
      <c r="A147">
        <v>1111595</v>
      </c>
      <c r="B147">
        <v>6000</v>
      </c>
      <c r="C147">
        <v>6000</v>
      </c>
      <c r="D147" t="s">
        <v>30</v>
      </c>
      <c r="E147">
        <v>0.1242</v>
      </c>
      <c r="F147">
        <v>200.5</v>
      </c>
      <c r="G147" t="s">
        <v>73</v>
      </c>
      <c r="H147" t="s">
        <v>25</v>
      </c>
      <c r="I147">
        <v>91000</v>
      </c>
      <c r="J147" t="s">
        <v>26</v>
      </c>
      <c r="K147" t="s">
        <v>33</v>
      </c>
      <c r="L147" t="s">
        <v>34</v>
      </c>
      <c r="M147">
        <v>20.99</v>
      </c>
      <c r="N147">
        <v>0</v>
      </c>
      <c r="O147" t="s">
        <v>235</v>
      </c>
      <c r="Q147">
        <v>21</v>
      </c>
      <c r="R147">
        <v>26434</v>
      </c>
      <c r="S147">
        <v>37</v>
      </c>
      <c r="T147">
        <v>2081.9899999999998</v>
      </c>
      <c r="U147">
        <v>5002.42</v>
      </c>
      <c r="V147">
        <v>3918.01</v>
      </c>
      <c r="W147">
        <v>1084.4100000000001</v>
      </c>
    </row>
    <row r="148" spans="1:23" x14ac:dyDescent="0.3">
      <c r="A148">
        <v>1111836</v>
      </c>
      <c r="B148">
        <v>6400</v>
      </c>
      <c r="C148">
        <v>6400</v>
      </c>
      <c r="D148" t="s">
        <v>30</v>
      </c>
      <c r="E148">
        <v>7.51E-2</v>
      </c>
      <c r="F148">
        <v>199.11</v>
      </c>
      <c r="G148" t="s">
        <v>76</v>
      </c>
      <c r="H148" t="s">
        <v>32</v>
      </c>
      <c r="I148">
        <v>54000</v>
      </c>
      <c r="J148" t="s">
        <v>71</v>
      </c>
      <c r="K148" t="s">
        <v>33</v>
      </c>
      <c r="L148" t="s">
        <v>57</v>
      </c>
      <c r="M148">
        <v>9.44</v>
      </c>
      <c r="N148">
        <v>0</v>
      </c>
      <c r="O148" t="s">
        <v>236</v>
      </c>
      <c r="Q148">
        <v>6</v>
      </c>
      <c r="R148">
        <v>18529</v>
      </c>
      <c r="S148">
        <v>18</v>
      </c>
      <c r="T148">
        <v>0</v>
      </c>
      <c r="U148">
        <v>1587.28</v>
      </c>
      <c r="V148">
        <v>1296.0999999999999</v>
      </c>
      <c r="W148">
        <v>291.18</v>
      </c>
    </row>
    <row r="149" spans="1:23" x14ac:dyDescent="0.3">
      <c r="A149">
        <v>1112033</v>
      </c>
      <c r="B149">
        <v>4000</v>
      </c>
      <c r="C149">
        <v>4000</v>
      </c>
      <c r="D149" t="s">
        <v>30</v>
      </c>
      <c r="E149">
        <v>0.12689999999999999</v>
      </c>
      <c r="F149">
        <v>134.18</v>
      </c>
      <c r="G149" t="s">
        <v>24</v>
      </c>
      <c r="H149" t="s">
        <v>25</v>
      </c>
      <c r="I149">
        <v>66000</v>
      </c>
      <c r="J149" t="s">
        <v>71</v>
      </c>
      <c r="K149" t="s">
        <v>100</v>
      </c>
      <c r="L149" t="s">
        <v>50</v>
      </c>
      <c r="M149">
        <v>21.09</v>
      </c>
      <c r="N149">
        <v>0</v>
      </c>
      <c r="O149" t="s">
        <v>237</v>
      </c>
      <c r="Q149">
        <v>11</v>
      </c>
      <c r="R149">
        <v>10054</v>
      </c>
      <c r="S149">
        <v>29</v>
      </c>
      <c r="T149">
        <v>0</v>
      </c>
      <c r="U149">
        <v>800.82</v>
      </c>
      <c r="V149">
        <v>563.07000000000005</v>
      </c>
      <c r="W149">
        <v>237.75</v>
      </c>
    </row>
    <row r="150" spans="1:23" x14ac:dyDescent="0.3">
      <c r="A150">
        <v>1112352</v>
      </c>
      <c r="B150">
        <v>16000</v>
      </c>
      <c r="C150">
        <v>16000</v>
      </c>
      <c r="D150" t="s">
        <v>30</v>
      </c>
      <c r="E150">
        <v>0.14649999999999999</v>
      </c>
      <c r="F150">
        <v>551.91</v>
      </c>
      <c r="G150" t="s">
        <v>76</v>
      </c>
      <c r="H150" t="s">
        <v>32</v>
      </c>
      <c r="I150">
        <v>65000</v>
      </c>
      <c r="J150" t="s">
        <v>26</v>
      </c>
      <c r="K150" t="s">
        <v>27</v>
      </c>
      <c r="L150" t="s">
        <v>77</v>
      </c>
      <c r="M150">
        <v>21.24</v>
      </c>
      <c r="N150">
        <v>0</v>
      </c>
      <c r="O150" t="s">
        <v>238</v>
      </c>
      <c r="Q150">
        <v>17</v>
      </c>
      <c r="R150">
        <v>19432</v>
      </c>
      <c r="S150">
        <v>43</v>
      </c>
      <c r="T150">
        <v>7537.42</v>
      </c>
      <c r="U150">
        <v>11570.37</v>
      </c>
      <c r="V150">
        <v>8462.58</v>
      </c>
      <c r="W150">
        <v>3107.79</v>
      </c>
    </row>
    <row r="151" spans="1:23" x14ac:dyDescent="0.3">
      <c r="A151">
        <v>1112552</v>
      </c>
      <c r="B151">
        <v>28000</v>
      </c>
      <c r="C151">
        <v>28000</v>
      </c>
      <c r="D151" t="s">
        <v>30</v>
      </c>
      <c r="E151">
        <v>6.6199999999999995E-2</v>
      </c>
      <c r="F151">
        <v>859.71</v>
      </c>
      <c r="G151" t="s">
        <v>49</v>
      </c>
      <c r="H151" t="s">
        <v>25</v>
      </c>
      <c r="I151">
        <v>90000</v>
      </c>
      <c r="J151" t="s">
        <v>39</v>
      </c>
      <c r="K151" t="s">
        <v>33</v>
      </c>
      <c r="L151" t="s">
        <v>77</v>
      </c>
      <c r="M151">
        <v>15.76</v>
      </c>
      <c r="N151">
        <v>0</v>
      </c>
      <c r="O151" t="s">
        <v>239</v>
      </c>
      <c r="Q151">
        <v>8</v>
      </c>
      <c r="R151">
        <v>22480</v>
      </c>
      <c r="S151">
        <v>20</v>
      </c>
      <c r="T151">
        <v>0</v>
      </c>
      <c r="U151">
        <v>29480.44</v>
      </c>
      <c r="V151">
        <v>28000</v>
      </c>
      <c r="W151">
        <v>1480.44</v>
      </c>
    </row>
    <row r="152" spans="1:23" x14ac:dyDescent="0.3">
      <c r="A152">
        <v>1112771</v>
      </c>
      <c r="B152">
        <v>9600</v>
      </c>
      <c r="C152">
        <v>9600</v>
      </c>
      <c r="D152" t="s">
        <v>30</v>
      </c>
      <c r="E152">
        <v>0.17579999999999998</v>
      </c>
      <c r="F152">
        <v>345.05</v>
      </c>
      <c r="G152" t="s">
        <v>56</v>
      </c>
      <c r="H152" t="s">
        <v>25</v>
      </c>
      <c r="I152">
        <v>37600</v>
      </c>
      <c r="J152" t="s">
        <v>26</v>
      </c>
      <c r="K152" t="s">
        <v>33</v>
      </c>
      <c r="L152" t="s">
        <v>131</v>
      </c>
      <c r="M152">
        <v>18.96</v>
      </c>
      <c r="N152">
        <v>2</v>
      </c>
      <c r="O152" t="s">
        <v>240</v>
      </c>
      <c r="P152">
        <v>21</v>
      </c>
      <c r="Q152">
        <v>8</v>
      </c>
      <c r="R152">
        <v>6559</v>
      </c>
      <c r="S152">
        <v>22</v>
      </c>
      <c r="T152">
        <v>3791.2</v>
      </c>
      <c r="U152">
        <v>8253.36</v>
      </c>
      <c r="V152">
        <v>5808.8</v>
      </c>
      <c r="W152">
        <v>2444.56</v>
      </c>
    </row>
    <row r="153" spans="1:23" x14ac:dyDescent="0.3">
      <c r="A153">
        <v>1113226</v>
      </c>
      <c r="B153">
        <v>28000</v>
      </c>
      <c r="C153">
        <v>28000</v>
      </c>
      <c r="D153" t="s">
        <v>30</v>
      </c>
      <c r="E153">
        <v>0.1855</v>
      </c>
      <c r="F153">
        <v>1020.01</v>
      </c>
      <c r="G153" t="s">
        <v>88</v>
      </c>
      <c r="H153" t="s">
        <v>25</v>
      </c>
      <c r="I153">
        <v>160000</v>
      </c>
      <c r="J153" t="s">
        <v>26</v>
      </c>
      <c r="K153" t="s">
        <v>27</v>
      </c>
      <c r="L153" t="s">
        <v>57</v>
      </c>
      <c r="M153">
        <v>12.01</v>
      </c>
      <c r="N153">
        <v>1</v>
      </c>
      <c r="O153" t="s">
        <v>241</v>
      </c>
      <c r="P153">
        <v>18</v>
      </c>
      <c r="Q153">
        <v>12</v>
      </c>
      <c r="R153">
        <v>15969</v>
      </c>
      <c r="S153">
        <v>29</v>
      </c>
      <c r="T153">
        <v>11100</v>
      </c>
      <c r="U153">
        <v>24471.599999999999</v>
      </c>
      <c r="V153">
        <v>16900</v>
      </c>
      <c r="W153">
        <v>7571.6</v>
      </c>
    </row>
    <row r="154" spans="1:23" x14ac:dyDescent="0.3">
      <c r="A154">
        <v>1113673</v>
      </c>
      <c r="B154">
        <v>27575</v>
      </c>
      <c r="C154">
        <v>27575</v>
      </c>
      <c r="D154" t="s">
        <v>30</v>
      </c>
      <c r="E154">
        <v>7.9000000000000001E-2</v>
      </c>
      <c r="F154">
        <v>862.83</v>
      </c>
      <c r="G154" t="s">
        <v>73</v>
      </c>
      <c r="H154" t="s">
        <v>25</v>
      </c>
      <c r="I154">
        <v>83000</v>
      </c>
      <c r="J154" t="s">
        <v>39</v>
      </c>
      <c r="K154" t="s">
        <v>33</v>
      </c>
      <c r="L154" t="s">
        <v>57</v>
      </c>
      <c r="M154">
        <v>21.43</v>
      </c>
      <c r="N154">
        <v>0</v>
      </c>
      <c r="O154" t="s">
        <v>242</v>
      </c>
      <c r="Q154">
        <v>20</v>
      </c>
      <c r="R154">
        <v>1397</v>
      </c>
      <c r="S154">
        <v>58</v>
      </c>
      <c r="T154">
        <v>0</v>
      </c>
      <c r="U154">
        <v>29924.12</v>
      </c>
      <c r="V154">
        <v>27575</v>
      </c>
      <c r="W154">
        <v>2349.12</v>
      </c>
    </row>
    <row r="155" spans="1:23" x14ac:dyDescent="0.3">
      <c r="A155">
        <v>1113958</v>
      </c>
      <c r="B155">
        <v>16000</v>
      </c>
      <c r="C155">
        <v>16000</v>
      </c>
      <c r="D155" t="s">
        <v>23</v>
      </c>
      <c r="E155">
        <v>0.11710000000000001</v>
      </c>
      <c r="F155">
        <v>353.58</v>
      </c>
      <c r="G155" t="s">
        <v>204</v>
      </c>
      <c r="H155" t="s">
        <v>32</v>
      </c>
      <c r="I155">
        <v>38985</v>
      </c>
      <c r="J155" t="s">
        <v>26</v>
      </c>
      <c r="K155" t="s">
        <v>27</v>
      </c>
      <c r="L155" t="s">
        <v>54</v>
      </c>
      <c r="M155">
        <v>24.53</v>
      </c>
      <c r="N155">
        <v>0</v>
      </c>
      <c r="O155" t="s">
        <v>243</v>
      </c>
      <c r="Q155">
        <v>14</v>
      </c>
      <c r="R155">
        <v>16446</v>
      </c>
      <c r="S155">
        <v>24</v>
      </c>
      <c r="T155">
        <v>10451.1</v>
      </c>
      <c r="U155">
        <v>8821.98</v>
      </c>
      <c r="V155">
        <v>5548.89</v>
      </c>
      <c r="W155">
        <v>3273.09</v>
      </c>
    </row>
    <row r="156" spans="1:23" x14ac:dyDescent="0.3">
      <c r="A156">
        <v>1114392</v>
      </c>
      <c r="B156">
        <v>3000</v>
      </c>
      <c r="C156">
        <v>3000</v>
      </c>
      <c r="D156" t="s">
        <v>30</v>
      </c>
      <c r="E156">
        <v>7.9000000000000001E-2</v>
      </c>
      <c r="F156">
        <v>93.88</v>
      </c>
      <c r="G156" t="s">
        <v>76</v>
      </c>
      <c r="H156" t="s">
        <v>25</v>
      </c>
      <c r="I156">
        <v>30720</v>
      </c>
      <c r="J156" t="s">
        <v>26</v>
      </c>
      <c r="K156" t="s">
        <v>33</v>
      </c>
      <c r="L156" t="s">
        <v>129</v>
      </c>
      <c r="M156">
        <v>23.28</v>
      </c>
      <c r="N156">
        <v>0</v>
      </c>
      <c r="O156" t="s">
        <v>244</v>
      </c>
      <c r="Q156">
        <v>10</v>
      </c>
      <c r="R156">
        <v>25650</v>
      </c>
      <c r="S156">
        <v>29</v>
      </c>
      <c r="T156">
        <v>998.75</v>
      </c>
      <c r="U156">
        <v>2339.98</v>
      </c>
      <c r="V156">
        <v>2001.25</v>
      </c>
      <c r="W156">
        <v>338.73</v>
      </c>
    </row>
    <row r="157" spans="1:23" x14ac:dyDescent="0.3">
      <c r="A157">
        <v>1114693</v>
      </c>
      <c r="B157">
        <v>7000</v>
      </c>
      <c r="C157">
        <v>7000</v>
      </c>
      <c r="D157" t="s">
        <v>30</v>
      </c>
      <c r="E157">
        <v>8.900000000000001E-2</v>
      </c>
      <c r="F157">
        <v>222.28</v>
      </c>
      <c r="G157" t="s">
        <v>76</v>
      </c>
      <c r="H157" t="s">
        <v>79</v>
      </c>
      <c r="I157">
        <v>28000</v>
      </c>
      <c r="J157" t="s">
        <v>43</v>
      </c>
      <c r="K157" t="s">
        <v>33</v>
      </c>
      <c r="L157" t="s">
        <v>34</v>
      </c>
      <c r="M157">
        <v>19.2</v>
      </c>
      <c r="N157">
        <v>0</v>
      </c>
      <c r="O157" t="s">
        <v>245</v>
      </c>
      <c r="Q157">
        <v>7</v>
      </c>
      <c r="R157">
        <v>6908</v>
      </c>
      <c r="S157">
        <v>17</v>
      </c>
      <c r="T157">
        <v>2951.74</v>
      </c>
      <c r="U157">
        <v>4882.24</v>
      </c>
      <c r="V157">
        <v>4048.26</v>
      </c>
      <c r="W157">
        <v>833.98</v>
      </c>
    </row>
    <row r="158" spans="1:23" x14ac:dyDescent="0.3">
      <c r="A158">
        <v>1115074</v>
      </c>
      <c r="B158">
        <v>5000</v>
      </c>
      <c r="C158">
        <v>5000</v>
      </c>
      <c r="D158" t="s">
        <v>30</v>
      </c>
      <c r="E158">
        <v>7.51E-2</v>
      </c>
      <c r="F158">
        <v>155.56</v>
      </c>
      <c r="G158" t="s">
        <v>88</v>
      </c>
      <c r="H158" t="s">
        <v>25</v>
      </c>
      <c r="I158">
        <v>27200</v>
      </c>
      <c r="J158" t="s">
        <v>26</v>
      </c>
      <c r="K158" t="s">
        <v>33</v>
      </c>
      <c r="L158" t="s">
        <v>131</v>
      </c>
      <c r="M158">
        <v>14.12</v>
      </c>
      <c r="N158">
        <v>0</v>
      </c>
      <c r="O158" t="s">
        <v>246</v>
      </c>
      <c r="Q158">
        <v>6</v>
      </c>
      <c r="R158">
        <v>5718</v>
      </c>
      <c r="S158">
        <v>13</v>
      </c>
      <c r="T158">
        <v>1656.02</v>
      </c>
      <c r="U158">
        <v>3880.12</v>
      </c>
      <c r="V158">
        <v>3343.98</v>
      </c>
      <c r="W158">
        <v>536.14</v>
      </c>
    </row>
    <row r="159" spans="1:23" x14ac:dyDescent="0.3">
      <c r="A159">
        <v>1115417</v>
      </c>
      <c r="B159">
        <v>17000</v>
      </c>
      <c r="C159">
        <v>17000</v>
      </c>
      <c r="D159" t="s">
        <v>30</v>
      </c>
      <c r="E159">
        <v>7.9000000000000001E-2</v>
      </c>
      <c r="F159">
        <v>531.94000000000005</v>
      </c>
      <c r="G159" t="s">
        <v>204</v>
      </c>
      <c r="H159" t="s">
        <v>25</v>
      </c>
      <c r="I159">
        <v>77000</v>
      </c>
      <c r="J159" t="s">
        <v>26</v>
      </c>
      <c r="K159" t="s">
        <v>36</v>
      </c>
      <c r="L159" t="s">
        <v>77</v>
      </c>
      <c r="M159">
        <v>19.23</v>
      </c>
      <c r="N159">
        <v>0</v>
      </c>
      <c r="O159" t="s">
        <v>247</v>
      </c>
      <c r="Q159">
        <v>12</v>
      </c>
      <c r="R159">
        <v>58851</v>
      </c>
      <c r="S159">
        <v>48</v>
      </c>
      <c r="T159">
        <v>5630.74</v>
      </c>
      <c r="U159">
        <v>13293.46</v>
      </c>
      <c r="V159">
        <v>11369.26</v>
      </c>
      <c r="W159">
        <v>1924.2</v>
      </c>
    </row>
    <row r="160" spans="1:23" x14ac:dyDescent="0.3">
      <c r="A160">
        <v>1115786</v>
      </c>
      <c r="B160">
        <v>14125</v>
      </c>
      <c r="C160">
        <v>14125</v>
      </c>
      <c r="D160" t="s">
        <v>30</v>
      </c>
      <c r="E160">
        <v>0.13489999999999999</v>
      </c>
      <c r="F160">
        <v>479.27</v>
      </c>
      <c r="G160" t="s">
        <v>24</v>
      </c>
      <c r="H160" t="s">
        <v>32</v>
      </c>
      <c r="I160">
        <v>43000</v>
      </c>
      <c r="J160" t="s">
        <v>26</v>
      </c>
      <c r="K160" t="s">
        <v>33</v>
      </c>
      <c r="L160" t="s">
        <v>57</v>
      </c>
      <c r="M160">
        <v>24.41</v>
      </c>
      <c r="N160">
        <v>0</v>
      </c>
      <c r="O160" t="s">
        <v>248</v>
      </c>
      <c r="Q160">
        <v>18</v>
      </c>
      <c r="R160">
        <v>27814</v>
      </c>
      <c r="S160">
        <v>26</v>
      </c>
      <c r="T160">
        <v>4952.7</v>
      </c>
      <c r="U160">
        <v>11954.94</v>
      </c>
      <c r="V160">
        <v>9172.2900000000009</v>
      </c>
      <c r="W160">
        <v>2782.65</v>
      </c>
    </row>
    <row r="161" spans="1:23" x14ac:dyDescent="0.3">
      <c r="A161">
        <v>1116044</v>
      </c>
      <c r="B161">
        <v>11000</v>
      </c>
      <c r="C161">
        <v>11000</v>
      </c>
      <c r="D161" t="s">
        <v>30</v>
      </c>
      <c r="E161">
        <v>0.12119999999999999</v>
      </c>
      <c r="F161">
        <v>365.99</v>
      </c>
      <c r="G161" t="s">
        <v>52</v>
      </c>
      <c r="H161" t="s">
        <v>25</v>
      </c>
      <c r="I161">
        <v>82000</v>
      </c>
      <c r="J161" t="s">
        <v>39</v>
      </c>
      <c r="K161" t="s">
        <v>33</v>
      </c>
      <c r="L161" t="s">
        <v>57</v>
      </c>
      <c r="M161">
        <v>3.37</v>
      </c>
      <c r="N161">
        <v>0</v>
      </c>
      <c r="O161" t="s">
        <v>249</v>
      </c>
      <c r="Q161">
        <v>2</v>
      </c>
      <c r="R161">
        <v>7657</v>
      </c>
      <c r="S161">
        <v>7</v>
      </c>
      <c r="T161">
        <v>0</v>
      </c>
      <c r="U161">
        <v>12755.05</v>
      </c>
      <c r="V161">
        <v>11000</v>
      </c>
      <c r="W161">
        <v>1755.05</v>
      </c>
    </row>
    <row r="162" spans="1:23" x14ac:dyDescent="0.3">
      <c r="A162">
        <v>1116332</v>
      </c>
      <c r="B162">
        <v>18000</v>
      </c>
      <c r="C162">
        <v>18000</v>
      </c>
      <c r="D162" t="s">
        <v>30</v>
      </c>
      <c r="E162">
        <v>0.14269999999999999</v>
      </c>
      <c r="F162">
        <v>617.57000000000005</v>
      </c>
      <c r="G162" t="s">
        <v>24</v>
      </c>
      <c r="H162" t="s">
        <v>32</v>
      </c>
      <c r="I162">
        <v>63700</v>
      </c>
      <c r="J162" t="s">
        <v>39</v>
      </c>
      <c r="K162" t="s">
        <v>33</v>
      </c>
      <c r="L162" t="s">
        <v>44</v>
      </c>
      <c r="M162">
        <v>17.22</v>
      </c>
      <c r="N162">
        <v>0</v>
      </c>
      <c r="O162" t="s">
        <v>250</v>
      </c>
      <c r="Q162">
        <v>8</v>
      </c>
      <c r="R162">
        <v>12828</v>
      </c>
      <c r="S162">
        <v>11</v>
      </c>
      <c r="T162">
        <v>0</v>
      </c>
      <c r="U162">
        <v>21081.73</v>
      </c>
      <c r="V162">
        <v>18000</v>
      </c>
      <c r="W162">
        <v>3052.17</v>
      </c>
    </row>
    <row r="163" spans="1:23" x14ac:dyDescent="0.3">
      <c r="A163">
        <v>1116539</v>
      </c>
      <c r="B163">
        <v>8000</v>
      </c>
      <c r="C163">
        <v>8000</v>
      </c>
      <c r="D163" t="s">
        <v>30</v>
      </c>
      <c r="E163">
        <v>7.51E-2</v>
      </c>
      <c r="F163">
        <v>248.89</v>
      </c>
      <c r="G163" t="s">
        <v>73</v>
      </c>
      <c r="H163" t="s">
        <v>25</v>
      </c>
      <c r="I163">
        <v>28000</v>
      </c>
      <c r="J163" t="s">
        <v>26</v>
      </c>
      <c r="K163" t="s">
        <v>46</v>
      </c>
      <c r="L163" t="s">
        <v>190</v>
      </c>
      <c r="M163">
        <v>7.39</v>
      </c>
      <c r="N163">
        <v>0</v>
      </c>
      <c r="O163" t="s">
        <v>251</v>
      </c>
      <c r="P163">
        <v>73</v>
      </c>
      <c r="Q163">
        <v>7</v>
      </c>
      <c r="R163">
        <v>4812</v>
      </c>
      <c r="S163">
        <v>10</v>
      </c>
      <c r="T163">
        <v>2655.31</v>
      </c>
      <c r="U163">
        <v>6201.61</v>
      </c>
      <c r="V163">
        <v>5344.69</v>
      </c>
      <c r="W163">
        <v>856.92</v>
      </c>
    </row>
    <row r="164" spans="1:23" x14ac:dyDescent="0.3">
      <c r="A164">
        <v>1116856</v>
      </c>
      <c r="B164">
        <v>6075</v>
      </c>
      <c r="C164">
        <v>6075</v>
      </c>
      <c r="D164" t="s">
        <v>30</v>
      </c>
      <c r="E164">
        <v>0.1242</v>
      </c>
      <c r="F164">
        <v>203</v>
      </c>
      <c r="G164" t="s">
        <v>107</v>
      </c>
      <c r="H164" t="s">
        <v>79</v>
      </c>
      <c r="I164">
        <v>24000</v>
      </c>
      <c r="J164" t="s">
        <v>26</v>
      </c>
      <c r="K164" t="s">
        <v>27</v>
      </c>
      <c r="L164" t="s">
        <v>131</v>
      </c>
      <c r="M164">
        <v>22.1</v>
      </c>
      <c r="N164">
        <v>0</v>
      </c>
      <c r="O164" t="s">
        <v>252</v>
      </c>
      <c r="Q164">
        <v>12</v>
      </c>
      <c r="R164">
        <v>12964</v>
      </c>
      <c r="S164">
        <v>17</v>
      </c>
      <c r="T164">
        <v>2108.1</v>
      </c>
      <c r="U164">
        <v>5064.92</v>
      </c>
      <c r="V164">
        <v>3966.9</v>
      </c>
      <c r="W164">
        <v>1098.02</v>
      </c>
    </row>
    <row r="165" spans="1:23" x14ac:dyDescent="0.3">
      <c r="A165">
        <v>1117188</v>
      </c>
      <c r="B165">
        <v>10200</v>
      </c>
      <c r="C165">
        <v>10200</v>
      </c>
      <c r="D165" t="s">
        <v>30</v>
      </c>
      <c r="E165">
        <v>6.0299999999999999E-2</v>
      </c>
      <c r="F165">
        <v>310.45</v>
      </c>
      <c r="G165" t="s">
        <v>73</v>
      </c>
      <c r="H165" t="s">
        <v>79</v>
      </c>
      <c r="I165">
        <v>42000</v>
      </c>
      <c r="J165" t="s">
        <v>26</v>
      </c>
      <c r="K165" t="s">
        <v>33</v>
      </c>
      <c r="L165" t="s">
        <v>28</v>
      </c>
      <c r="M165">
        <v>17.77</v>
      </c>
      <c r="N165">
        <v>1</v>
      </c>
      <c r="O165" t="s">
        <v>253</v>
      </c>
      <c r="P165">
        <v>12</v>
      </c>
      <c r="Q165">
        <v>13</v>
      </c>
      <c r="R165">
        <v>16803</v>
      </c>
      <c r="S165">
        <v>22</v>
      </c>
      <c r="T165">
        <v>3899.34</v>
      </c>
      <c r="U165">
        <v>7137.82</v>
      </c>
      <c r="V165">
        <v>6300.66</v>
      </c>
      <c r="W165">
        <v>837.16</v>
      </c>
    </row>
    <row r="166" spans="1:23" x14ac:dyDescent="0.3">
      <c r="A166">
        <v>1117569</v>
      </c>
      <c r="B166">
        <v>21000</v>
      </c>
      <c r="C166">
        <v>21000</v>
      </c>
      <c r="D166" t="s">
        <v>23</v>
      </c>
      <c r="E166">
        <v>0.21479999999999999</v>
      </c>
      <c r="F166">
        <v>573.80999999999995</v>
      </c>
      <c r="G166" t="s">
        <v>31</v>
      </c>
      <c r="H166" t="s">
        <v>79</v>
      </c>
      <c r="I166">
        <v>53000</v>
      </c>
      <c r="J166" t="s">
        <v>26</v>
      </c>
      <c r="K166" t="s">
        <v>81</v>
      </c>
      <c r="L166" t="s">
        <v>57</v>
      </c>
      <c r="M166">
        <v>11.69</v>
      </c>
      <c r="N166">
        <v>0</v>
      </c>
      <c r="O166" t="s">
        <v>254</v>
      </c>
      <c r="Q166">
        <v>3</v>
      </c>
      <c r="R166">
        <v>5658</v>
      </c>
      <c r="S166">
        <v>3</v>
      </c>
      <c r="T166">
        <v>15441.44</v>
      </c>
      <c r="U166">
        <v>13167.5</v>
      </c>
      <c r="V166">
        <v>5558.56</v>
      </c>
      <c r="W166">
        <v>7608.94</v>
      </c>
    </row>
    <row r="167" spans="1:23" x14ac:dyDescent="0.3">
      <c r="A167">
        <v>1117847</v>
      </c>
      <c r="B167">
        <v>12275</v>
      </c>
      <c r="C167">
        <v>12275</v>
      </c>
      <c r="D167" t="s">
        <v>30</v>
      </c>
      <c r="E167">
        <v>0.1065</v>
      </c>
      <c r="F167">
        <v>399.84</v>
      </c>
      <c r="G167" t="s">
        <v>49</v>
      </c>
      <c r="H167" t="s">
        <v>32</v>
      </c>
      <c r="I167">
        <v>40000</v>
      </c>
      <c r="J167" t="s">
        <v>26</v>
      </c>
      <c r="K167" t="s">
        <v>33</v>
      </c>
      <c r="L167" t="s">
        <v>57</v>
      </c>
      <c r="M167">
        <v>22.26</v>
      </c>
      <c r="N167">
        <v>0</v>
      </c>
      <c r="O167" t="s">
        <v>255</v>
      </c>
      <c r="P167">
        <v>64</v>
      </c>
      <c r="Q167">
        <v>7</v>
      </c>
      <c r="R167">
        <v>10111</v>
      </c>
      <c r="S167">
        <v>20</v>
      </c>
      <c r="T167">
        <v>4190.83</v>
      </c>
      <c r="U167">
        <v>9973.44</v>
      </c>
      <c r="V167">
        <v>8084.17</v>
      </c>
      <c r="W167">
        <v>1889.27</v>
      </c>
    </row>
    <row r="168" spans="1:23" x14ac:dyDescent="0.3">
      <c r="A168">
        <v>1118065</v>
      </c>
      <c r="B168">
        <v>35000</v>
      </c>
      <c r="C168">
        <v>35000</v>
      </c>
      <c r="D168" t="s">
        <v>30</v>
      </c>
      <c r="E168">
        <v>0.12689999999999999</v>
      </c>
      <c r="F168">
        <v>1174.07</v>
      </c>
      <c r="G168" t="s">
        <v>49</v>
      </c>
      <c r="H168" t="s">
        <v>32</v>
      </c>
      <c r="I168">
        <v>190000</v>
      </c>
      <c r="J168" t="s">
        <v>39</v>
      </c>
      <c r="K168" t="s">
        <v>33</v>
      </c>
      <c r="L168" t="s">
        <v>57</v>
      </c>
      <c r="M168">
        <v>0.13</v>
      </c>
      <c r="N168">
        <v>0</v>
      </c>
      <c r="O168" t="s">
        <v>256</v>
      </c>
      <c r="Q168">
        <v>3</v>
      </c>
      <c r="R168">
        <v>136</v>
      </c>
      <c r="S168">
        <v>12</v>
      </c>
      <c r="T168">
        <v>0</v>
      </c>
      <c r="U168">
        <v>36083.629999999997</v>
      </c>
      <c r="V168">
        <v>35000</v>
      </c>
      <c r="W168">
        <v>1083.6300000000001</v>
      </c>
    </row>
    <row r="169" spans="1:23" x14ac:dyDescent="0.3">
      <c r="A169">
        <v>1118382</v>
      </c>
      <c r="B169">
        <v>10000</v>
      </c>
      <c r="C169">
        <v>10000</v>
      </c>
      <c r="D169" t="s">
        <v>30</v>
      </c>
      <c r="E169">
        <v>7.9000000000000001E-2</v>
      </c>
      <c r="F169">
        <v>312.91000000000003</v>
      </c>
      <c r="G169" t="s">
        <v>204</v>
      </c>
      <c r="H169" t="s">
        <v>32</v>
      </c>
      <c r="I169">
        <v>40000</v>
      </c>
      <c r="J169" t="s">
        <v>26</v>
      </c>
      <c r="K169" t="s">
        <v>27</v>
      </c>
      <c r="L169" t="s">
        <v>28</v>
      </c>
      <c r="M169">
        <v>20.58</v>
      </c>
      <c r="N169">
        <v>0</v>
      </c>
      <c r="O169" t="s">
        <v>257</v>
      </c>
      <c r="Q169">
        <v>4</v>
      </c>
      <c r="R169">
        <v>7973</v>
      </c>
      <c r="S169">
        <v>15</v>
      </c>
      <c r="T169">
        <v>3316.31</v>
      </c>
      <c r="U169">
        <v>7814.83</v>
      </c>
      <c r="V169">
        <v>6683.69</v>
      </c>
      <c r="W169">
        <v>1131.1400000000001</v>
      </c>
    </row>
    <row r="170" spans="1:23" x14ac:dyDescent="0.3">
      <c r="A170">
        <v>1118731</v>
      </c>
      <c r="B170">
        <v>4000</v>
      </c>
      <c r="C170">
        <v>4000</v>
      </c>
      <c r="D170" t="s">
        <v>30</v>
      </c>
      <c r="E170">
        <v>0.13109999999999999</v>
      </c>
      <c r="F170">
        <v>134.99</v>
      </c>
      <c r="G170" t="s">
        <v>24</v>
      </c>
      <c r="H170" t="s">
        <v>32</v>
      </c>
      <c r="I170">
        <v>49000</v>
      </c>
      <c r="J170" t="s">
        <v>26</v>
      </c>
      <c r="K170" t="s">
        <v>40</v>
      </c>
      <c r="L170" t="s">
        <v>67</v>
      </c>
      <c r="M170">
        <v>8.84</v>
      </c>
      <c r="N170">
        <v>0</v>
      </c>
      <c r="O170" t="s">
        <v>258</v>
      </c>
      <c r="Q170">
        <v>7</v>
      </c>
      <c r="R170">
        <v>7059</v>
      </c>
      <c r="S170">
        <v>11</v>
      </c>
      <c r="T170">
        <v>1518.83</v>
      </c>
      <c r="U170">
        <v>3228.72</v>
      </c>
      <c r="V170">
        <v>2481.17</v>
      </c>
      <c r="W170">
        <v>747.55</v>
      </c>
    </row>
    <row r="171" spans="1:23" x14ac:dyDescent="0.3">
      <c r="A171">
        <v>1118942</v>
      </c>
      <c r="B171">
        <v>11000</v>
      </c>
      <c r="C171">
        <v>11000</v>
      </c>
      <c r="D171" t="s">
        <v>30</v>
      </c>
      <c r="E171">
        <v>6.0299999999999999E-2</v>
      </c>
      <c r="F171">
        <v>334.8</v>
      </c>
      <c r="G171" t="s">
        <v>31</v>
      </c>
      <c r="H171" t="s">
        <v>25</v>
      </c>
      <c r="I171">
        <v>30000</v>
      </c>
      <c r="J171" t="s">
        <v>26</v>
      </c>
      <c r="K171" t="s">
        <v>33</v>
      </c>
      <c r="L171" t="s">
        <v>190</v>
      </c>
      <c r="M171">
        <v>9.49</v>
      </c>
      <c r="N171">
        <v>0</v>
      </c>
      <c r="O171" t="s">
        <v>259</v>
      </c>
      <c r="Q171">
        <v>6</v>
      </c>
      <c r="R171">
        <v>5770</v>
      </c>
      <c r="S171">
        <v>15</v>
      </c>
      <c r="T171">
        <v>3576.98</v>
      </c>
      <c r="U171">
        <v>8366.4</v>
      </c>
      <c r="V171">
        <v>7423.02</v>
      </c>
      <c r="W171">
        <v>943.38</v>
      </c>
    </row>
    <row r="172" spans="1:23" x14ac:dyDescent="0.3">
      <c r="A172">
        <v>1119153</v>
      </c>
      <c r="B172">
        <v>8000</v>
      </c>
      <c r="C172">
        <v>8000</v>
      </c>
      <c r="D172" t="s">
        <v>30</v>
      </c>
      <c r="E172">
        <v>0.11710000000000001</v>
      </c>
      <c r="F172">
        <v>264.61</v>
      </c>
      <c r="G172" t="s">
        <v>107</v>
      </c>
      <c r="H172" t="s">
        <v>32</v>
      </c>
      <c r="I172">
        <v>55000</v>
      </c>
      <c r="J172" t="s">
        <v>39</v>
      </c>
      <c r="K172" t="s">
        <v>27</v>
      </c>
      <c r="L172" t="s">
        <v>260</v>
      </c>
      <c r="M172">
        <v>20.66</v>
      </c>
      <c r="N172">
        <v>0</v>
      </c>
      <c r="O172" t="s">
        <v>261</v>
      </c>
      <c r="Q172">
        <v>13</v>
      </c>
      <c r="R172">
        <v>10129</v>
      </c>
      <c r="S172">
        <v>43</v>
      </c>
      <c r="T172">
        <v>0</v>
      </c>
      <c r="U172">
        <v>9191.68</v>
      </c>
      <c r="V172">
        <v>8000</v>
      </c>
      <c r="W172">
        <v>1191.68</v>
      </c>
    </row>
    <row r="173" spans="1:23" x14ac:dyDescent="0.3">
      <c r="A173">
        <v>1119451</v>
      </c>
      <c r="B173">
        <v>4125</v>
      </c>
      <c r="C173">
        <v>4125</v>
      </c>
      <c r="D173" t="s">
        <v>30</v>
      </c>
      <c r="E173">
        <v>7.51E-2</v>
      </c>
      <c r="F173">
        <v>128.34</v>
      </c>
      <c r="G173" t="s">
        <v>49</v>
      </c>
      <c r="H173" t="s">
        <v>25</v>
      </c>
      <c r="I173">
        <v>47000</v>
      </c>
      <c r="J173" t="s">
        <v>26</v>
      </c>
      <c r="K173" t="s">
        <v>33</v>
      </c>
      <c r="L173" t="s">
        <v>262</v>
      </c>
      <c r="M173">
        <v>10.93</v>
      </c>
      <c r="N173">
        <v>0</v>
      </c>
      <c r="O173" t="s">
        <v>263</v>
      </c>
      <c r="Q173">
        <v>11</v>
      </c>
      <c r="R173">
        <v>16626</v>
      </c>
      <c r="S173">
        <v>26</v>
      </c>
      <c r="T173">
        <v>1374.68</v>
      </c>
      <c r="U173">
        <v>3191.22</v>
      </c>
      <c r="V173">
        <v>2750.32</v>
      </c>
      <c r="W173">
        <v>440.9</v>
      </c>
    </row>
    <row r="174" spans="1:23" x14ac:dyDescent="0.3">
      <c r="A174">
        <v>1119690</v>
      </c>
      <c r="B174">
        <v>15000</v>
      </c>
      <c r="C174">
        <v>15000</v>
      </c>
      <c r="D174" t="s">
        <v>30</v>
      </c>
      <c r="E174">
        <v>0.14649999999999999</v>
      </c>
      <c r="F174">
        <v>517.41999999999996</v>
      </c>
      <c r="G174" t="s">
        <v>62</v>
      </c>
      <c r="H174" t="s">
        <v>25</v>
      </c>
      <c r="I174">
        <v>44000</v>
      </c>
      <c r="J174" t="s">
        <v>26</v>
      </c>
      <c r="K174" t="s">
        <v>33</v>
      </c>
      <c r="L174" t="s">
        <v>131</v>
      </c>
      <c r="M174">
        <v>20.07</v>
      </c>
      <c r="N174">
        <v>0</v>
      </c>
      <c r="O174" t="s">
        <v>264</v>
      </c>
      <c r="Q174">
        <v>11</v>
      </c>
      <c r="R174">
        <v>13843</v>
      </c>
      <c r="S174">
        <v>20</v>
      </c>
      <c r="T174">
        <v>5308.09</v>
      </c>
      <c r="U174">
        <v>12918.7</v>
      </c>
      <c r="V174">
        <v>9691.91</v>
      </c>
      <c r="W174">
        <v>3226.79</v>
      </c>
    </row>
    <row r="175" spans="1:23" x14ac:dyDescent="0.3">
      <c r="A175">
        <v>1119935</v>
      </c>
      <c r="B175">
        <v>15000</v>
      </c>
      <c r="C175">
        <v>15000</v>
      </c>
      <c r="D175" t="s">
        <v>30</v>
      </c>
      <c r="E175">
        <v>7.9000000000000001E-2</v>
      </c>
      <c r="F175">
        <v>469.36</v>
      </c>
      <c r="G175" t="s">
        <v>52</v>
      </c>
      <c r="H175" t="s">
        <v>32</v>
      </c>
      <c r="I175">
        <v>31200</v>
      </c>
      <c r="J175" t="s">
        <v>26</v>
      </c>
      <c r="K175" t="s">
        <v>100</v>
      </c>
      <c r="L175" t="s">
        <v>28</v>
      </c>
      <c r="M175">
        <v>16.04</v>
      </c>
      <c r="N175">
        <v>0</v>
      </c>
      <c r="O175" t="s">
        <v>265</v>
      </c>
      <c r="Q175">
        <v>7</v>
      </c>
      <c r="R175">
        <v>2820</v>
      </c>
      <c r="S175">
        <v>18</v>
      </c>
      <c r="T175">
        <v>4968.9799999999996</v>
      </c>
      <c r="U175">
        <v>11728.72</v>
      </c>
      <c r="V175">
        <v>10031.02</v>
      </c>
      <c r="W175">
        <v>1697.7</v>
      </c>
    </row>
    <row r="176" spans="1:23" x14ac:dyDescent="0.3">
      <c r="A176">
        <v>1120117</v>
      </c>
      <c r="B176">
        <v>10000</v>
      </c>
      <c r="C176">
        <v>10000</v>
      </c>
      <c r="D176" t="s">
        <v>30</v>
      </c>
      <c r="E176">
        <v>0.12119999999999999</v>
      </c>
      <c r="F176">
        <v>332.72</v>
      </c>
      <c r="G176" t="s">
        <v>24</v>
      </c>
      <c r="H176" t="s">
        <v>25</v>
      </c>
      <c r="I176">
        <v>55000</v>
      </c>
      <c r="J176" t="s">
        <v>26</v>
      </c>
      <c r="K176" t="s">
        <v>33</v>
      </c>
      <c r="L176" t="s">
        <v>109</v>
      </c>
      <c r="M176">
        <v>13.51</v>
      </c>
      <c r="N176">
        <v>0</v>
      </c>
      <c r="O176" t="s">
        <v>266</v>
      </c>
      <c r="P176">
        <v>48</v>
      </c>
      <c r="Q176">
        <v>9</v>
      </c>
      <c r="R176">
        <v>7279</v>
      </c>
      <c r="S176">
        <v>14</v>
      </c>
      <c r="T176">
        <v>6002.1</v>
      </c>
      <c r="U176">
        <v>5317.97</v>
      </c>
      <c r="V176">
        <v>3997.9</v>
      </c>
      <c r="W176">
        <v>1320.07</v>
      </c>
    </row>
    <row r="177" spans="1:23" x14ac:dyDescent="0.3">
      <c r="A177">
        <v>1120315</v>
      </c>
      <c r="B177">
        <v>35000</v>
      </c>
      <c r="C177">
        <v>35000</v>
      </c>
      <c r="D177" t="s">
        <v>30</v>
      </c>
      <c r="E177">
        <v>0.19030000000000002</v>
      </c>
      <c r="F177">
        <v>1283.5</v>
      </c>
      <c r="G177" t="s">
        <v>31</v>
      </c>
      <c r="H177" t="s">
        <v>25</v>
      </c>
      <c r="I177">
        <v>98400</v>
      </c>
      <c r="J177" t="s">
        <v>39</v>
      </c>
      <c r="K177" t="s">
        <v>36</v>
      </c>
      <c r="L177" t="s">
        <v>57</v>
      </c>
      <c r="M177">
        <v>15.93</v>
      </c>
      <c r="N177">
        <v>5</v>
      </c>
      <c r="O177" t="s">
        <v>267</v>
      </c>
      <c r="P177">
        <v>20</v>
      </c>
      <c r="Q177">
        <v>12</v>
      </c>
      <c r="R177">
        <v>21816</v>
      </c>
      <c r="S177">
        <v>23</v>
      </c>
      <c r="T177">
        <v>0</v>
      </c>
      <c r="U177">
        <v>44231.08</v>
      </c>
      <c r="V177">
        <v>35000</v>
      </c>
      <c r="W177">
        <v>9231.08</v>
      </c>
    </row>
    <row r="178" spans="1:23" x14ac:dyDescent="0.3">
      <c r="A178">
        <v>1120476</v>
      </c>
      <c r="B178">
        <v>5000</v>
      </c>
      <c r="C178">
        <v>5000</v>
      </c>
      <c r="D178" t="s">
        <v>30</v>
      </c>
      <c r="E178">
        <v>7.6200000000000004E-2</v>
      </c>
      <c r="F178">
        <v>155.81</v>
      </c>
      <c r="G178" t="s">
        <v>49</v>
      </c>
      <c r="H178" t="s">
        <v>32</v>
      </c>
      <c r="I178">
        <v>88000</v>
      </c>
      <c r="J178" t="s">
        <v>26</v>
      </c>
      <c r="K178" t="s">
        <v>33</v>
      </c>
      <c r="L178" t="s">
        <v>102</v>
      </c>
      <c r="M178">
        <v>20.07</v>
      </c>
      <c r="N178">
        <v>1</v>
      </c>
      <c r="O178" t="s">
        <v>268</v>
      </c>
      <c r="P178">
        <v>22</v>
      </c>
      <c r="Q178">
        <v>9</v>
      </c>
      <c r="R178">
        <v>25223</v>
      </c>
      <c r="S178">
        <v>19</v>
      </c>
      <c r="T178">
        <v>1802.07</v>
      </c>
      <c r="U178">
        <v>3730.8</v>
      </c>
      <c r="V178">
        <v>3197.93</v>
      </c>
      <c r="W178">
        <v>532.87</v>
      </c>
    </row>
    <row r="179" spans="1:23" x14ac:dyDescent="0.3">
      <c r="A179">
        <v>1120662</v>
      </c>
      <c r="B179">
        <v>12000</v>
      </c>
      <c r="C179">
        <v>12000</v>
      </c>
      <c r="D179" t="s">
        <v>30</v>
      </c>
      <c r="E179">
        <v>0.1065</v>
      </c>
      <c r="F179">
        <v>390.88</v>
      </c>
      <c r="G179" t="s">
        <v>24</v>
      </c>
      <c r="H179" t="s">
        <v>79</v>
      </c>
      <c r="I179">
        <v>55000</v>
      </c>
      <c r="J179" t="s">
        <v>26</v>
      </c>
      <c r="K179" t="s">
        <v>33</v>
      </c>
      <c r="L179" t="s">
        <v>269</v>
      </c>
      <c r="M179">
        <v>17.39</v>
      </c>
      <c r="N179">
        <v>0</v>
      </c>
      <c r="O179" t="s">
        <v>270</v>
      </c>
      <c r="Q179">
        <v>7</v>
      </c>
      <c r="R179">
        <v>30667</v>
      </c>
      <c r="S179">
        <v>18</v>
      </c>
      <c r="T179">
        <v>4094.12</v>
      </c>
      <c r="U179">
        <v>9753.52</v>
      </c>
      <c r="V179">
        <v>7905.88</v>
      </c>
      <c r="W179">
        <v>1847.64</v>
      </c>
    </row>
    <row r="180" spans="1:23" x14ac:dyDescent="0.3">
      <c r="A180">
        <v>1120853</v>
      </c>
      <c r="B180">
        <v>2400</v>
      </c>
      <c r="C180">
        <v>2400</v>
      </c>
      <c r="D180" t="s">
        <v>30</v>
      </c>
      <c r="E180">
        <v>9.9100000000000008E-2</v>
      </c>
      <c r="F180">
        <v>77.34</v>
      </c>
      <c r="G180" t="s">
        <v>76</v>
      </c>
      <c r="H180" t="s">
        <v>79</v>
      </c>
      <c r="I180">
        <v>62000</v>
      </c>
      <c r="J180" t="s">
        <v>43</v>
      </c>
      <c r="K180" t="s">
        <v>33</v>
      </c>
      <c r="L180" t="s">
        <v>67</v>
      </c>
      <c r="M180">
        <v>15.66</v>
      </c>
      <c r="N180">
        <v>0</v>
      </c>
      <c r="O180" t="s">
        <v>271</v>
      </c>
      <c r="P180">
        <v>75</v>
      </c>
      <c r="Q180">
        <v>7</v>
      </c>
      <c r="R180">
        <v>4704</v>
      </c>
      <c r="S180">
        <v>19</v>
      </c>
      <c r="T180">
        <v>1213.9000000000001</v>
      </c>
      <c r="U180">
        <v>1557.61</v>
      </c>
      <c r="V180">
        <v>1186.0999999999999</v>
      </c>
      <c r="W180">
        <v>356.58</v>
      </c>
    </row>
    <row r="181" spans="1:23" x14ac:dyDescent="0.3">
      <c r="A181">
        <v>1121010</v>
      </c>
      <c r="B181">
        <v>16950</v>
      </c>
      <c r="C181">
        <v>16950</v>
      </c>
      <c r="D181" t="s">
        <v>30</v>
      </c>
      <c r="E181">
        <v>0.12689999999999999</v>
      </c>
      <c r="F181">
        <v>568.59</v>
      </c>
      <c r="G181" t="s">
        <v>52</v>
      </c>
      <c r="H181" t="s">
        <v>32</v>
      </c>
      <c r="I181">
        <v>31200</v>
      </c>
      <c r="J181" t="s">
        <v>39</v>
      </c>
      <c r="K181" t="s">
        <v>33</v>
      </c>
      <c r="L181" t="s">
        <v>67</v>
      </c>
      <c r="M181">
        <v>16</v>
      </c>
      <c r="N181">
        <v>0</v>
      </c>
      <c r="O181" t="s">
        <v>272</v>
      </c>
      <c r="Q181">
        <v>10</v>
      </c>
      <c r="R181">
        <v>14069</v>
      </c>
      <c r="S181">
        <v>19</v>
      </c>
      <c r="T181">
        <v>0</v>
      </c>
      <c r="U181">
        <v>18685.73</v>
      </c>
      <c r="V181">
        <v>16950</v>
      </c>
      <c r="W181">
        <v>1735.73</v>
      </c>
    </row>
    <row r="182" spans="1:23" x14ac:dyDescent="0.3">
      <c r="A182">
        <v>1121307</v>
      </c>
      <c r="B182">
        <v>20000</v>
      </c>
      <c r="C182">
        <v>20000</v>
      </c>
      <c r="D182" t="s">
        <v>23</v>
      </c>
      <c r="E182">
        <v>0.17269999999999999</v>
      </c>
      <c r="F182">
        <v>499.96</v>
      </c>
      <c r="G182" t="s">
        <v>52</v>
      </c>
      <c r="H182" t="s">
        <v>25</v>
      </c>
      <c r="I182">
        <v>88000</v>
      </c>
      <c r="J182" t="s">
        <v>26</v>
      </c>
      <c r="K182" t="s">
        <v>33</v>
      </c>
      <c r="L182" t="s">
        <v>233</v>
      </c>
      <c r="M182">
        <v>8.09</v>
      </c>
      <c r="N182">
        <v>0</v>
      </c>
      <c r="O182" t="s">
        <v>273</v>
      </c>
      <c r="Q182">
        <v>11</v>
      </c>
      <c r="R182">
        <v>19466</v>
      </c>
      <c r="S182">
        <v>31</v>
      </c>
      <c r="T182">
        <v>13986.48</v>
      </c>
      <c r="U182">
        <v>11966.88</v>
      </c>
      <c r="V182">
        <v>6013.52</v>
      </c>
      <c r="W182">
        <v>5953.36</v>
      </c>
    </row>
    <row r="183" spans="1:23" x14ac:dyDescent="0.3">
      <c r="A183">
        <v>1121700</v>
      </c>
      <c r="B183">
        <v>24000</v>
      </c>
      <c r="C183">
        <v>24000</v>
      </c>
      <c r="D183" t="s">
        <v>23</v>
      </c>
      <c r="E183">
        <v>0.19030000000000002</v>
      </c>
      <c r="F183">
        <v>622.97</v>
      </c>
      <c r="G183" t="s">
        <v>24</v>
      </c>
      <c r="H183" t="s">
        <v>32</v>
      </c>
      <c r="I183">
        <v>90000</v>
      </c>
      <c r="J183" t="s">
        <v>26</v>
      </c>
      <c r="K183" t="s">
        <v>33</v>
      </c>
      <c r="L183" t="s">
        <v>57</v>
      </c>
      <c r="M183">
        <v>3.63</v>
      </c>
      <c r="N183">
        <v>0</v>
      </c>
      <c r="O183" t="s">
        <v>274</v>
      </c>
      <c r="Q183">
        <v>6</v>
      </c>
      <c r="R183">
        <v>8568</v>
      </c>
      <c r="S183">
        <v>15</v>
      </c>
      <c r="T183">
        <v>17019.25</v>
      </c>
      <c r="U183">
        <v>14872.59</v>
      </c>
      <c r="V183">
        <v>6980.74</v>
      </c>
      <c r="W183">
        <v>7891.85</v>
      </c>
    </row>
    <row r="184" spans="1:23" x14ac:dyDescent="0.3">
      <c r="A184">
        <v>1122041</v>
      </c>
      <c r="B184">
        <v>13000</v>
      </c>
      <c r="C184">
        <v>13000</v>
      </c>
      <c r="D184" t="s">
        <v>30</v>
      </c>
      <c r="E184">
        <v>0.14269999999999999</v>
      </c>
      <c r="F184">
        <v>446.02</v>
      </c>
      <c r="G184" t="s">
        <v>76</v>
      </c>
      <c r="H184" t="s">
        <v>32</v>
      </c>
      <c r="I184">
        <v>73000</v>
      </c>
      <c r="J184" t="s">
        <v>26</v>
      </c>
      <c r="K184" t="s">
        <v>33</v>
      </c>
      <c r="L184" t="s">
        <v>44</v>
      </c>
      <c r="M184">
        <v>8.27</v>
      </c>
      <c r="N184">
        <v>0</v>
      </c>
      <c r="O184" t="s">
        <v>275</v>
      </c>
      <c r="P184">
        <v>30</v>
      </c>
      <c r="Q184">
        <v>13</v>
      </c>
      <c r="R184">
        <v>12653</v>
      </c>
      <c r="S184">
        <v>22</v>
      </c>
      <c r="T184">
        <v>4976.75</v>
      </c>
      <c r="U184">
        <v>10682.64</v>
      </c>
      <c r="V184">
        <v>8023.25</v>
      </c>
      <c r="W184">
        <v>2659.39</v>
      </c>
    </row>
    <row r="185" spans="1:23" x14ac:dyDescent="0.3">
      <c r="A185">
        <v>1122318</v>
      </c>
      <c r="B185">
        <v>8500</v>
      </c>
      <c r="C185">
        <v>8500</v>
      </c>
      <c r="D185" t="s">
        <v>30</v>
      </c>
      <c r="E185">
        <v>0.11710000000000001</v>
      </c>
      <c r="F185">
        <v>281.14999999999998</v>
      </c>
      <c r="G185" t="s">
        <v>56</v>
      </c>
      <c r="H185" t="s">
        <v>32</v>
      </c>
      <c r="I185">
        <v>16594</v>
      </c>
      <c r="J185" t="s">
        <v>26</v>
      </c>
      <c r="K185" t="s">
        <v>33</v>
      </c>
      <c r="L185" t="s">
        <v>94</v>
      </c>
      <c r="M185">
        <v>7.95</v>
      </c>
      <c r="N185">
        <v>0</v>
      </c>
      <c r="O185" t="s">
        <v>276</v>
      </c>
      <c r="Q185">
        <v>3</v>
      </c>
      <c r="R185">
        <v>8562</v>
      </c>
      <c r="S185">
        <v>14</v>
      </c>
      <c r="T185">
        <v>2933.04</v>
      </c>
      <c r="U185">
        <v>7010.75</v>
      </c>
      <c r="V185">
        <v>5566.96</v>
      </c>
      <c r="W185">
        <v>1443.79</v>
      </c>
    </row>
    <row r="186" spans="1:23" x14ac:dyDescent="0.3">
      <c r="A186">
        <v>1122717</v>
      </c>
      <c r="B186">
        <v>7050</v>
      </c>
      <c r="C186">
        <v>7050</v>
      </c>
      <c r="D186" t="s">
        <v>30</v>
      </c>
      <c r="E186">
        <v>8.900000000000001E-2</v>
      </c>
      <c r="F186">
        <v>223.87</v>
      </c>
      <c r="G186" t="s">
        <v>88</v>
      </c>
      <c r="H186" t="s">
        <v>32</v>
      </c>
      <c r="I186">
        <v>20000</v>
      </c>
      <c r="J186" t="s">
        <v>26</v>
      </c>
      <c r="K186" t="s">
        <v>27</v>
      </c>
      <c r="L186" t="s">
        <v>77</v>
      </c>
      <c r="M186">
        <v>13.62</v>
      </c>
      <c r="N186">
        <v>0</v>
      </c>
      <c r="O186" t="s">
        <v>277</v>
      </c>
      <c r="Q186">
        <v>4</v>
      </c>
      <c r="R186">
        <v>7704</v>
      </c>
      <c r="S186">
        <v>10</v>
      </c>
      <c r="T186">
        <v>2570.75</v>
      </c>
      <c r="U186">
        <v>5361.12</v>
      </c>
      <c r="V186">
        <v>4479.25</v>
      </c>
      <c r="W186">
        <v>881.87</v>
      </c>
    </row>
    <row r="187" spans="1:23" x14ac:dyDescent="0.3">
      <c r="A187">
        <v>1122866</v>
      </c>
      <c r="B187">
        <v>21000</v>
      </c>
      <c r="C187">
        <v>21000</v>
      </c>
      <c r="D187" t="s">
        <v>23</v>
      </c>
      <c r="E187">
        <v>0.19420000000000001</v>
      </c>
      <c r="F187">
        <v>549.62</v>
      </c>
      <c r="G187" t="s">
        <v>49</v>
      </c>
      <c r="H187" t="s">
        <v>25</v>
      </c>
      <c r="I187">
        <v>57000</v>
      </c>
      <c r="J187" t="s">
        <v>26</v>
      </c>
      <c r="K187" t="s">
        <v>33</v>
      </c>
      <c r="L187" t="s">
        <v>67</v>
      </c>
      <c r="M187">
        <v>16.190000000000001</v>
      </c>
      <c r="N187">
        <v>0</v>
      </c>
      <c r="O187" t="s">
        <v>278</v>
      </c>
      <c r="Q187">
        <v>6</v>
      </c>
      <c r="R187">
        <v>6266</v>
      </c>
      <c r="S187">
        <v>10</v>
      </c>
      <c r="T187">
        <v>14612.76</v>
      </c>
      <c r="U187">
        <v>13710.5</v>
      </c>
      <c r="V187">
        <v>6387.24</v>
      </c>
      <c r="W187">
        <v>7323.26</v>
      </c>
    </row>
    <row r="188" spans="1:23" x14ac:dyDescent="0.3">
      <c r="A188">
        <v>1123062</v>
      </c>
      <c r="B188">
        <v>10000</v>
      </c>
      <c r="C188">
        <v>10000</v>
      </c>
      <c r="D188" t="s">
        <v>30</v>
      </c>
      <c r="E188">
        <v>7.51E-2</v>
      </c>
      <c r="F188">
        <v>311.11</v>
      </c>
      <c r="G188" t="s">
        <v>88</v>
      </c>
      <c r="H188" t="s">
        <v>32</v>
      </c>
      <c r="I188">
        <v>35000</v>
      </c>
      <c r="J188" t="s">
        <v>26</v>
      </c>
      <c r="K188" t="s">
        <v>27</v>
      </c>
      <c r="L188" t="s">
        <v>57</v>
      </c>
      <c r="M188">
        <v>8.1300000000000008</v>
      </c>
      <c r="N188">
        <v>0</v>
      </c>
      <c r="O188" t="s">
        <v>279</v>
      </c>
      <c r="Q188">
        <v>7</v>
      </c>
      <c r="R188">
        <v>9153</v>
      </c>
      <c r="S188">
        <v>14</v>
      </c>
      <c r="T188">
        <v>3594.58</v>
      </c>
      <c r="U188">
        <v>7456.32</v>
      </c>
      <c r="V188">
        <v>6405.42</v>
      </c>
      <c r="W188">
        <v>1050.9000000000001</v>
      </c>
    </row>
    <row r="189" spans="1:23" x14ac:dyDescent="0.3">
      <c r="A189">
        <v>1123288</v>
      </c>
      <c r="B189">
        <v>35000</v>
      </c>
      <c r="C189">
        <v>35000</v>
      </c>
      <c r="D189" t="s">
        <v>30</v>
      </c>
      <c r="E189">
        <v>0.17579999999999998</v>
      </c>
      <c r="F189">
        <v>1257.98</v>
      </c>
      <c r="G189" t="s">
        <v>24</v>
      </c>
      <c r="H189" t="s">
        <v>32</v>
      </c>
      <c r="I189">
        <v>417000</v>
      </c>
      <c r="J189" t="s">
        <v>39</v>
      </c>
      <c r="K189" t="s">
        <v>36</v>
      </c>
      <c r="L189" t="s">
        <v>131</v>
      </c>
      <c r="M189">
        <v>0.72</v>
      </c>
      <c r="N189">
        <v>0</v>
      </c>
      <c r="O189" t="s">
        <v>280</v>
      </c>
      <c r="Q189">
        <v>11</v>
      </c>
      <c r="R189">
        <v>21463</v>
      </c>
      <c r="S189">
        <v>12</v>
      </c>
      <c r="T189">
        <v>0</v>
      </c>
      <c r="U189">
        <v>39691.379999999997</v>
      </c>
      <c r="V189">
        <v>35000</v>
      </c>
      <c r="W189">
        <v>4691.38</v>
      </c>
    </row>
    <row r="190" spans="1:23" x14ac:dyDescent="0.3">
      <c r="A190">
        <v>1123691</v>
      </c>
      <c r="B190">
        <v>15000</v>
      </c>
      <c r="C190">
        <v>15000</v>
      </c>
      <c r="D190" t="s">
        <v>30</v>
      </c>
      <c r="E190">
        <v>7.9000000000000001E-2</v>
      </c>
      <c r="F190">
        <v>469.36</v>
      </c>
      <c r="G190" t="s">
        <v>88</v>
      </c>
      <c r="H190" t="s">
        <v>32</v>
      </c>
      <c r="I190">
        <v>93600</v>
      </c>
      <c r="J190" t="s">
        <v>26</v>
      </c>
      <c r="K190" t="s">
        <v>100</v>
      </c>
      <c r="L190" t="s">
        <v>281</v>
      </c>
      <c r="M190">
        <v>4.8499999999999996</v>
      </c>
      <c r="N190">
        <v>0</v>
      </c>
      <c r="O190" t="s">
        <v>282</v>
      </c>
      <c r="Q190">
        <v>6</v>
      </c>
      <c r="R190">
        <v>4280</v>
      </c>
      <c r="S190">
        <v>7</v>
      </c>
      <c r="T190">
        <v>5403.82</v>
      </c>
      <c r="U190">
        <v>11258.16</v>
      </c>
      <c r="V190">
        <v>9596.18</v>
      </c>
      <c r="W190">
        <v>1661.98</v>
      </c>
    </row>
    <row r="191" spans="1:23" x14ac:dyDescent="0.3">
      <c r="A191">
        <v>1123913</v>
      </c>
      <c r="B191">
        <v>21000</v>
      </c>
      <c r="C191">
        <v>21000</v>
      </c>
      <c r="D191" t="s">
        <v>30</v>
      </c>
      <c r="E191">
        <v>9.9100000000000008E-2</v>
      </c>
      <c r="F191">
        <v>676.73</v>
      </c>
      <c r="G191" t="s">
        <v>64</v>
      </c>
      <c r="H191" t="s">
        <v>25</v>
      </c>
      <c r="I191">
        <v>80000</v>
      </c>
      <c r="J191" t="s">
        <v>39</v>
      </c>
      <c r="K191" t="s">
        <v>33</v>
      </c>
      <c r="L191" t="s">
        <v>67</v>
      </c>
      <c r="M191">
        <v>7.41</v>
      </c>
      <c r="N191">
        <v>0</v>
      </c>
      <c r="O191" t="s">
        <v>283</v>
      </c>
      <c r="P191">
        <v>72</v>
      </c>
      <c r="Q191">
        <v>5</v>
      </c>
      <c r="R191">
        <v>13325</v>
      </c>
      <c r="S191">
        <v>22</v>
      </c>
      <c r="T191">
        <v>0</v>
      </c>
      <c r="U191">
        <v>23634.86</v>
      </c>
      <c r="V191">
        <v>21000</v>
      </c>
      <c r="W191">
        <v>2634.86</v>
      </c>
    </row>
    <row r="192" spans="1:23" x14ac:dyDescent="0.3">
      <c r="A192">
        <v>1124181</v>
      </c>
      <c r="B192">
        <v>10000</v>
      </c>
      <c r="C192">
        <v>10000</v>
      </c>
      <c r="D192" t="s">
        <v>30</v>
      </c>
      <c r="E192">
        <v>0.1242</v>
      </c>
      <c r="F192">
        <v>334.16</v>
      </c>
      <c r="G192" t="s">
        <v>31</v>
      </c>
      <c r="H192" t="s">
        <v>79</v>
      </c>
      <c r="I192">
        <v>110000</v>
      </c>
      <c r="J192" t="s">
        <v>26</v>
      </c>
      <c r="K192" t="s">
        <v>33</v>
      </c>
      <c r="L192" t="s">
        <v>125</v>
      </c>
      <c r="M192">
        <v>19.760000000000002</v>
      </c>
      <c r="N192">
        <v>0</v>
      </c>
      <c r="O192" t="s">
        <v>284</v>
      </c>
      <c r="Q192">
        <v>16</v>
      </c>
      <c r="R192">
        <v>36400</v>
      </c>
      <c r="S192">
        <v>47</v>
      </c>
      <c r="T192">
        <v>3767.93</v>
      </c>
      <c r="U192">
        <v>7999.92</v>
      </c>
      <c r="V192">
        <v>6232.07</v>
      </c>
      <c r="W192">
        <v>1767.85</v>
      </c>
    </row>
    <row r="193" spans="1:23" x14ac:dyDescent="0.3">
      <c r="A193">
        <v>1124486</v>
      </c>
      <c r="B193">
        <v>6000</v>
      </c>
      <c r="C193">
        <v>6000</v>
      </c>
      <c r="D193" t="s">
        <v>30</v>
      </c>
      <c r="E193">
        <v>0.15960000000000002</v>
      </c>
      <c r="F193">
        <v>210.83</v>
      </c>
      <c r="G193" t="s">
        <v>204</v>
      </c>
      <c r="H193" t="s">
        <v>32</v>
      </c>
      <c r="I193">
        <v>150000</v>
      </c>
      <c r="J193" t="s">
        <v>26</v>
      </c>
      <c r="K193" t="s">
        <v>46</v>
      </c>
      <c r="L193" t="s">
        <v>50</v>
      </c>
      <c r="M193">
        <v>16.78</v>
      </c>
      <c r="N193">
        <v>0</v>
      </c>
      <c r="O193" t="s">
        <v>285</v>
      </c>
      <c r="P193">
        <v>52</v>
      </c>
      <c r="Q193">
        <v>18</v>
      </c>
      <c r="R193">
        <v>33977</v>
      </c>
      <c r="S193">
        <v>28</v>
      </c>
      <c r="T193">
        <v>2336.48</v>
      </c>
      <c r="U193">
        <v>5042.6400000000003</v>
      </c>
      <c r="V193">
        <v>3663.52</v>
      </c>
      <c r="W193">
        <v>1379.12</v>
      </c>
    </row>
    <row r="194" spans="1:23" x14ac:dyDescent="0.3">
      <c r="A194">
        <v>1124809</v>
      </c>
      <c r="B194">
        <v>35000</v>
      </c>
      <c r="C194">
        <v>35000</v>
      </c>
      <c r="D194" t="s">
        <v>30</v>
      </c>
      <c r="E194">
        <v>8.900000000000001E-2</v>
      </c>
      <c r="F194">
        <v>1111.3699999999999</v>
      </c>
      <c r="G194" t="s">
        <v>73</v>
      </c>
      <c r="H194" t="s">
        <v>79</v>
      </c>
      <c r="I194">
        <v>110000</v>
      </c>
      <c r="J194" t="s">
        <v>26</v>
      </c>
      <c r="K194" t="s">
        <v>59</v>
      </c>
      <c r="L194" t="s">
        <v>47</v>
      </c>
      <c r="M194">
        <v>1.36</v>
      </c>
      <c r="N194">
        <v>0</v>
      </c>
      <c r="O194" t="s">
        <v>286</v>
      </c>
      <c r="Q194">
        <v>6</v>
      </c>
      <c r="R194">
        <v>3493</v>
      </c>
      <c r="S194">
        <v>17</v>
      </c>
      <c r="T194">
        <v>12735.73</v>
      </c>
      <c r="U194">
        <v>26647.919999999998</v>
      </c>
      <c r="V194">
        <v>22264.27</v>
      </c>
      <c r="W194">
        <v>4383.6499999999996</v>
      </c>
    </row>
    <row r="195" spans="1:23" x14ac:dyDescent="0.3">
      <c r="A195">
        <v>1125115</v>
      </c>
      <c r="B195">
        <v>8000</v>
      </c>
      <c r="C195">
        <v>8000</v>
      </c>
      <c r="D195" t="s">
        <v>23</v>
      </c>
      <c r="E195">
        <v>0.13489999999999999</v>
      </c>
      <c r="F195">
        <v>184.04</v>
      </c>
      <c r="G195" t="s">
        <v>31</v>
      </c>
      <c r="H195" t="s">
        <v>32</v>
      </c>
      <c r="I195">
        <v>70000</v>
      </c>
      <c r="J195" t="s">
        <v>39</v>
      </c>
      <c r="K195" t="s">
        <v>36</v>
      </c>
      <c r="L195" t="s">
        <v>57</v>
      </c>
      <c r="M195">
        <v>12.65</v>
      </c>
      <c r="N195">
        <v>1</v>
      </c>
      <c r="O195" t="s">
        <v>287</v>
      </c>
      <c r="P195">
        <v>20</v>
      </c>
      <c r="Q195">
        <v>6</v>
      </c>
      <c r="R195">
        <v>5940</v>
      </c>
      <c r="S195">
        <v>22</v>
      </c>
      <c r="T195">
        <v>0</v>
      </c>
      <c r="U195">
        <v>9154.93</v>
      </c>
      <c r="V195">
        <v>8000</v>
      </c>
      <c r="W195">
        <v>1154.93</v>
      </c>
    </row>
    <row r="196" spans="1:23" x14ac:dyDescent="0.3">
      <c r="A196">
        <v>1125356</v>
      </c>
      <c r="B196">
        <v>10725</v>
      </c>
      <c r="C196">
        <v>10725</v>
      </c>
      <c r="D196" t="s">
        <v>30</v>
      </c>
      <c r="E196">
        <v>8.900000000000001E-2</v>
      </c>
      <c r="F196">
        <v>340.56</v>
      </c>
      <c r="G196" t="s">
        <v>56</v>
      </c>
      <c r="H196" t="s">
        <v>32</v>
      </c>
      <c r="I196">
        <v>43200</v>
      </c>
      <c r="J196" t="s">
        <v>39</v>
      </c>
      <c r="K196" t="s">
        <v>36</v>
      </c>
      <c r="L196" t="s">
        <v>57</v>
      </c>
      <c r="M196">
        <v>7.03</v>
      </c>
      <c r="N196">
        <v>0</v>
      </c>
      <c r="O196" t="s">
        <v>288</v>
      </c>
      <c r="Q196">
        <v>6</v>
      </c>
      <c r="R196">
        <v>8944</v>
      </c>
      <c r="S196">
        <v>12</v>
      </c>
      <c r="T196">
        <v>0</v>
      </c>
      <c r="U196">
        <v>11607.81</v>
      </c>
      <c r="V196">
        <v>10725</v>
      </c>
      <c r="W196">
        <v>882.81</v>
      </c>
    </row>
    <row r="197" spans="1:23" x14ac:dyDescent="0.3">
      <c r="A197">
        <v>1125584</v>
      </c>
      <c r="B197">
        <v>8800</v>
      </c>
      <c r="C197">
        <v>8800</v>
      </c>
      <c r="D197" t="s">
        <v>30</v>
      </c>
      <c r="E197">
        <v>0.1242</v>
      </c>
      <c r="F197">
        <v>294.06</v>
      </c>
      <c r="G197" t="s">
        <v>76</v>
      </c>
      <c r="H197" t="s">
        <v>79</v>
      </c>
      <c r="I197">
        <v>40000</v>
      </c>
      <c r="J197" t="s">
        <v>26</v>
      </c>
      <c r="K197" t="s">
        <v>27</v>
      </c>
      <c r="L197" t="s">
        <v>34</v>
      </c>
      <c r="M197">
        <v>20.13</v>
      </c>
      <c r="N197">
        <v>0</v>
      </c>
      <c r="O197" t="s">
        <v>289</v>
      </c>
      <c r="Q197">
        <v>7</v>
      </c>
      <c r="R197">
        <v>11347</v>
      </c>
      <c r="S197">
        <v>18</v>
      </c>
      <c r="T197">
        <v>3316.36</v>
      </c>
      <c r="U197">
        <v>7039.2</v>
      </c>
      <c r="V197">
        <v>5483.65</v>
      </c>
      <c r="W197">
        <v>1555.55</v>
      </c>
    </row>
    <row r="198" spans="1:23" x14ac:dyDescent="0.3">
      <c r="A198">
        <v>1125853</v>
      </c>
      <c r="B198">
        <v>7500</v>
      </c>
      <c r="C198">
        <v>7500</v>
      </c>
      <c r="D198" t="s">
        <v>30</v>
      </c>
      <c r="E198">
        <v>0.1242</v>
      </c>
      <c r="F198">
        <v>250.62</v>
      </c>
      <c r="G198" t="s">
        <v>52</v>
      </c>
      <c r="H198" t="s">
        <v>32</v>
      </c>
      <c r="I198">
        <v>33280</v>
      </c>
      <c r="J198" t="s">
        <v>26</v>
      </c>
      <c r="K198" t="s">
        <v>33</v>
      </c>
      <c r="L198" t="s">
        <v>94</v>
      </c>
      <c r="M198">
        <v>8.65</v>
      </c>
      <c r="N198">
        <v>0</v>
      </c>
      <c r="O198" t="s">
        <v>290</v>
      </c>
      <c r="Q198">
        <v>5</v>
      </c>
      <c r="R198">
        <v>6193</v>
      </c>
      <c r="S198">
        <v>9</v>
      </c>
      <c r="T198">
        <v>2843.33</v>
      </c>
      <c r="U198">
        <v>6001.29</v>
      </c>
      <c r="V198">
        <v>4656.67</v>
      </c>
      <c r="W198">
        <v>1329.63</v>
      </c>
    </row>
    <row r="199" spans="1:23" x14ac:dyDescent="0.3">
      <c r="A199">
        <v>1126406</v>
      </c>
      <c r="B199">
        <v>30000</v>
      </c>
      <c r="C199">
        <v>30000</v>
      </c>
      <c r="D199" t="s">
        <v>30</v>
      </c>
      <c r="E199">
        <v>0.16289999999999999</v>
      </c>
      <c r="F199">
        <v>1059.02</v>
      </c>
      <c r="G199" t="s">
        <v>24</v>
      </c>
      <c r="H199" t="s">
        <v>32</v>
      </c>
      <c r="I199">
        <v>105000</v>
      </c>
      <c r="J199" t="s">
        <v>26</v>
      </c>
      <c r="K199" t="s">
        <v>33</v>
      </c>
      <c r="L199" t="s">
        <v>291</v>
      </c>
      <c r="M199">
        <v>15.45</v>
      </c>
      <c r="N199">
        <v>0</v>
      </c>
      <c r="O199" t="s">
        <v>292</v>
      </c>
      <c r="Q199">
        <v>8</v>
      </c>
      <c r="R199">
        <v>11118</v>
      </c>
      <c r="S199">
        <v>11</v>
      </c>
      <c r="T199">
        <v>11669.72</v>
      </c>
      <c r="U199">
        <v>25394.880000000001</v>
      </c>
      <c r="V199">
        <v>18330.28</v>
      </c>
      <c r="W199">
        <v>7064.6</v>
      </c>
    </row>
    <row r="200" spans="1:23" x14ac:dyDescent="0.3">
      <c r="A200">
        <v>1126681</v>
      </c>
      <c r="B200">
        <v>8400</v>
      </c>
      <c r="C200">
        <v>8400</v>
      </c>
      <c r="D200" t="s">
        <v>30</v>
      </c>
      <c r="E200">
        <v>6.0299999999999999E-2</v>
      </c>
      <c r="F200">
        <v>255.66</v>
      </c>
      <c r="G200" t="s">
        <v>56</v>
      </c>
      <c r="H200" t="s">
        <v>79</v>
      </c>
      <c r="I200">
        <v>31200</v>
      </c>
      <c r="J200" t="s">
        <v>26</v>
      </c>
      <c r="K200" t="s">
        <v>81</v>
      </c>
      <c r="L200" t="s">
        <v>57</v>
      </c>
      <c r="M200">
        <v>13.19</v>
      </c>
      <c r="N200">
        <v>0</v>
      </c>
      <c r="O200" t="s">
        <v>293</v>
      </c>
      <c r="Q200">
        <v>8</v>
      </c>
      <c r="R200">
        <v>20109</v>
      </c>
      <c r="S200">
        <v>20</v>
      </c>
      <c r="T200">
        <v>2976.12</v>
      </c>
      <c r="U200">
        <v>6128.88</v>
      </c>
      <c r="V200">
        <v>5423.88</v>
      </c>
      <c r="W200">
        <v>705</v>
      </c>
    </row>
    <row r="201" spans="1:23" x14ac:dyDescent="0.3">
      <c r="A201">
        <v>1127794</v>
      </c>
      <c r="B201">
        <v>6400</v>
      </c>
      <c r="C201">
        <v>6400</v>
      </c>
      <c r="D201" t="s">
        <v>30</v>
      </c>
      <c r="E201">
        <v>9.9100000000000008E-2</v>
      </c>
      <c r="F201">
        <v>206.24</v>
      </c>
      <c r="G201" t="s">
        <v>49</v>
      </c>
      <c r="H201" t="s">
        <v>25</v>
      </c>
      <c r="I201">
        <v>63800</v>
      </c>
      <c r="J201" t="s">
        <v>26</v>
      </c>
      <c r="K201" t="s">
        <v>27</v>
      </c>
      <c r="L201" t="s">
        <v>57</v>
      </c>
      <c r="M201">
        <v>6.08</v>
      </c>
      <c r="N201">
        <v>0</v>
      </c>
      <c r="O201" t="s">
        <v>294</v>
      </c>
      <c r="Q201">
        <v>7</v>
      </c>
      <c r="R201">
        <v>12558</v>
      </c>
      <c r="S201">
        <v>11</v>
      </c>
      <c r="T201">
        <v>2361.5300000000002</v>
      </c>
      <c r="U201">
        <v>4932</v>
      </c>
      <c r="V201">
        <v>4038.47</v>
      </c>
      <c r="W201">
        <v>893.53</v>
      </c>
    </row>
    <row r="202" spans="1:23" x14ac:dyDescent="0.3">
      <c r="A202">
        <v>1128047</v>
      </c>
      <c r="B202">
        <v>4000</v>
      </c>
      <c r="C202">
        <v>4000</v>
      </c>
      <c r="D202" t="s">
        <v>30</v>
      </c>
      <c r="E202">
        <v>0.16769999999999999</v>
      </c>
      <c r="F202">
        <v>142.16</v>
      </c>
      <c r="G202" t="s">
        <v>62</v>
      </c>
      <c r="H202" t="s">
        <v>32</v>
      </c>
      <c r="I202">
        <v>34000</v>
      </c>
      <c r="J202" t="s">
        <v>26</v>
      </c>
      <c r="K202" t="s">
        <v>33</v>
      </c>
      <c r="L202" t="s">
        <v>295</v>
      </c>
      <c r="M202">
        <v>18.46</v>
      </c>
      <c r="N202">
        <v>0</v>
      </c>
      <c r="O202" t="s">
        <v>296</v>
      </c>
      <c r="P202">
        <v>66</v>
      </c>
      <c r="Q202">
        <v>6</v>
      </c>
      <c r="R202">
        <v>3055</v>
      </c>
      <c r="S202">
        <v>15</v>
      </c>
      <c r="T202">
        <v>92.92</v>
      </c>
      <c r="U202">
        <v>4813.59</v>
      </c>
      <c r="V202">
        <v>3907.08</v>
      </c>
      <c r="W202">
        <v>906.51</v>
      </c>
    </row>
    <row r="203" spans="1:23" x14ac:dyDescent="0.3">
      <c r="A203">
        <v>1128394</v>
      </c>
      <c r="B203">
        <v>10400</v>
      </c>
      <c r="C203">
        <v>10400</v>
      </c>
      <c r="D203" t="s">
        <v>30</v>
      </c>
      <c r="E203">
        <v>0.12689999999999999</v>
      </c>
      <c r="F203">
        <v>348.87</v>
      </c>
      <c r="G203" t="s">
        <v>31</v>
      </c>
      <c r="H203" t="s">
        <v>32</v>
      </c>
      <c r="I203">
        <v>71000</v>
      </c>
      <c r="J203" t="s">
        <v>26</v>
      </c>
      <c r="K203" t="s">
        <v>27</v>
      </c>
      <c r="L203" t="s">
        <v>37</v>
      </c>
      <c r="M203">
        <v>10.119999999999999</v>
      </c>
      <c r="N203">
        <v>0</v>
      </c>
      <c r="O203" t="s">
        <v>297</v>
      </c>
      <c r="Q203">
        <v>8</v>
      </c>
      <c r="R203">
        <v>24217</v>
      </c>
      <c r="S203">
        <v>13</v>
      </c>
      <c r="T203">
        <v>3890.16</v>
      </c>
      <c r="U203">
        <v>8374.9599999999991</v>
      </c>
      <c r="V203">
        <v>6509.84</v>
      </c>
      <c r="W203">
        <v>1865.12</v>
      </c>
    </row>
    <row r="204" spans="1:23" x14ac:dyDescent="0.3">
      <c r="A204">
        <v>1128725</v>
      </c>
      <c r="B204">
        <v>10000</v>
      </c>
      <c r="C204">
        <v>10000</v>
      </c>
      <c r="D204" t="s">
        <v>30</v>
      </c>
      <c r="E204">
        <v>7.9000000000000001E-2</v>
      </c>
      <c r="F204">
        <v>312.91000000000003</v>
      </c>
      <c r="G204" t="s">
        <v>24</v>
      </c>
      <c r="H204" t="s">
        <v>25</v>
      </c>
      <c r="I204">
        <v>34000</v>
      </c>
      <c r="J204" t="s">
        <v>26</v>
      </c>
      <c r="K204" t="s">
        <v>33</v>
      </c>
      <c r="L204" t="s">
        <v>57</v>
      </c>
      <c r="M204">
        <v>17.489999999999998</v>
      </c>
      <c r="N204">
        <v>0</v>
      </c>
      <c r="O204" t="s">
        <v>298</v>
      </c>
      <c r="Q204">
        <v>11</v>
      </c>
      <c r="R204">
        <v>20933</v>
      </c>
      <c r="S204">
        <v>28</v>
      </c>
      <c r="T204">
        <v>3605.23</v>
      </c>
      <c r="U204">
        <v>7502.25</v>
      </c>
      <c r="V204">
        <v>6394.77</v>
      </c>
      <c r="W204">
        <v>1107.48</v>
      </c>
    </row>
    <row r="205" spans="1:23" x14ac:dyDescent="0.3">
      <c r="A205">
        <v>1129061</v>
      </c>
      <c r="B205">
        <v>4000</v>
      </c>
      <c r="C205">
        <v>4000</v>
      </c>
      <c r="D205" t="s">
        <v>30</v>
      </c>
      <c r="E205">
        <v>6.0299999999999999E-2</v>
      </c>
      <c r="F205">
        <v>121.75</v>
      </c>
      <c r="G205" t="s">
        <v>62</v>
      </c>
      <c r="H205" t="s">
        <v>25</v>
      </c>
      <c r="I205">
        <v>115000</v>
      </c>
      <c r="J205" t="s">
        <v>39</v>
      </c>
      <c r="K205" t="s">
        <v>59</v>
      </c>
      <c r="L205" t="s">
        <v>50</v>
      </c>
      <c r="M205">
        <v>6.55</v>
      </c>
      <c r="N205">
        <v>0</v>
      </c>
      <c r="O205" t="s">
        <v>299</v>
      </c>
      <c r="Q205">
        <v>10</v>
      </c>
      <c r="R205">
        <v>6544</v>
      </c>
      <c r="S205">
        <v>16</v>
      </c>
      <c r="T205">
        <v>0</v>
      </c>
      <c r="U205">
        <v>4177.6000000000004</v>
      </c>
      <c r="V205">
        <v>4000</v>
      </c>
      <c r="W205">
        <v>177.6</v>
      </c>
    </row>
    <row r="206" spans="1:23" x14ac:dyDescent="0.3">
      <c r="A206">
        <v>1129376</v>
      </c>
      <c r="B206">
        <v>18000</v>
      </c>
      <c r="C206">
        <v>18000</v>
      </c>
      <c r="D206" t="s">
        <v>30</v>
      </c>
      <c r="E206">
        <v>0.14649999999999999</v>
      </c>
      <c r="F206">
        <v>620.9</v>
      </c>
      <c r="G206" t="s">
        <v>107</v>
      </c>
      <c r="H206" t="s">
        <v>25</v>
      </c>
      <c r="I206">
        <v>124800</v>
      </c>
      <c r="J206" t="s">
        <v>26</v>
      </c>
      <c r="K206" t="s">
        <v>27</v>
      </c>
      <c r="L206" t="s">
        <v>109</v>
      </c>
      <c r="M206">
        <v>9.5299999999999994</v>
      </c>
      <c r="N206">
        <v>1</v>
      </c>
      <c r="O206" t="s">
        <v>300</v>
      </c>
      <c r="P206">
        <v>8</v>
      </c>
      <c r="Q206">
        <v>12</v>
      </c>
      <c r="R206">
        <v>28382</v>
      </c>
      <c r="S206">
        <v>27</v>
      </c>
      <c r="T206">
        <v>7438.04</v>
      </c>
      <c r="U206">
        <v>14258.85</v>
      </c>
      <c r="V206">
        <v>10561.96</v>
      </c>
      <c r="W206">
        <v>3696.89</v>
      </c>
    </row>
    <row r="207" spans="1:23" x14ac:dyDescent="0.3">
      <c r="A207">
        <v>1129624</v>
      </c>
      <c r="B207">
        <v>10000</v>
      </c>
      <c r="C207">
        <v>10000</v>
      </c>
      <c r="D207" t="s">
        <v>30</v>
      </c>
      <c r="E207">
        <v>0.1065</v>
      </c>
      <c r="F207">
        <v>325.74</v>
      </c>
      <c r="G207" t="s">
        <v>62</v>
      </c>
      <c r="H207" t="s">
        <v>32</v>
      </c>
      <c r="I207">
        <v>34000</v>
      </c>
      <c r="J207" t="s">
        <v>26</v>
      </c>
      <c r="K207" t="s">
        <v>33</v>
      </c>
      <c r="L207" t="s">
        <v>77</v>
      </c>
      <c r="M207">
        <v>12.56</v>
      </c>
      <c r="N207">
        <v>1</v>
      </c>
      <c r="O207" t="s">
        <v>301</v>
      </c>
      <c r="P207">
        <v>19</v>
      </c>
      <c r="Q207">
        <v>5</v>
      </c>
      <c r="R207">
        <v>14087</v>
      </c>
      <c r="S207">
        <v>9</v>
      </c>
      <c r="T207">
        <v>3700.26</v>
      </c>
      <c r="U207">
        <v>7807.68</v>
      </c>
      <c r="V207">
        <v>6299.74</v>
      </c>
      <c r="W207">
        <v>1507.94</v>
      </c>
    </row>
    <row r="208" spans="1:23" x14ac:dyDescent="0.3">
      <c r="A208">
        <v>1130022</v>
      </c>
      <c r="B208">
        <v>11200</v>
      </c>
      <c r="C208">
        <v>11200</v>
      </c>
      <c r="D208" t="s">
        <v>30</v>
      </c>
      <c r="E208">
        <v>9.9100000000000008E-2</v>
      </c>
      <c r="F208">
        <v>360.92</v>
      </c>
      <c r="G208" t="s">
        <v>24</v>
      </c>
      <c r="H208" t="s">
        <v>79</v>
      </c>
      <c r="I208">
        <v>55000</v>
      </c>
      <c r="J208" t="s">
        <v>39</v>
      </c>
      <c r="K208" t="s">
        <v>27</v>
      </c>
      <c r="L208" t="s">
        <v>67</v>
      </c>
      <c r="M208">
        <v>8.51</v>
      </c>
      <c r="N208">
        <v>0</v>
      </c>
      <c r="O208" t="s">
        <v>302</v>
      </c>
      <c r="Q208">
        <v>14</v>
      </c>
      <c r="R208">
        <v>10440</v>
      </c>
      <c r="S208">
        <v>25</v>
      </c>
      <c r="T208">
        <v>0</v>
      </c>
      <c r="U208">
        <v>11471.56</v>
      </c>
      <c r="V208">
        <v>11200</v>
      </c>
      <c r="W208">
        <v>271.56</v>
      </c>
    </row>
    <row r="209" spans="1:23" x14ac:dyDescent="0.3">
      <c r="A209">
        <v>1130305</v>
      </c>
      <c r="B209">
        <v>14000</v>
      </c>
      <c r="C209">
        <v>14000</v>
      </c>
      <c r="D209" t="s">
        <v>30</v>
      </c>
      <c r="E209">
        <v>9.9100000000000008E-2</v>
      </c>
      <c r="F209">
        <v>451.15</v>
      </c>
      <c r="G209" t="s">
        <v>31</v>
      </c>
      <c r="H209" t="s">
        <v>32</v>
      </c>
      <c r="I209">
        <v>25356</v>
      </c>
      <c r="J209" t="s">
        <v>71</v>
      </c>
      <c r="K209" t="s">
        <v>36</v>
      </c>
      <c r="L209" t="s">
        <v>113</v>
      </c>
      <c r="M209">
        <v>16.559999999999999</v>
      </c>
      <c r="N209">
        <v>0</v>
      </c>
      <c r="O209" t="s">
        <v>303</v>
      </c>
      <c r="Q209">
        <v>4</v>
      </c>
      <c r="R209">
        <v>0</v>
      </c>
      <c r="S209">
        <v>4</v>
      </c>
      <c r="T209">
        <v>0</v>
      </c>
      <c r="U209">
        <v>928.49</v>
      </c>
      <c r="V209">
        <v>335.17</v>
      </c>
      <c r="W209">
        <v>115.49</v>
      </c>
    </row>
    <row r="210" spans="1:23" x14ac:dyDescent="0.3">
      <c r="A210">
        <v>1130572</v>
      </c>
      <c r="B210">
        <v>25000</v>
      </c>
      <c r="C210">
        <v>25000</v>
      </c>
      <c r="D210" t="s">
        <v>30</v>
      </c>
      <c r="E210">
        <v>0.16289999999999999</v>
      </c>
      <c r="F210">
        <v>882.51</v>
      </c>
      <c r="G210" t="s">
        <v>24</v>
      </c>
      <c r="H210" t="s">
        <v>25</v>
      </c>
      <c r="I210">
        <v>140000</v>
      </c>
      <c r="J210" t="s">
        <v>26</v>
      </c>
      <c r="K210" t="s">
        <v>33</v>
      </c>
      <c r="L210" t="s">
        <v>50</v>
      </c>
      <c r="M210">
        <v>9.19</v>
      </c>
      <c r="N210">
        <v>0</v>
      </c>
      <c r="O210" t="s">
        <v>304</v>
      </c>
      <c r="P210">
        <v>52</v>
      </c>
      <c r="Q210">
        <v>10</v>
      </c>
      <c r="R210">
        <v>35180</v>
      </c>
      <c r="S210">
        <v>21</v>
      </c>
      <c r="T210">
        <v>9727.7199999999993</v>
      </c>
      <c r="U210">
        <v>21158.400000000001</v>
      </c>
      <c r="V210">
        <v>15272.28</v>
      </c>
      <c r="W210">
        <v>5886.12</v>
      </c>
    </row>
    <row r="211" spans="1:23" x14ac:dyDescent="0.3">
      <c r="A211">
        <v>1130823</v>
      </c>
      <c r="B211">
        <v>35000</v>
      </c>
      <c r="C211">
        <v>35000</v>
      </c>
      <c r="D211" t="s">
        <v>23</v>
      </c>
      <c r="E211">
        <v>0.21280000000000002</v>
      </c>
      <c r="F211">
        <v>952.39</v>
      </c>
      <c r="G211" t="s">
        <v>88</v>
      </c>
      <c r="H211" t="s">
        <v>25</v>
      </c>
      <c r="I211">
        <v>80000.039999999994</v>
      </c>
      <c r="J211" t="s">
        <v>39</v>
      </c>
      <c r="K211" t="s">
        <v>40</v>
      </c>
      <c r="L211" t="s">
        <v>190</v>
      </c>
      <c r="M211">
        <v>14.47</v>
      </c>
      <c r="N211">
        <v>0</v>
      </c>
      <c r="O211" t="s">
        <v>305</v>
      </c>
      <c r="P211">
        <v>51</v>
      </c>
      <c r="Q211">
        <v>14</v>
      </c>
      <c r="R211">
        <v>19946</v>
      </c>
      <c r="S211">
        <v>20</v>
      </c>
      <c r="T211">
        <v>0</v>
      </c>
      <c r="U211">
        <v>40929.440000000002</v>
      </c>
      <c r="V211">
        <v>35000</v>
      </c>
      <c r="W211">
        <v>5929.44</v>
      </c>
    </row>
    <row r="212" spans="1:23" x14ac:dyDescent="0.3">
      <c r="A212">
        <v>1131018</v>
      </c>
      <c r="B212">
        <v>33000</v>
      </c>
      <c r="C212">
        <v>33000</v>
      </c>
      <c r="D212" t="s">
        <v>30</v>
      </c>
      <c r="E212">
        <v>7.6200000000000004E-2</v>
      </c>
      <c r="F212">
        <v>1028.33</v>
      </c>
      <c r="G212" t="s">
        <v>31</v>
      </c>
      <c r="H212" t="s">
        <v>25</v>
      </c>
      <c r="I212">
        <v>110000</v>
      </c>
      <c r="J212" t="s">
        <v>26</v>
      </c>
      <c r="K212" t="s">
        <v>46</v>
      </c>
      <c r="L212" t="s">
        <v>67</v>
      </c>
      <c r="M212">
        <v>5.43</v>
      </c>
      <c r="N212">
        <v>0</v>
      </c>
      <c r="O212" t="s">
        <v>306</v>
      </c>
      <c r="Q212">
        <v>7</v>
      </c>
      <c r="R212">
        <v>4315</v>
      </c>
      <c r="S212">
        <v>7</v>
      </c>
      <c r="T212">
        <v>12816.45</v>
      </c>
      <c r="U212">
        <v>23623.21</v>
      </c>
      <c r="V212">
        <v>20183.55</v>
      </c>
      <c r="W212">
        <v>3439.66</v>
      </c>
    </row>
    <row r="213" spans="1:23" x14ac:dyDescent="0.3">
      <c r="A213">
        <v>1131430</v>
      </c>
      <c r="B213">
        <v>34475</v>
      </c>
      <c r="C213">
        <v>34475</v>
      </c>
      <c r="D213" t="s">
        <v>23</v>
      </c>
      <c r="E213">
        <v>0.11710000000000001</v>
      </c>
      <c r="F213">
        <v>761.84</v>
      </c>
      <c r="G213" t="s">
        <v>64</v>
      </c>
      <c r="H213" t="s">
        <v>25</v>
      </c>
      <c r="I213">
        <v>73000</v>
      </c>
      <c r="J213" t="s">
        <v>26</v>
      </c>
      <c r="K213" t="s">
        <v>40</v>
      </c>
      <c r="L213" t="s">
        <v>85</v>
      </c>
      <c r="M213">
        <v>17.190000000000001</v>
      </c>
      <c r="N213">
        <v>0</v>
      </c>
      <c r="O213" t="s">
        <v>307</v>
      </c>
      <c r="Q213">
        <v>11</v>
      </c>
      <c r="R213">
        <v>21744</v>
      </c>
      <c r="S213">
        <v>30</v>
      </c>
      <c r="T213">
        <v>23042.35</v>
      </c>
      <c r="U213">
        <v>18268.8</v>
      </c>
      <c r="V213">
        <v>11432.65</v>
      </c>
      <c r="W213">
        <v>6836.15</v>
      </c>
    </row>
    <row r="214" spans="1:23" x14ac:dyDescent="0.3">
      <c r="A214">
        <v>1131688</v>
      </c>
      <c r="B214">
        <v>9000</v>
      </c>
      <c r="C214">
        <v>9000</v>
      </c>
      <c r="D214" t="s">
        <v>23</v>
      </c>
      <c r="E214">
        <v>0.11710000000000001</v>
      </c>
      <c r="F214">
        <v>198.89</v>
      </c>
      <c r="G214" t="s">
        <v>73</v>
      </c>
      <c r="H214" t="s">
        <v>32</v>
      </c>
      <c r="I214">
        <v>70000</v>
      </c>
      <c r="J214" t="s">
        <v>26</v>
      </c>
      <c r="K214" t="s">
        <v>46</v>
      </c>
      <c r="L214" t="s">
        <v>44</v>
      </c>
      <c r="M214">
        <v>9.61</v>
      </c>
      <c r="N214">
        <v>0</v>
      </c>
      <c r="O214" t="s">
        <v>308</v>
      </c>
      <c r="Q214">
        <v>5</v>
      </c>
      <c r="R214">
        <v>10</v>
      </c>
      <c r="S214">
        <v>15</v>
      </c>
      <c r="T214">
        <v>6017.04</v>
      </c>
      <c r="U214">
        <v>4763.57</v>
      </c>
      <c r="V214">
        <v>2982.96</v>
      </c>
      <c r="W214">
        <v>1780.61</v>
      </c>
    </row>
    <row r="215" spans="1:23" x14ac:dyDescent="0.3">
      <c r="A215">
        <v>1132029</v>
      </c>
      <c r="B215">
        <v>10000</v>
      </c>
      <c r="C215">
        <v>10000</v>
      </c>
      <c r="D215" t="s">
        <v>30</v>
      </c>
      <c r="E215">
        <v>7.51E-2</v>
      </c>
      <c r="F215">
        <v>311.11</v>
      </c>
      <c r="G215" t="s">
        <v>24</v>
      </c>
      <c r="H215" t="s">
        <v>25</v>
      </c>
      <c r="I215">
        <v>65000</v>
      </c>
      <c r="J215" t="s">
        <v>26</v>
      </c>
      <c r="K215" t="s">
        <v>27</v>
      </c>
      <c r="L215" t="s">
        <v>109</v>
      </c>
      <c r="M215">
        <v>19.2</v>
      </c>
      <c r="N215">
        <v>0</v>
      </c>
      <c r="O215" t="s">
        <v>309</v>
      </c>
      <c r="P215">
        <v>46</v>
      </c>
      <c r="Q215">
        <v>9</v>
      </c>
      <c r="R215">
        <v>18917</v>
      </c>
      <c r="S215">
        <v>29</v>
      </c>
      <c r="T215">
        <v>3597.68</v>
      </c>
      <c r="U215">
        <v>7452.72</v>
      </c>
      <c r="V215">
        <v>6402.33</v>
      </c>
      <c r="W215">
        <v>1050.3900000000001</v>
      </c>
    </row>
    <row r="216" spans="1:23" x14ac:dyDescent="0.3">
      <c r="A216">
        <v>1132251</v>
      </c>
      <c r="B216">
        <v>6000</v>
      </c>
      <c r="C216">
        <v>6000</v>
      </c>
      <c r="D216" t="s">
        <v>30</v>
      </c>
      <c r="E216">
        <v>8.900000000000001E-2</v>
      </c>
      <c r="F216">
        <v>190.52</v>
      </c>
      <c r="G216" t="s">
        <v>49</v>
      </c>
      <c r="H216" t="s">
        <v>32</v>
      </c>
      <c r="I216">
        <v>30499</v>
      </c>
      <c r="J216" t="s">
        <v>26</v>
      </c>
      <c r="K216" t="s">
        <v>27</v>
      </c>
      <c r="L216" t="s">
        <v>41</v>
      </c>
      <c r="M216">
        <v>18.88</v>
      </c>
      <c r="N216">
        <v>0</v>
      </c>
      <c r="O216" t="s">
        <v>310</v>
      </c>
      <c r="Q216">
        <v>9</v>
      </c>
      <c r="R216">
        <v>11876</v>
      </c>
      <c r="S216">
        <v>10</v>
      </c>
      <c r="T216">
        <v>1976.3</v>
      </c>
      <c r="U216">
        <v>4765.7700000000004</v>
      </c>
      <c r="V216">
        <v>4023.7</v>
      </c>
      <c r="W216">
        <v>742.07</v>
      </c>
    </row>
    <row r="217" spans="1:23" x14ac:dyDescent="0.3">
      <c r="A217">
        <v>1132771</v>
      </c>
      <c r="B217">
        <v>25300</v>
      </c>
      <c r="C217">
        <v>25300</v>
      </c>
      <c r="D217" t="s">
        <v>30</v>
      </c>
      <c r="E217">
        <v>9.9100000000000008E-2</v>
      </c>
      <c r="F217">
        <v>815.3</v>
      </c>
      <c r="G217" t="s">
        <v>64</v>
      </c>
      <c r="H217" t="s">
        <v>25</v>
      </c>
      <c r="I217">
        <v>75000</v>
      </c>
      <c r="J217" t="s">
        <v>26</v>
      </c>
      <c r="K217" t="s">
        <v>59</v>
      </c>
      <c r="L217" t="s">
        <v>47</v>
      </c>
      <c r="M217">
        <v>5.63</v>
      </c>
      <c r="N217">
        <v>0</v>
      </c>
      <c r="O217" t="s">
        <v>311</v>
      </c>
      <c r="Q217">
        <v>11</v>
      </c>
      <c r="R217">
        <v>2164</v>
      </c>
      <c r="S217">
        <v>27</v>
      </c>
      <c r="T217">
        <v>9291.8700000000008</v>
      </c>
      <c r="U217">
        <v>19549.919999999998</v>
      </c>
      <c r="V217">
        <v>16008.13</v>
      </c>
      <c r="W217">
        <v>3541.79</v>
      </c>
    </row>
    <row r="218" spans="1:23" x14ac:dyDescent="0.3">
      <c r="A218">
        <v>1132995</v>
      </c>
      <c r="B218">
        <v>5000</v>
      </c>
      <c r="C218">
        <v>5000</v>
      </c>
      <c r="D218" t="s">
        <v>30</v>
      </c>
      <c r="E218">
        <v>0.13489999999999999</v>
      </c>
      <c r="F218">
        <v>169.66</v>
      </c>
      <c r="G218" t="s">
        <v>88</v>
      </c>
      <c r="H218" t="s">
        <v>32</v>
      </c>
      <c r="I218">
        <v>80000</v>
      </c>
      <c r="J218" t="s">
        <v>71</v>
      </c>
      <c r="K218" t="s">
        <v>33</v>
      </c>
      <c r="L218" t="s">
        <v>67</v>
      </c>
      <c r="M218">
        <v>9.66</v>
      </c>
      <c r="N218">
        <v>0</v>
      </c>
      <c r="O218" t="s">
        <v>312</v>
      </c>
      <c r="Q218">
        <v>4</v>
      </c>
      <c r="R218">
        <v>4070</v>
      </c>
      <c r="S218">
        <v>14</v>
      </c>
      <c r="T218">
        <v>0</v>
      </c>
      <c r="U218">
        <v>1914.72</v>
      </c>
      <c r="V218">
        <v>1186.56</v>
      </c>
      <c r="W218">
        <v>499.94</v>
      </c>
    </row>
    <row r="219" spans="1:23" x14ac:dyDescent="0.3">
      <c r="A219">
        <v>1133792</v>
      </c>
      <c r="B219">
        <v>10000</v>
      </c>
      <c r="C219">
        <v>10000</v>
      </c>
      <c r="D219" t="s">
        <v>30</v>
      </c>
      <c r="E219">
        <v>0.12689999999999999</v>
      </c>
      <c r="F219">
        <v>335.45</v>
      </c>
      <c r="G219" t="s">
        <v>49</v>
      </c>
      <c r="H219" t="s">
        <v>25</v>
      </c>
      <c r="I219">
        <v>88000</v>
      </c>
      <c r="J219" t="s">
        <v>26</v>
      </c>
      <c r="K219" t="s">
        <v>59</v>
      </c>
      <c r="L219" t="s">
        <v>57</v>
      </c>
      <c r="M219">
        <v>11.55</v>
      </c>
      <c r="N219">
        <v>0</v>
      </c>
      <c r="O219" t="s">
        <v>313</v>
      </c>
      <c r="P219">
        <v>39</v>
      </c>
      <c r="Q219">
        <v>8</v>
      </c>
      <c r="R219">
        <v>5165</v>
      </c>
      <c r="S219">
        <v>27</v>
      </c>
      <c r="T219">
        <v>3776.65</v>
      </c>
      <c r="U219">
        <v>8031.6</v>
      </c>
      <c r="V219">
        <v>6223.35</v>
      </c>
      <c r="W219">
        <v>1808.25</v>
      </c>
    </row>
    <row r="220" spans="1:23" x14ac:dyDescent="0.3">
      <c r="A220">
        <v>1134543</v>
      </c>
      <c r="B220">
        <v>14000</v>
      </c>
      <c r="C220">
        <v>14000</v>
      </c>
      <c r="D220" t="s">
        <v>30</v>
      </c>
      <c r="E220">
        <v>6.6199999999999995E-2</v>
      </c>
      <c r="F220">
        <v>429.86</v>
      </c>
      <c r="G220" t="s">
        <v>62</v>
      </c>
      <c r="H220" t="s">
        <v>25</v>
      </c>
      <c r="I220">
        <v>113000</v>
      </c>
      <c r="J220" t="s">
        <v>39</v>
      </c>
      <c r="K220" t="s">
        <v>36</v>
      </c>
      <c r="L220" t="s">
        <v>113</v>
      </c>
      <c r="M220">
        <v>1.32</v>
      </c>
      <c r="N220">
        <v>0</v>
      </c>
      <c r="O220" t="s">
        <v>314</v>
      </c>
      <c r="P220">
        <v>36</v>
      </c>
      <c r="Q220">
        <v>15</v>
      </c>
      <c r="R220">
        <v>1540</v>
      </c>
      <c r="S220">
        <v>36</v>
      </c>
      <c r="T220">
        <v>0</v>
      </c>
      <c r="U220">
        <v>14562.54</v>
      </c>
      <c r="V220">
        <v>14000</v>
      </c>
      <c r="W220">
        <v>562.54</v>
      </c>
    </row>
    <row r="221" spans="1:23" x14ac:dyDescent="0.3">
      <c r="A221">
        <v>1134817</v>
      </c>
      <c r="B221">
        <v>7700</v>
      </c>
      <c r="C221">
        <v>7700</v>
      </c>
      <c r="D221" t="s">
        <v>30</v>
      </c>
      <c r="E221">
        <v>0.17579999999999998</v>
      </c>
      <c r="F221">
        <v>276.76</v>
      </c>
      <c r="G221" t="s">
        <v>31</v>
      </c>
      <c r="H221" t="s">
        <v>32</v>
      </c>
      <c r="I221">
        <v>44000</v>
      </c>
      <c r="J221" t="s">
        <v>26</v>
      </c>
      <c r="K221" t="s">
        <v>36</v>
      </c>
      <c r="L221" t="s">
        <v>57</v>
      </c>
      <c r="M221">
        <v>19.04</v>
      </c>
      <c r="N221">
        <v>0</v>
      </c>
      <c r="O221" t="s">
        <v>315</v>
      </c>
      <c r="Q221">
        <v>6</v>
      </c>
      <c r="R221">
        <v>526</v>
      </c>
      <c r="S221">
        <v>7</v>
      </c>
      <c r="T221">
        <v>3041.32</v>
      </c>
      <c r="U221">
        <v>6619.2</v>
      </c>
      <c r="V221">
        <v>4658.68</v>
      </c>
      <c r="W221">
        <v>1960.52</v>
      </c>
    </row>
    <row r="222" spans="1:23" x14ac:dyDescent="0.3">
      <c r="A222">
        <v>1135373</v>
      </c>
      <c r="B222">
        <v>5000</v>
      </c>
      <c r="C222">
        <v>5000</v>
      </c>
      <c r="D222" t="s">
        <v>30</v>
      </c>
      <c r="E222">
        <v>8.900000000000001E-2</v>
      </c>
      <c r="F222">
        <v>158.77000000000001</v>
      </c>
      <c r="G222" t="s">
        <v>52</v>
      </c>
      <c r="H222" t="s">
        <v>32</v>
      </c>
      <c r="I222">
        <v>62000</v>
      </c>
      <c r="J222" t="s">
        <v>39</v>
      </c>
      <c r="K222" t="s">
        <v>33</v>
      </c>
      <c r="L222" t="s">
        <v>281</v>
      </c>
      <c r="M222">
        <v>8.59</v>
      </c>
      <c r="N222">
        <v>0</v>
      </c>
      <c r="O222" t="s">
        <v>316</v>
      </c>
      <c r="Q222">
        <v>4</v>
      </c>
      <c r="R222">
        <v>11847</v>
      </c>
      <c r="S222">
        <v>4</v>
      </c>
      <c r="T222">
        <v>0</v>
      </c>
      <c r="U222">
        <v>5578.7</v>
      </c>
      <c r="V222">
        <v>5000</v>
      </c>
      <c r="W222">
        <v>578.70000000000005</v>
      </c>
    </row>
    <row r="223" spans="1:23" x14ac:dyDescent="0.3">
      <c r="A223">
        <v>1135763</v>
      </c>
      <c r="B223">
        <v>5000</v>
      </c>
      <c r="C223">
        <v>5000</v>
      </c>
      <c r="D223" t="s">
        <v>30</v>
      </c>
      <c r="E223">
        <v>8.900000000000001E-2</v>
      </c>
      <c r="F223">
        <v>158.77000000000001</v>
      </c>
      <c r="G223" t="s">
        <v>49</v>
      </c>
      <c r="H223" t="s">
        <v>32</v>
      </c>
      <c r="I223">
        <v>55000</v>
      </c>
      <c r="J223" t="s">
        <v>26</v>
      </c>
      <c r="K223" t="s">
        <v>317</v>
      </c>
      <c r="L223" t="s">
        <v>262</v>
      </c>
      <c r="M223">
        <v>10.31</v>
      </c>
      <c r="N223">
        <v>0</v>
      </c>
      <c r="O223" t="s">
        <v>318</v>
      </c>
      <c r="Q223">
        <v>4</v>
      </c>
      <c r="R223">
        <v>4634</v>
      </c>
      <c r="S223">
        <v>15</v>
      </c>
      <c r="T223">
        <v>1825.16</v>
      </c>
      <c r="U223">
        <v>3799.92</v>
      </c>
      <c r="V223">
        <v>3174.84</v>
      </c>
      <c r="W223">
        <v>625.08000000000004</v>
      </c>
    </row>
    <row r="224" spans="1:23" x14ac:dyDescent="0.3">
      <c r="A224">
        <v>1136226</v>
      </c>
      <c r="B224">
        <v>14000</v>
      </c>
      <c r="C224">
        <v>14000</v>
      </c>
      <c r="D224" t="s">
        <v>30</v>
      </c>
      <c r="E224">
        <v>0.1242</v>
      </c>
      <c r="F224">
        <v>467.82</v>
      </c>
      <c r="G224" t="s">
        <v>49</v>
      </c>
      <c r="H224" t="s">
        <v>32</v>
      </c>
      <c r="I224">
        <v>32000</v>
      </c>
      <c r="J224" t="s">
        <v>39</v>
      </c>
      <c r="K224" t="s">
        <v>33</v>
      </c>
      <c r="L224" t="s">
        <v>120</v>
      </c>
      <c r="M224">
        <v>11.3</v>
      </c>
      <c r="N224">
        <v>0</v>
      </c>
      <c r="O224" t="s">
        <v>319</v>
      </c>
      <c r="Q224">
        <v>8</v>
      </c>
      <c r="R224">
        <v>8931</v>
      </c>
      <c r="S224">
        <v>9</v>
      </c>
      <c r="T224">
        <v>0</v>
      </c>
      <c r="U224">
        <v>16144.05</v>
      </c>
      <c r="V224">
        <v>14000</v>
      </c>
      <c r="W224">
        <v>2144.0500000000002</v>
      </c>
    </row>
    <row r="225" spans="1:23" x14ac:dyDescent="0.3">
      <c r="A225">
        <v>1136794</v>
      </c>
      <c r="B225">
        <v>14000</v>
      </c>
      <c r="C225">
        <v>14000</v>
      </c>
      <c r="D225" t="s">
        <v>30</v>
      </c>
      <c r="E225">
        <v>0.1065</v>
      </c>
      <c r="F225">
        <v>456.03</v>
      </c>
      <c r="G225" t="s">
        <v>24</v>
      </c>
      <c r="H225" t="s">
        <v>25</v>
      </c>
      <c r="I225">
        <v>114000</v>
      </c>
      <c r="J225" t="s">
        <v>26</v>
      </c>
      <c r="K225" t="s">
        <v>59</v>
      </c>
      <c r="L225" t="s">
        <v>50</v>
      </c>
      <c r="M225">
        <v>5.3</v>
      </c>
      <c r="N225">
        <v>0</v>
      </c>
      <c r="O225" t="s">
        <v>320</v>
      </c>
      <c r="Q225">
        <v>5</v>
      </c>
      <c r="R225">
        <v>681</v>
      </c>
      <c r="S225">
        <v>17</v>
      </c>
      <c r="T225">
        <v>5191.6000000000004</v>
      </c>
      <c r="U225">
        <v>10916.88</v>
      </c>
      <c r="V225">
        <v>8808.4</v>
      </c>
      <c r="W225">
        <v>2108.48</v>
      </c>
    </row>
    <row r="226" spans="1:23" x14ac:dyDescent="0.3">
      <c r="A226">
        <v>1137178</v>
      </c>
      <c r="B226">
        <v>12000</v>
      </c>
      <c r="C226">
        <v>12000</v>
      </c>
      <c r="D226" t="s">
        <v>30</v>
      </c>
      <c r="E226">
        <v>8.900000000000001E-2</v>
      </c>
      <c r="F226">
        <v>381.04</v>
      </c>
      <c r="G226" t="s">
        <v>76</v>
      </c>
      <c r="H226" t="s">
        <v>32</v>
      </c>
      <c r="I226">
        <v>34000</v>
      </c>
      <c r="J226" t="s">
        <v>26</v>
      </c>
      <c r="K226" t="s">
        <v>33</v>
      </c>
      <c r="L226" t="s">
        <v>57</v>
      </c>
      <c r="M226">
        <v>18.07</v>
      </c>
      <c r="N226">
        <v>0</v>
      </c>
      <c r="O226" t="s">
        <v>321</v>
      </c>
      <c r="P226">
        <v>31</v>
      </c>
      <c r="Q226">
        <v>9</v>
      </c>
      <c r="R226">
        <v>11054</v>
      </c>
      <c r="S226">
        <v>23</v>
      </c>
      <c r="T226">
        <v>4711.57</v>
      </c>
      <c r="U226">
        <v>8756.66</v>
      </c>
      <c r="V226">
        <v>7288.42</v>
      </c>
      <c r="W226">
        <v>1468.24</v>
      </c>
    </row>
    <row r="227" spans="1:23" x14ac:dyDescent="0.3">
      <c r="A227">
        <v>1137482</v>
      </c>
      <c r="B227">
        <v>3500</v>
      </c>
      <c r="C227">
        <v>3500</v>
      </c>
      <c r="D227" t="s">
        <v>30</v>
      </c>
      <c r="E227">
        <v>0.12689999999999999</v>
      </c>
      <c r="F227">
        <v>117.41</v>
      </c>
      <c r="G227" t="s">
        <v>24</v>
      </c>
      <c r="H227" t="s">
        <v>25</v>
      </c>
      <c r="I227">
        <v>80000</v>
      </c>
      <c r="J227" t="s">
        <v>39</v>
      </c>
      <c r="K227" t="s">
        <v>33</v>
      </c>
      <c r="L227" t="s">
        <v>34</v>
      </c>
      <c r="M227">
        <v>13.29</v>
      </c>
      <c r="N227">
        <v>0</v>
      </c>
      <c r="O227" t="s">
        <v>322</v>
      </c>
      <c r="Q227">
        <v>5</v>
      </c>
      <c r="R227">
        <v>22630</v>
      </c>
      <c r="S227">
        <v>9</v>
      </c>
      <c r="T227">
        <v>0</v>
      </c>
      <c r="U227">
        <v>3537.4</v>
      </c>
      <c r="V227">
        <v>3500</v>
      </c>
      <c r="W227">
        <v>37.4</v>
      </c>
    </row>
    <row r="228" spans="1:23" x14ac:dyDescent="0.3">
      <c r="A228">
        <v>1137769</v>
      </c>
      <c r="B228">
        <v>11200</v>
      </c>
      <c r="C228">
        <v>11200</v>
      </c>
      <c r="D228" t="s">
        <v>30</v>
      </c>
      <c r="E228">
        <v>7.9000000000000001E-2</v>
      </c>
      <c r="F228">
        <v>350.46</v>
      </c>
      <c r="G228" t="s">
        <v>62</v>
      </c>
      <c r="H228" t="s">
        <v>32</v>
      </c>
      <c r="I228">
        <v>35000</v>
      </c>
      <c r="J228" t="s">
        <v>26</v>
      </c>
      <c r="K228" t="s">
        <v>81</v>
      </c>
      <c r="L228" t="s">
        <v>94</v>
      </c>
      <c r="M228">
        <v>14.04</v>
      </c>
      <c r="N228">
        <v>0</v>
      </c>
      <c r="O228" t="s">
        <v>323</v>
      </c>
      <c r="Q228">
        <v>7</v>
      </c>
      <c r="R228">
        <v>1400</v>
      </c>
      <c r="S228">
        <v>11</v>
      </c>
      <c r="T228">
        <v>4038.99</v>
      </c>
      <c r="U228">
        <v>8401.2000000000007</v>
      </c>
      <c r="V228">
        <v>7161</v>
      </c>
      <c r="W228">
        <v>1240.2</v>
      </c>
    </row>
    <row r="229" spans="1:23" x14ac:dyDescent="0.3">
      <c r="A229">
        <v>1138179</v>
      </c>
      <c r="B229">
        <v>3000</v>
      </c>
      <c r="C229">
        <v>3000</v>
      </c>
      <c r="D229" t="s">
        <v>30</v>
      </c>
      <c r="E229">
        <v>0.1065</v>
      </c>
      <c r="F229">
        <v>97.72</v>
      </c>
      <c r="G229" t="s">
        <v>204</v>
      </c>
      <c r="H229" t="s">
        <v>32</v>
      </c>
      <c r="I229">
        <v>30000</v>
      </c>
      <c r="J229" t="s">
        <v>26</v>
      </c>
      <c r="K229" t="s">
        <v>128</v>
      </c>
      <c r="L229" t="s">
        <v>57</v>
      </c>
      <c r="M229">
        <v>20.32</v>
      </c>
      <c r="N229">
        <v>0</v>
      </c>
      <c r="O229" t="s">
        <v>324</v>
      </c>
      <c r="Q229">
        <v>9</v>
      </c>
      <c r="R229">
        <v>9430</v>
      </c>
      <c r="S229">
        <v>24</v>
      </c>
      <c r="T229">
        <v>1112.92</v>
      </c>
      <c r="U229">
        <v>2338.8000000000002</v>
      </c>
      <c r="V229">
        <v>1887.08</v>
      </c>
      <c r="W229">
        <v>451.72</v>
      </c>
    </row>
    <row r="230" spans="1:23" x14ac:dyDescent="0.3">
      <c r="A230">
        <v>1138431</v>
      </c>
      <c r="B230">
        <v>10000</v>
      </c>
      <c r="C230">
        <v>10000</v>
      </c>
      <c r="D230" t="s">
        <v>30</v>
      </c>
      <c r="E230">
        <v>8.900000000000001E-2</v>
      </c>
      <c r="F230">
        <v>317.54000000000002</v>
      </c>
      <c r="G230" t="s">
        <v>56</v>
      </c>
      <c r="H230" t="s">
        <v>32</v>
      </c>
      <c r="I230">
        <v>46000</v>
      </c>
      <c r="J230" t="s">
        <v>26</v>
      </c>
      <c r="K230" t="s">
        <v>27</v>
      </c>
      <c r="L230" t="s">
        <v>57</v>
      </c>
      <c r="M230">
        <v>20.8</v>
      </c>
      <c r="N230">
        <v>0</v>
      </c>
      <c r="O230" t="s">
        <v>325</v>
      </c>
      <c r="P230">
        <v>29</v>
      </c>
      <c r="Q230">
        <v>13</v>
      </c>
      <c r="R230">
        <v>16224</v>
      </c>
      <c r="S230">
        <v>20</v>
      </c>
      <c r="T230">
        <v>3926.24</v>
      </c>
      <c r="U230">
        <v>7297.26</v>
      </c>
      <c r="V230">
        <v>6073.76</v>
      </c>
      <c r="W230">
        <v>1223.5</v>
      </c>
    </row>
    <row r="231" spans="1:23" x14ac:dyDescent="0.3">
      <c r="A231">
        <v>1138771</v>
      </c>
      <c r="B231">
        <v>9000</v>
      </c>
      <c r="C231">
        <v>9000</v>
      </c>
      <c r="D231" t="s">
        <v>30</v>
      </c>
      <c r="E231">
        <v>0.1527</v>
      </c>
      <c r="F231">
        <v>313.18</v>
      </c>
      <c r="G231" t="s">
        <v>64</v>
      </c>
      <c r="H231" t="s">
        <v>32</v>
      </c>
      <c r="I231">
        <v>40000</v>
      </c>
      <c r="J231" t="s">
        <v>71</v>
      </c>
      <c r="K231" t="s">
        <v>36</v>
      </c>
      <c r="L231" t="s">
        <v>85</v>
      </c>
      <c r="M231">
        <v>4.9000000000000004</v>
      </c>
      <c r="N231">
        <v>0</v>
      </c>
      <c r="O231" t="s">
        <v>326</v>
      </c>
      <c r="Q231">
        <v>7</v>
      </c>
      <c r="R231">
        <v>6383</v>
      </c>
      <c r="S231">
        <v>10</v>
      </c>
      <c r="T231">
        <v>0</v>
      </c>
      <c r="U231">
        <v>5479.85</v>
      </c>
      <c r="V231">
        <v>3828.4</v>
      </c>
      <c r="W231">
        <v>1651.45</v>
      </c>
    </row>
    <row r="232" spans="1:23" x14ac:dyDescent="0.3">
      <c r="A232">
        <v>1139109</v>
      </c>
      <c r="B232">
        <v>21000</v>
      </c>
      <c r="C232">
        <v>21000</v>
      </c>
      <c r="D232" t="s">
        <v>30</v>
      </c>
      <c r="E232">
        <v>0.1242</v>
      </c>
      <c r="F232">
        <v>701.73</v>
      </c>
      <c r="G232" t="s">
        <v>52</v>
      </c>
      <c r="H232" t="s">
        <v>32</v>
      </c>
      <c r="I232">
        <v>125000</v>
      </c>
      <c r="J232" t="s">
        <v>26</v>
      </c>
      <c r="K232" t="s">
        <v>33</v>
      </c>
      <c r="L232" t="s">
        <v>77</v>
      </c>
      <c r="M232">
        <v>21.33</v>
      </c>
      <c r="N232">
        <v>0</v>
      </c>
      <c r="O232" t="s">
        <v>327</v>
      </c>
      <c r="P232">
        <v>46</v>
      </c>
      <c r="Q232">
        <v>11</v>
      </c>
      <c r="R232">
        <v>26044</v>
      </c>
      <c r="S232">
        <v>27</v>
      </c>
      <c r="T232">
        <v>7896.13</v>
      </c>
      <c r="U232">
        <v>16821.12</v>
      </c>
      <c r="V232">
        <v>13103.88</v>
      </c>
      <c r="W232">
        <v>3717.24</v>
      </c>
    </row>
    <row r="233" spans="1:23" x14ac:dyDescent="0.3">
      <c r="A233">
        <v>1139438</v>
      </c>
      <c r="B233">
        <v>8000</v>
      </c>
      <c r="C233">
        <v>8000</v>
      </c>
      <c r="D233" t="s">
        <v>30</v>
      </c>
      <c r="E233">
        <v>0.17269999999999999</v>
      </c>
      <c r="F233">
        <v>286.3</v>
      </c>
      <c r="G233" t="s">
        <v>31</v>
      </c>
      <c r="H233" t="s">
        <v>25</v>
      </c>
      <c r="I233">
        <v>71000</v>
      </c>
      <c r="J233" t="s">
        <v>26</v>
      </c>
      <c r="K233" t="s">
        <v>33</v>
      </c>
      <c r="L233" t="s">
        <v>77</v>
      </c>
      <c r="M233">
        <v>16.55</v>
      </c>
      <c r="N233">
        <v>0</v>
      </c>
      <c r="O233" t="s">
        <v>328</v>
      </c>
      <c r="Q233">
        <v>5</v>
      </c>
      <c r="R233">
        <v>17647</v>
      </c>
      <c r="S233">
        <v>7</v>
      </c>
      <c r="T233">
        <v>3143.98</v>
      </c>
      <c r="U233">
        <v>6857.86</v>
      </c>
      <c r="V233">
        <v>4856.0200000000004</v>
      </c>
      <c r="W233">
        <v>2001.84</v>
      </c>
    </row>
    <row r="234" spans="1:23" x14ac:dyDescent="0.3">
      <c r="A234">
        <v>1139611</v>
      </c>
      <c r="B234">
        <v>6000</v>
      </c>
      <c r="C234">
        <v>6000</v>
      </c>
      <c r="D234" t="s">
        <v>30</v>
      </c>
      <c r="E234">
        <v>9.9100000000000008E-2</v>
      </c>
      <c r="F234">
        <v>193.35</v>
      </c>
      <c r="G234" t="s">
        <v>31</v>
      </c>
      <c r="H234" t="s">
        <v>32</v>
      </c>
      <c r="I234">
        <v>35000</v>
      </c>
      <c r="J234" t="s">
        <v>26</v>
      </c>
      <c r="K234" t="s">
        <v>128</v>
      </c>
      <c r="L234" t="s">
        <v>50</v>
      </c>
      <c r="M234">
        <v>20.57</v>
      </c>
      <c r="N234">
        <v>0</v>
      </c>
      <c r="O234" t="s">
        <v>329</v>
      </c>
      <c r="Q234">
        <v>7</v>
      </c>
      <c r="R234">
        <v>4110</v>
      </c>
      <c r="S234">
        <v>8</v>
      </c>
      <c r="T234">
        <v>2206.7800000000002</v>
      </c>
      <c r="U234">
        <v>4632.4799999999996</v>
      </c>
      <c r="V234">
        <v>3793.22</v>
      </c>
      <c r="W234">
        <v>839.26</v>
      </c>
    </row>
    <row r="235" spans="1:23" x14ac:dyDescent="0.3">
      <c r="A235">
        <v>1139871</v>
      </c>
      <c r="B235">
        <v>16500</v>
      </c>
      <c r="C235">
        <v>16500</v>
      </c>
      <c r="D235" t="s">
        <v>23</v>
      </c>
      <c r="E235">
        <v>0.11710000000000001</v>
      </c>
      <c r="F235">
        <v>364.62</v>
      </c>
      <c r="G235" t="s">
        <v>73</v>
      </c>
      <c r="H235" t="s">
        <v>25</v>
      </c>
      <c r="I235">
        <v>85000</v>
      </c>
      <c r="J235" t="s">
        <v>26</v>
      </c>
      <c r="K235" t="s">
        <v>27</v>
      </c>
      <c r="L235" t="s">
        <v>102</v>
      </c>
      <c r="M235">
        <v>17.86</v>
      </c>
      <c r="N235">
        <v>0</v>
      </c>
      <c r="O235" t="s">
        <v>330</v>
      </c>
      <c r="Q235">
        <v>12</v>
      </c>
      <c r="R235">
        <v>10378</v>
      </c>
      <c r="S235">
        <v>34</v>
      </c>
      <c r="T235">
        <v>11032.12</v>
      </c>
      <c r="U235">
        <v>8737.44</v>
      </c>
      <c r="V235">
        <v>5467.88</v>
      </c>
      <c r="W235">
        <v>3269.56</v>
      </c>
    </row>
    <row r="236" spans="1:23" x14ac:dyDescent="0.3">
      <c r="A236">
        <v>1140044</v>
      </c>
      <c r="B236">
        <v>6000</v>
      </c>
      <c r="C236">
        <v>6000</v>
      </c>
      <c r="D236" t="s">
        <v>30</v>
      </c>
      <c r="E236">
        <v>6.6199999999999995E-2</v>
      </c>
      <c r="F236">
        <v>184.23</v>
      </c>
      <c r="G236" t="s">
        <v>62</v>
      </c>
      <c r="H236" t="s">
        <v>25</v>
      </c>
      <c r="I236">
        <v>53000</v>
      </c>
      <c r="J236" t="s">
        <v>39</v>
      </c>
      <c r="K236" t="s">
        <v>33</v>
      </c>
      <c r="L236" t="s">
        <v>57</v>
      </c>
      <c r="M236">
        <v>4.3</v>
      </c>
      <c r="N236">
        <v>0</v>
      </c>
      <c r="O236" t="s">
        <v>331</v>
      </c>
      <c r="Q236">
        <v>14</v>
      </c>
      <c r="R236">
        <v>4386</v>
      </c>
      <c r="S236">
        <v>29</v>
      </c>
      <c r="T236">
        <v>0</v>
      </c>
      <c r="U236">
        <v>6526.94</v>
      </c>
      <c r="V236">
        <v>6000</v>
      </c>
      <c r="W236">
        <v>526.94000000000005</v>
      </c>
    </row>
    <row r="237" spans="1:23" x14ac:dyDescent="0.3">
      <c r="A237">
        <v>1140372</v>
      </c>
      <c r="B237">
        <v>18000</v>
      </c>
      <c r="C237">
        <v>18000</v>
      </c>
      <c r="D237" t="s">
        <v>30</v>
      </c>
      <c r="E237">
        <v>7.9000000000000001E-2</v>
      </c>
      <c r="F237">
        <v>563.23</v>
      </c>
      <c r="G237" t="s">
        <v>88</v>
      </c>
      <c r="H237" t="s">
        <v>32</v>
      </c>
      <c r="I237">
        <v>42000</v>
      </c>
      <c r="J237" t="s">
        <v>39</v>
      </c>
      <c r="K237" t="s">
        <v>33</v>
      </c>
      <c r="L237" t="s">
        <v>332</v>
      </c>
      <c r="M237">
        <v>13.71</v>
      </c>
      <c r="N237">
        <v>0</v>
      </c>
      <c r="O237" t="s">
        <v>333</v>
      </c>
      <c r="Q237">
        <v>8</v>
      </c>
      <c r="R237">
        <v>14199</v>
      </c>
      <c r="S237">
        <v>14</v>
      </c>
      <c r="T237">
        <v>0</v>
      </c>
      <c r="U237">
        <v>19720.87</v>
      </c>
      <c r="V237">
        <v>18000</v>
      </c>
      <c r="W237">
        <v>1720.87</v>
      </c>
    </row>
    <row r="238" spans="1:23" x14ac:dyDescent="0.3">
      <c r="A238">
        <v>1140581</v>
      </c>
      <c r="B238">
        <v>10000</v>
      </c>
      <c r="C238">
        <v>10000</v>
      </c>
      <c r="D238" t="s">
        <v>30</v>
      </c>
      <c r="E238">
        <v>0.12119999999999999</v>
      </c>
      <c r="F238">
        <v>332.72</v>
      </c>
      <c r="G238" t="s">
        <v>62</v>
      </c>
      <c r="H238" t="s">
        <v>32</v>
      </c>
      <c r="I238">
        <v>50000</v>
      </c>
      <c r="J238" t="s">
        <v>26</v>
      </c>
      <c r="K238" t="s">
        <v>27</v>
      </c>
      <c r="L238" t="s">
        <v>120</v>
      </c>
      <c r="M238">
        <v>23.48</v>
      </c>
      <c r="N238">
        <v>0</v>
      </c>
      <c r="O238" t="s">
        <v>334</v>
      </c>
      <c r="Q238">
        <v>9</v>
      </c>
      <c r="R238">
        <v>10885</v>
      </c>
      <c r="S238">
        <v>13</v>
      </c>
      <c r="T238">
        <v>3748.31</v>
      </c>
      <c r="U238">
        <v>7977.6</v>
      </c>
      <c r="V238">
        <v>6251.69</v>
      </c>
      <c r="W238">
        <v>1725.91</v>
      </c>
    </row>
    <row r="239" spans="1:23" x14ac:dyDescent="0.3">
      <c r="A239">
        <v>1140849</v>
      </c>
      <c r="B239">
        <v>8000</v>
      </c>
      <c r="C239">
        <v>8000</v>
      </c>
      <c r="D239" t="s">
        <v>30</v>
      </c>
      <c r="E239">
        <v>0.14269999999999999</v>
      </c>
      <c r="F239">
        <v>274.48</v>
      </c>
      <c r="G239" t="s">
        <v>31</v>
      </c>
      <c r="H239" t="s">
        <v>32</v>
      </c>
      <c r="I239">
        <v>57000</v>
      </c>
      <c r="J239" t="s">
        <v>71</v>
      </c>
      <c r="K239" t="s">
        <v>33</v>
      </c>
      <c r="L239" t="s">
        <v>44</v>
      </c>
      <c r="M239">
        <v>12.42</v>
      </c>
      <c r="N239">
        <v>0</v>
      </c>
      <c r="O239" t="s">
        <v>335</v>
      </c>
      <c r="Q239">
        <v>4</v>
      </c>
      <c r="R239">
        <v>5469</v>
      </c>
      <c r="S239">
        <v>22</v>
      </c>
      <c r="T239">
        <v>0</v>
      </c>
      <c r="U239">
        <v>2300.4299999999998</v>
      </c>
      <c r="V239">
        <v>1297.32</v>
      </c>
      <c r="W239">
        <v>618.44000000000005</v>
      </c>
    </row>
    <row r="240" spans="1:23" x14ac:dyDescent="0.3">
      <c r="A240">
        <v>1141122</v>
      </c>
      <c r="B240">
        <v>8000</v>
      </c>
      <c r="C240">
        <v>8000</v>
      </c>
      <c r="D240" t="s">
        <v>30</v>
      </c>
      <c r="E240">
        <v>0.15960000000000002</v>
      </c>
      <c r="F240">
        <v>281.10000000000002</v>
      </c>
      <c r="G240" t="s">
        <v>49</v>
      </c>
      <c r="H240" t="s">
        <v>32</v>
      </c>
      <c r="I240">
        <v>42000</v>
      </c>
      <c r="J240" t="s">
        <v>71</v>
      </c>
      <c r="K240" t="s">
        <v>27</v>
      </c>
      <c r="L240" t="s">
        <v>44</v>
      </c>
      <c r="M240">
        <v>6.91</v>
      </c>
      <c r="N240">
        <v>0</v>
      </c>
      <c r="O240" t="s">
        <v>336</v>
      </c>
      <c r="P240">
        <v>40</v>
      </c>
      <c r="Q240">
        <v>10</v>
      </c>
      <c r="R240">
        <v>8311</v>
      </c>
      <c r="S240">
        <v>31</v>
      </c>
      <c r="T240">
        <v>0</v>
      </c>
      <c r="U240">
        <v>6329.18</v>
      </c>
      <c r="V240">
        <v>4958.62</v>
      </c>
      <c r="W240">
        <v>1370.56</v>
      </c>
    </row>
    <row r="241" spans="1:23" x14ac:dyDescent="0.3">
      <c r="A241">
        <v>1141464</v>
      </c>
      <c r="B241">
        <v>20000</v>
      </c>
      <c r="C241">
        <v>20000</v>
      </c>
      <c r="D241" t="s">
        <v>30</v>
      </c>
      <c r="E241">
        <v>8.900000000000001E-2</v>
      </c>
      <c r="F241">
        <v>635.07000000000005</v>
      </c>
      <c r="G241" t="s">
        <v>62</v>
      </c>
      <c r="H241" t="s">
        <v>32</v>
      </c>
      <c r="I241">
        <v>120000</v>
      </c>
      <c r="J241" t="s">
        <v>71</v>
      </c>
      <c r="K241" t="s">
        <v>33</v>
      </c>
      <c r="L241" t="s">
        <v>57</v>
      </c>
      <c r="M241">
        <v>10.34</v>
      </c>
      <c r="N241">
        <v>0</v>
      </c>
      <c r="O241" t="s">
        <v>337</v>
      </c>
      <c r="Q241">
        <v>8</v>
      </c>
      <c r="R241">
        <v>13576</v>
      </c>
      <c r="S241">
        <v>26</v>
      </c>
      <c r="T241">
        <v>0</v>
      </c>
      <c r="U241">
        <v>2538.3200000000002</v>
      </c>
      <c r="V241">
        <v>1967.19</v>
      </c>
      <c r="W241">
        <v>571.13</v>
      </c>
    </row>
    <row r="242" spans="1:23" x14ac:dyDescent="0.3">
      <c r="A242">
        <v>1141686</v>
      </c>
      <c r="B242">
        <v>20000</v>
      </c>
      <c r="C242">
        <v>20000</v>
      </c>
      <c r="D242" t="s">
        <v>30</v>
      </c>
      <c r="E242">
        <v>7.9000000000000001E-2</v>
      </c>
      <c r="F242">
        <v>625.80999999999995</v>
      </c>
      <c r="G242" t="s">
        <v>88</v>
      </c>
      <c r="H242" t="s">
        <v>79</v>
      </c>
      <c r="I242">
        <v>92000</v>
      </c>
      <c r="J242" t="s">
        <v>26</v>
      </c>
      <c r="K242" t="s">
        <v>36</v>
      </c>
      <c r="L242" t="s">
        <v>207</v>
      </c>
      <c r="M242">
        <v>10.47</v>
      </c>
      <c r="N242">
        <v>0</v>
      </c>
      <c r="O242" t="s">
        <v>338</v>
      </c>
      <c r="Q242">
        <v>10</v>
      </c>
      <c r="R242">
        <v>12626</v>
      </c>
      <c r="S242">
        <v>11</v>
      </c>
      <c r="T242">
        <v>7201.5</v>
      </c>
      <c r="U242">
        <v>15015.12</v>
      </c>
      <c r="V242">
        <v>12798.5</v>
      </c>
      <c r="W242">
        <v>2216.62</v>
      </c>
    </row>
    <row r="243" spans="1:23" x14ac:dyDescent="0.3">
      <c r="A243">
        <v>1141984</v>
      </c>
      <c r="B243">
        <v>21850</v>
      </c>
      <c r="C243">
        <v>21850</v>
      </c>
      <c r="D243" t="s">
        <v>30</v>
      </c>
      <c r="E243">
        <v>8.900000000000001E-2</v>
      </c>
      <c r="F243">
        <v>693.81</v>
      </c>
      <c r="G243" t="s">
        <v>107</v>
      </c>
      <c r="H243" t="s">
        <v>25</v>
      </c>
      <c r="I243">
        <v>84000</v>
      </c>
      <c r="J243" t="s">
        <v>26</v>
      </c>
      <c r="K243" t="s">
        <v>27</v>
      </c>
      <c r="L243" t="s">
        <v>77</v>
      </c>
      <c r="M243">
        <v>13.14</v>
      </c>
      <c r="N243">
        <v>0</v>
      </c>
      <c r="O243" t="s">
        <v>339</v>
      </c>
      <c r="Q243">
        <v>12</v>
      </c>
      <c r="R243">
        <v>16168</v>
      </c>
      <c r="S243">
        <v>28</v>
      </c>
      <c r="T243">
        <v>7956.42</v>
      </c>
      <c r="U243">
        <v>16629.12</v>
      </c>
      <c r="V243">
        <v>13893.57</v>
      </c>
      <c r="W243">
        <v>2735.55</v>
      </c>
    </row>
    <row r="244" spans="1:23" x14ac:dyDescent="0.3">
      <c r="A244">
        <v>1142280</v>
      </c>
      <c r="B244">
        <v>3600</v>
      </c>
      <c r="C244">
        <v>3600</v>
      </c>
      <c r="D244" t="s">
        <v>30</v>
      </c>
      <c r="E244">
        <v>7.9000000000000001E-2</v>
      </c>
      <c r="F244">
        <v>112.65</v>
      </c>
      <c r="G244" t="s">
        <v>73</v>
      </c>
      <c r="H244" t="s">
        <v>32</v>
      </c>
      <c r="I244">
        <v>75000</v>
      </c>
      <c r="J244" t="s">
        <v>39</v>
      </c>
      <c r="K244" t="s">
        <v>33</v>
      </c>
      <c r="L244" t="s">
        <v>102</v>
      </c>
      <c r="M244">
        <v>9.2799999999999994</v>
      </c>
      <c r="N244">
        <v>0</v>
      </c>
      <c r="O244" t="s">
        <v>340</v>
      </c>
      <c r="Q244">
        <v>17</v>
      </c>
      <c r="R244">
        <v>20985</v>
      </c>
      <c r="S244">
        <v>25</v>
      </c>
      <c r="T244">
        <v>0</v>
      </c>
      <c r="U244">
        <v>3885.27</v>
      </c>
      <c r="V244">
        <v>3600</v>
      </c>
      <c r="W244">
        <v>285.27</v>
      </c>
    </row>
    <row r="245" spans="1:23" x14ac:dyDescent="0.3">
      <c r="A245">
        <v>1142502</v>
      </c>
      <c r="B245">
        <v>16500</v>
      </c>
      <c r="C245">
        <v>16500</v>
      </c>
      <c r="D245" t="s">
        <v>30</v>
      </c>
      <c r="E245">
        <v>0.19989999999999999</v>
      </c>
      <c r="F245">
        <v>613.12</v>
      </c>
      <c r="G245" t="s">
        <v>24</v>
      </c>
      <c r="H245" t="s">
        <v>32</v>
      </c>
      <c r="I245">
        <v>33716.800000000003</v>
      </c>
      <c r="J245" t="s">
        <v>39</v>
      </c>
      <c r="K245" t="s">
        <v>33</v>
      </c>
      <c r="L245" t="s">
        <v>227</v>
      </c>
      <c r="M245">
        <v>14.44</v>
      </c>
      <c r="N245">
        <v>0</v>
      </c>
      <c r="O245" t="s">
        <v>341</v>
      </c>
      <c r="Q245">
        <v>18</v>
      </c>
      <c r="R245">
        <v>15185</v>
      </c>
      <c r="S245">
        <v>26</v>
      </c>
      <c r="T245">
        <v>0</v>
      </c>
      <c r="U245">
        <v>20947.55</v>
      </c>
      <c r="V245">
        <v>16500</v>
      </c>
      <c r="W245">
        <v>4447.55</v>
      </c>
    </row>
    <row r="246" spans="1:23" x14ac:dyDescent="0.3">
      <c r="A246">
        <v>1142773</v>
      </c>
      <c r="B246">
        <v>15000</v>
      </c>
      <c r="C246">
        <v>15000</v>
      </c>
      <c r="D246" t="s">
        <v>30</v>
      </c>
      <c r="E246">
        <v>0.15310000000000001</v>
      </c>
      <c r="F246">
        <v>522.26</v>
      </c>
      <c r="G246" t="s">
        <v>31</v>
      </c>
      <c r="H246" t="s">
        <v>25</v>
      </c>
      <c r="I246">
        <v>120000</v>
      </c>
      <c r="J246" t="s">
        <v>39</v>
      </c>
      <c r="K246" t="s">
        <v>33</v>
      </c>
      <c r="L246" t="s">
        <v>57</v>
      </c>
      <c r="M246">
        <v>10.1</v>
      </c>
      <c r="N246">
        <v>0</v>
      </c>
      <c r="O246" t="s">
        <v>342</v>
      </c>
      <c r="Q246">
        <v>7</v>
      </c>
      <c r="R246">
        <v>8645</v>
      </c>
      <c r="S246">
        <v>21</v>
      </c>
      <c r="T246">
        <v>0</v>
      </c>
      <c r="U246">
        <v>17402.84</v>
      </c>
      <c r="V246">
        <v>15000</v>
      </c>
      <c r="W246">
        <v>2402.84</v>
      </c>
    </row>
    <row r="247" spans="1:23" x14ac:dyDescent="0.3">
      <c r="A247">
        <v>1143076</v>
      </c>
      <c r="B247">
        <v>5400</v>
      </c>
      <c r="C247">
        <v>5400</v>
      </c>
      <c r="D247" t="s">
        <v>30</v>
      </c>
      <c r="E247">
        <v>0.1074</v>
      </c>
      <c r="F247">
        <v>176.13</v>
      </c>
      <c r="G247" t="s">
        <v>73</v>
      </c>
      <c r="H247" t="s">
        <v>25</v>
      </c>
      <c r="I247">
        <v>30000</v>
      </c>
      <c r="J247" t="s">
        <v>71</v>
      </c>
      <c r="K247" t="s">
        <v>33</v>
      </c>
      <c r="L247" t="s">
        <v>57</v>
      </c>
      <c r="M247">
        <v>13.1</v>
      </c>
      <c r="N247">
        <v>0</v>
      </c>
      <c r="O247" t="s">
        <v>343</v>
      </c>
      <c r="Q247">
        <v>9</v>
      </c>
      <c r="R247">
        <v>7589</v>
      </c>
      <c r="S247">
        <v>16</v>
      </c>
      <c r="T247">
        <v>0</v>
      </c>
      <c r="U247">
        <v>1581.93</v>
      </c>
      <c r="V247">
        <v>1189.81</v>
      </c>
      <c r="W247">
        <v>392.12</v>
      </c>
    </row>
    <row r="248" spans="1:23" x14ac:dyDescent="0.3">
      <c r="A248">
        <v>1143317</v>
      </c>
      <c r="B248">
        <v>13600</v>
      </c>
      <c r="C248">
        <v>13600</v>
      </c>
      <c r="D248" t="s">
        <v>30</v>
      </c>
      <c r="E248">
        <v>6.0299999999999999E-2</v>
      </c>
      <c r="F248">
        <v>413.93</v>
      </c>
      <c r="G248" t="s">
        <v>88</v>
      </c>
      <c r="H248" t="s">
        <v>32</v>
      </c>
      <c r="I248">
        <v>55000</v>
      </c>
      <c r="J248" t="s">
        <v>39</v>
      </c>
      <c r="K248" t="s">
        <v>27</v>
      </c>
      <c r="L248" t="s">
        <v>57</v>
      </c>
      <c r="M248">
        <v>26.24</v>
      </c>
      <c r="N248">
        <v>0</v>
      </c>
      <c r="O248" t="s">
        <v>344</v>
      </c>
      <c r="P248">
        <v>42</v>
      </c>
      <c r="Q248">
        <v>8</v>
      </c>
      <c r="R248">
        <v>16420</v>
      </c>
      <c r="S248">
        <v>20</v>
      </c>
      <c r="T248">
        <v>0</v>
      </c>
      <c r="U248">
        <v>14303.76</v>
      </c>
      <c r="V248">
        <v>13600</v>
      </c>
      <c r="W248">
        <v>703.76</v>
      </c>
    </row>
    <row r="249" spans="1:23" x14ac:dyDescent="0.3">
      <c r="A249">
        <v>1143606</v>
      </c>
      <c r="B249">
        <v>10000</v>
      </c>
      <c r="C249">
        <v>10000</v>
      </c>
      <c r="D249" t="s">
        <v>30</v>
      </c>
      <c r="E249">
        <v>0.13669999999999999</v>
      </c>
      <c r="F249">
        <v>340.18</v>
      </c>
      <c r="G249" t="s">
        <v>24</v>
      </c>
      <c r="H249" t="s">
        <v>25</v>
      </c>
      <c r="I249">
        <v>50000</v>
      </c>
      <c r="J249" t="s">
        <v>26</v>
      </c>
      <c r="K249" t="s">
        <v>27</v>
      </c>
      <c r="L249" t="s">
        <v>153</v>
      </c>
      <c r="M249">
        <v>23.02</v>
      </c>
      <c r="N249">
        <v>0</v>
      </c>
      <c r="O249" t="s">
        <v>345</v>
      </c>
      <c r="Q249">
        <v>12</v>
      </c>
      <c r="R249">
        <v>14000</v>
      </c>
      <c r="S249">
        <v>35</v>
      </c>
      <c r="T249">
        <v>3796.96</v>
      </c>
      <c r="U249">
        <v>8161.92</v>
      </c>
      <c r="V249">
        <v>6203.04</v>
      </c>
      <c r="W249">
        <v>1958.88</v>
      </c>
    </row>
    <row r="250" spans="1:23" x14ac:dyDescent="0.3">
      <c r="A250">
        <v>1143881</v>
      </c>
      <c r="B250">
        <v>10775</v>
      </c>
      <c r="C250">
        <v>10775</v>
      </c>
      <c r="D250" t="s">
        <v>30</v>
      </c>
      <c r="E250">
        <v>6.6199999999999995E-2</v>
      </c>
      <c r="F250">
        <v>330.84</v>
      </c>
      <c r="G250" t="s">
        <v>76</v>
      </c>
      <c r="H250" t="s">
        <v>25</v>
      </c>
      <c r="I250">
        <v>60000</v>
      </c>
      <c r="J250" t="s">
        <v>26</v>
      </c>
      <c r="K250" t="s">
        <v>33</v>
      </c>
      <c r="L250" t="s">
        <v>57</v>
      </c>
      <c r="M250">
        <v>20.57</v>
      </c>
      <c r="N250">
        <v>0</v>
      </c>
      <c r="O250" t="s">
        <v>346</v>
      </c>
      <c r="Q250">
        <v>10</v>
      </c>
      <c r="R250">
        <v>9332</v>
      </c>
      <c r="S250">
        <v>24</v>
      </c>
      <c r="T250">
        <v>3841.92</v>
      </c>
      <c r="U250">
        <v>7927.68</v>
      </c>
      <c r="V250">
        <v>6933.08</v>
      </c>
      <c r="W250">
        <v>994.6</v>
      </c>
    </row>
    <row r="251" spans="1:23" x14ac:dyDescent="0.3">
      <c r="A251">
        <v>1144140</v>
      </c>
      <c r="B251">
        <v>35000</v>
      </c>
      <c r="C251">
        <v>35000</v>
      </c>
      <c r="D251" t="s">
        <v>30</v>
      </c>
      <c r="E251">
        <v>0.17989999999999998</v>
      </c>
      <c r="F251">
        <v>1265.1600000000001</v>
      </c>
      <c r="G251" t="s">
        <v>24</v>
      </c>
      <c r="H251" t="s">
        <v>25</v>
      </c>
      <c r="I251">
        <v>170000</v>
      </c>
      <c r="J251" t="s">
        <v>39</v>
      </c>
      <c r="K251" t="s">
        <v>33</v>
      </c>
      <c r="L251" t="s">
        <v>44</v>
      </c>
      <c r="M251">
        <v>22.12</v>
      </c>
      <c r="N251">
        <v>0</v>
      </c>
      <c r="O251" t="s">
        <v>347</v>
      </c>
      <c r="Q251">
        <v>14</v>
      </c>
      <c r="R251">
        <v>97310</v>
      </c>
      <c r="S251">
        <v>32</v>
      </c>
      <c r="T251">
        <v>0</v>
      </c>
      <c r="U251">
        <v>39723.69</v>
      </c>
      <c r="V251">
        <v>35000</v>
      </c>
      <c r="W251">
        <v>4723.6899999999996</v>
      </c>
    </row>
    <row r="252" spans="1:23" x14ac:dyDescent="0.3">
      <c r="A252">
        <v>1144317</v>
      </c>
      <c r="B252">
        <v>10000</v>
      </c>
      <c r="C252">
        <v>10000</v>
      </c>
      <c r="D252" t="s">
        <v>30</v>
      </c>
      <c r="E252">
        <v>0.12119999999999999</v>
      </c>
      <c r="F252">
        <v>332.72</v>
      </c>
      <c r="G252" t="s">
        <v>24</v>
      </c>
      <c r="H252" t="s">
        <v>25</v>
      </c>
      <c r="I252">
        <v>100000</v>
      </c>
      <c r="J252" t="s">
        <v>26</v>
      </c>
      <c r="K252" t="s">
        <v>33</v>
      </c>
      <c r="L252" t="s">
        <v>47</v>
      </c>
      <c r="M252">
        <v>14.12</v>
      </c>
      <c r="N252">
        <v>0</v>
      </c>
      <c r="O252" t="s">
        <v>348</v>
      </c>
      <c r="Q252">
        <v>12</v>
      </c>
      <c r="R252">
        <v>14795</v>
      </c>
      <c r="S252">
        <v>24</v>
      </c>
      <c r="T252">
        <v>3747.93</v>
      </c>
      <c r="U252">
        <v>7978.08</v>
      </c>
      <c r="V252">
        <v>6252.07</v>
      </c>
      <c r="W252">
        <v>1726.01</v>
      </c>
    </row>
    <row r="253" spans="1:23" x14ac:dyDescent="0.3">
      <c r="A253">
        <v>1144650</v>
      </c>
      <c r="B253">
        <v>23850</v>
      </c>
      <c r="C253">
        <v>23850</v>
      </c>
      <c r="D253" t="s">
        <v>23</v>
      </c>
      <c r="E253">
        <v>0.21479999999999999</v>
      </c>
      <c r="F253">
        <v>651.67999999999995</v>
      </c>
      <c r="G253" t="s">
        <v>76</v>
      </c>
      <c r="H253" t="s">
        <v>25</v>
      </c>
      <c r="I253">
        <v>51000</v>
      </c>
      <c r="J253" t="s">
        <v>39</v>
      </c>
      <c r="K253" t="s">
        <v>81</v>
      </c>
      <c r="L253" t="s">
        <v>44</v>
      </c>
      <c r="M253">
        <v>18.75</v>
      </c>
      <c r="N253">
        <v>1</v>
      </c>
      <c r="O253" t="s">
        <v>349</v>
      </c>
      <c r="P253">
        <v>15</v>
      </c>
      <c r="Q253">
        <v>23</v>
      </c>
      <c r="R253">
        <v>37251</v>
      </c>
      <c r="S253">
        <v>43</v>
      </c>
      <c r="T253">
        <v>0</v>
      </c>
      <c r="U253">
        <v>31851.47</v>
      </c>
      <c r="V253">
        <v>23850</v>
      </c>
      <c r="W253">
        <v>8001.47</v>
      </c>
    </row>
    <row r="254" spans="1:23" x14ac:dyDescent="0.3">
      <c r="A254">
        <v>1144913</v>
      </c>
      <c r="B254">
        <v>10000</v>
      </c>
      <c r="C254">
        <v>10000</v>
      </c>
      <c r="D254" t="s">
        <v>23</v>
      </c>
      <c r="E254">
        <v>0.1399</v>
      </c>
      <c r="F254">
        <v>232.64</v>
      </c>
      <c r="G254" t="s">
        <v>62</v>
      </c>
      <c r="H254" t="s">
        <v>25</v>
      </c>
      <c r="I254">
        <v>46000</v>
      </c>
      <c r="J254" t="s">
        <v>26</v>
      </c>
      <c r="K254" t="s">
        <v>128</v>
      </c>
      <c r="L254" t="s">
        <v>28</v>
      </c>
      <c r="M254">
        <v>14.14</v>
      </c>
      <c r="N254">
        <v>0</v>
      </c>
      <c r="O254" t="s">
        <v>350</v>
      </c>
      <c r="P254">
        <v>33</v>
      </c>
      <c r="Q254">
        <v>11</v>
      </c>
      <c r="R254">
        <v>6892</v>
      </c>
      <c r="S254">
        <v>25</v>
      </c>
      <c r="T254">
        <v>6813.4</v>
      </c>
      <c r="U254">
        <v>5572.56</v>
      </c>
      <c r="V254">
        <v>3186.6</v>
      </c>
      <c r="W254">
        <v>2385.96</v>
      </c>
    </row>
    <row r="255" spans="1:23" x14ac:dyDescent="0.3">
      <c r="A255">
        <v>1145235</v>
      </c>
      <c r="B255">
        <v>15000</v>
      </c>
      <c r="C255">
        <v>15000</v>
      </c>
      <c r="D255" t="s">
        <v>30</v>
      </c>
      <c r="E255">
        <v>0.1399</v>
      </c>
      <c r="F255">
        <v>512.6</v>
      </c>
      <c r="G255" t="s">
        <v>31</v>
      </c>
      <c r="H255" t="s">
        <v>25</v>
      </c>
      <c r="I255">
        <v>57000</v>
      </c>
      <c r="J255" t="s">
        <v>351</v>
      </c>
      <c r="K255" t="s">
        <v>33</v>
      </c>
      <c r="L255" t="s">
        <v>57</v>
      </c>
      <c r="M255">
        <v>18.95</v>
      </c>
      <c r="N255">
        <v>0</v>
      </c>
      <c r="O255" t="s">
        <v>352</v>
      </c>
      <c r="Q255">
        <v>15</v>
      </c>
      <c r="R255">
        <v>13797</v>
      </c>
      <c r="S255">
        <v>26</v>
      </c>
      <c r="T255">
        <v>7875.15</v>
      </c>
      <c r="U255">
        <v>9723.25</v>
      </c>
      <c r="V255">
        <v>7124.85</v>
      </c>
      <c r="W255">
        <v>2598.4</v>
      </c>
    </row>
    <row r="256" spans="1:23" x14ac:dyDescent="0.3">
      <c r="A256">
        <v>1145401</v>
      </c>
      <c r="B256">
        <v>25000</v>
      </c>
      <c r="C256">
        <v>25000</v>
      </c>
      <c r="D256" t="s">
        <v>23</v>
      </c>
      <c r="E256">
        <v>0.13109999999999999</v>
      </c>
      <c r="F256">
        <v>570.24</v>
      </c>
      <c r="G256" t="s">
        <v>73</v>
      </c>
      <c r="H256" t="s">
        <v>32</v>
      </c>
      <c r="I256">
        <v>87000</v>
      </c>
      <c r="J256" t="s">
        <v>26</v>
      </c>
      <c r="K256" t="s">
        <v>33</v>
      </c>
      <c r="L256" t="s">
        <v>44</v>
      </c>
      <c r="M256">
        <v>28.15</v>
      </c>
      <c r="N256">
        <v>0</v>
      </c>
      <c r="O256" t="s">
        <v>353</v>
      </c>
      <c r="Q256">
        <v>14</v>
      </c>
      <c r="R256">
        <v>19598</v>
      </c>
      <c r="S256">
        <v>21</v>
      </c>
      <c r="T256">
        <v>16898.84</v>
      </c>
      <c r="U256">
        <v>13683.12</v>
      </c>
      <c r="V256">
        <v>8101.17</v>
      </c>
      <c r="W256">
        <v>5581.95</v>
      </c>
    </row>
    <row r="257" spans="1:23" x14ac:dyDescent="0.3">
      <c r="A257">
        <v>1145641</v>
      </c>
      <c r="B257">
        <v>2400</v>
      </c>
      <c r="C257">
        <v>2400</v>
      </c>
      <c r="D257" t="s">
        <v>30</v>
      </c>
      <c r="E257">
        <v>7.9000000000000001E-2</v>
      </c>
      <c r="F257">
        <v>75.099999999999994</v>
      </c>
      <c r="G257" t="s">
        <v>56</v>
      </c>
      <c r="H257" t="s">
        <v>32</v>
      </c>
      <c r="I257">
        <v>18000</v>
      </c>
      <c r="J257" t="s">
        <v>39</v>
      </c>
      <c r="K257" t="s">
        <v>33</v>
      </c>
      <c r="L257" t="s">
        <v>120</v>
      </c>
      <c r="M257">
        <v>18.600000000000001</v>
      </c>
      <c r="N257">
        <v>0</v>
      </c>
      <c r="O257" t="s">
        <v>354</v>
      </c>
      <c r="Q257">
        <v>14</v>
      </c>
      <c r="R257">
        <v>1927</v>
      </c>
      <c r="S257">
        <v>15</v>
      </c>
      <c r="T257">
        <v>0</v>
      </c>
      <c r="U257">
        <v>2563.15</v>
      </c>
      <c r="V257">
        <v>2400</v>
      </c>
      <c r="W257">
        <v>163.15</v>
      </c>
    </row>
    <row r="258" spans="1:23" x14ac:dyDescent="0.3">
      <c r="A258">
        <v>1146037</v>
      </c>
      <c r="B258">
        <v>6000</v>
      </c>
      <c r="C258">
        <v>6000</v>
      </c>
      <c r="D258" t="s">
        <v>30</v>
      </c>
      <c r="E258">
        <v>9.7599999999999992E-2</v>
      </c>
      <c r="F258">
        <v>192.93</v>
      </c>
      <c r="G258" t="s">
        <v>31</v>
      </c>
      <c r="H258" t="s">
        <v>32</v>
      </c>
      <c r="I258">
        <v>30000</v>
      </c>
      <c r="J258" t="s">
        <v>26</v>
      </c>
      <c r="K258" t="s">
        <v>33</v>
      </c>
      <c r="L258" t="s">
        <v>57</v>
      </c>
      <c r="M258">
        <v>8.44</v>
      </c>
      <c r="N258">
        <v>0</v>
      </c>
      <c r="O258" t="s">
        <v>355</v>
      </c>
      <c r="Q258">
        <v>5</v>
      </c>
      <c r="R258">
        <v>2647</v>
      </c>
      <c r="S258">
        <v>9</v>
      </c>
      <c r="T258">
        <v>2204.09</v>
      </c>
      <c r="U258">
        <v>4621.92</v>
      </c>
      <c r="V258">
        <v>3795.91</v>
      </c>
      <c r="W258">
        <v>826.01</v>
      </c>
    </row>
    <row r="259" spans="1:23" x14ac:dyDescent="0.3">
      <c r="A259">
        <v>1146295</v>
      </c>
      <c r="B259">
        <v>25000</v>
      </c>
      <c r="C259">
        <v>25000</v>
      </c>
      <c r="D259" t="s">
        <v>23</v>
      </c>
      <c r="E259">
        <v>0.1855</v>
      </c>
      <c r="F259">
        <v>642.34</v>
      </c>
      <c r="G259" t="s">
        <v>73</v>
      </c>
      <c r="H259" t="s">
        <v>32</v>
      </c>
      <c r="I259">
        <v>200000</v>
      </c>
      <c r="J259" t="s">
        <v>26</v>
      </c>
      <c r="K259" t="s">
        <v>36</v>
      </c>
      <c r="L259" t="s">
        <v>57</v>
      </c>
      <c r="M259">
        <v>9.18</v>
      </c>
      <c r="N259">
        <v>1</v>
      </c>
      <c r="O259" t="s">
        <v>356</v>
      </c>
      <c r="P259">
        <v>12</v>
      </c>
      <c r="Q259">
        <v>6</v>
      </c>
      <c r="R259">
        <v>21202</v>
      </c>
      <c r="S259">
        <v>16</v>
      </c>
      <c r="T259">
        <v>17638.169999999998</v>
      </c>
      <c r="U259">
        <v>15404.64</v>
      </c>
      <c r="V259">
        <v>7361.83</v>
      </c>
      <c r="W259">
        <v>8042.81</v>
      </c>
    </row>
    <row r="260" spans="1:23" x14ac:dyDescent="0.3">
      <c r="A260">
        <v>1146724</v>
      </c>
      <c r="B260">
        <v>15000</v>
      </c>
      <c r="C260">
        <v>15000</v>
      </c>
      <c r="D260" t="s">
        <v>30</v>
      </c>
      <c r="E260">
        <v>0.1399</v>
      </c>
      <c r="F260">
        <v>512.6</v>
      </c>
      <c r="G260" t="s">
        <v>24</v>
      </c>
      <c r="H260" t="s">
        <v>25</v>
      </c>
      <c r="I260">
        <v>52000</v>
      </c>
      <c r="J260" t="s">
        <v>39</v>
      </c>
      <c r="K260" t="s">
        <v>27</v>
      </c>
      <c r="L260" t="s">
        <v>120</v>
      </c>
      <c r="M260">
        <v>11.95</v>
      </c>
      <c r="N260">
        <v>0</v>
      </c>
      <c r="O260" t="s">
        <v>357</v>
      </c>
      <c r="Q260">
        <v>12</v>
      </c>
      <c r="R260">
        <v>14225</v>
      </c>
      <c r="S260">
        <v>36</v>
      </c>
      <c r="T260">
        <v>0</v>
      </c>
      <c r="U260">
        <v>18006.93</v>
      </c>
      <c r="V260">
        <v>15000</v>
      </c>
      <c r="W260">
        <v>3006.93</v>
      </c>
    </row>
    <row r="261" spans="1:23" x14ac:dyDescent="0.3">
      <c r="A261">
        <v>1146902</v>
      </c>
      <c r="B261">
        <v>18000</v>
      </c>
      <c r="C261">
        <v>18000</v>
      </c>
      <c r="D261" t="s">
        <v>30</v>
      </c>
      <c r="E261">
        <v>0.14649999999999999</v>
      </c>
      <c r="F261">
        <v>620.9</v>
      </c>
      <c r="G261" t="s">
        <v>24</v>
      </c>
      <c r="H261" t="s">
        <v>32</v>
      </c>
      <c r="I261">
        <v>72000</v>
      </c>
      <c r="J261" t="s">
        <v>26</v>
      </c>
      <c r="K261" t="s">
        <v>33</v>
      </c>
      <c r="L261" t="s">
        <v>50</v>
      </c>
      <c r="M261">
        <v>24.34</v>
      </c>
      <c r="N261">
        <v>0</v>
      </c>
      <c r="O261" t="s">
        <v>358</v>
      </c>
      <c r="Q261">
        <v>9</v>
      </c>
      <c r="R261">
        <v>17141</v>
      </c>
      <c r="S261">
        <v>35</v>
      </c>
      <c r="T261">
        <v>6904.8</v>
      </c>
      <c r="U261">
        <v>14883.84</v>
      </c>
      <c r="V261">
        <v>11095.2</v>
      </c>
      <c r="W261">
        <v>3788.64</v>
      </c>
    </row>
    <row r="262" spans="1:23" x14ac:dyDescent="0.3">
      <c r="A262">
        <v>1147091</v>
      </c>
      <c r="B262">
        <v>20000</v>
      </c>
      <c r="C262">
        <v>20000</v>
      </c>
      <c r="D262" t="s">
        <v>30</v>
      </c>
      <c r="E262">
        <v>0.13669999999999999</v>
      </c>
      <c r="F262">
        <v>680.36</v>
      </c>
      <c r="G262" t="s">
        <v>62</v>
      </c>
      <c r="H262" t="s">
        <v>25</v>
      </c>
      <c r="I262">
        <v>85000</v>
      </c>
      <c r="J262" t="s">
        <v>39</v>
      </c>
      <c r="K262" t="s">
        <v>33</v>
      </c>
      <c r="L262" t="s">
        <v>57</v>
      </c>
      <c r="M262">
        <v>16.79</v>
      </c>
      <c r="N262">
        <v>0</v>
      </c>
      <c r="O262" t="s">
        <v>359</v>
      </c>
      <c r="Q262">
        <v>21</v>
      </c>
      <c r="R262">
        <v>20182</v>
      </c>
      <c r="S262">
        <v>44</v>
      </c>
      <c r="T262">
        <v>0</v>
      </c>
      <c r="U262">
        <v>21288.25</v>
      </c>
      <c r="V262">
        <v>20000</v>
      </c>
      <c r="W262">
        <v>1288.25</v>
      </c>
    </row>
    <row r="263" spans="1:23" x14ac:dyDescent="0.3">
      <c r="A263">
        <v>1147277</v>
      </c>
      <c r="B263">
        <v>20000</v>
      </c>
      <c r="C263">
        <v>20000</v>
      </c>
      <c r="D263" t="s">
        <v>30</v>
      </c>
      <c r="E263">
        <v>0.1409</v>
      </c>
      <c r="F263">
        <v>684.43</v>
      </c>
      <c r="G263" t="s">
        <v>24</v>
      </c>
      <c r="H263" t="s">
        <v>25</v>
      </c>
      <c r="I263">
        <v>107000</v>
      </c>
      <c r="J263" t="s">
        <v>26</v>
      </c>
      <c r="K263" t="s">
        <v>59</v>
      </c>
      <c r="L263" t="s">
        <v>50</v>
      </c>
      <c r="M263">
        <v>6.58</v>
      </c>
      <c r="N263">
        <v>0</v>
      </c>
      <c r="O263" t="s">
        <v>360</v>
      </c>
      <c r="Q263">
        <v>10</v>
      </c>
      <c r="R263">
        <v>14198</v>
      </c>
      <c r="S263">
        <v>26</v>
      </c>
      <c r="T263">
        <v>10495.72</v>
      </c>
      <c r="U263">
        <v>12999.04</v>
      </c>
      <c r="V263">
        <v>9504.2800000000007</v>
      </c>
      <c r="W263">
        <v>3494.76</v>
      </c>
    </row>
    <row r="264" spans="1:23" x14ac:dyDescent="0.3">
      <c r="A264">
        <v>1147615</v>
      </c>
      <c r="B264">
        <v>10000</v>
      </c>
      <c r="C264">
        <v>10000</v>
      </c>
      <c r="D264" t="s">
        <v>30</v>
      </c>
      <c r="E264">
        <v>0.12119999999999999</v>
      </c>
      <c r="F264">
        <v>332.72</v>
      </c>
      <c r="G264" t="s">
        <v>24</v>
      </c>
      <c r="H264" t="s">
        <v>25</v>
      </c>
      <c r="I264">
        <v>41252</v>
      </c>
      <c r="J264" t="s">
        <v>71</v>
      </c>
      <c r="K264" t="s">
        <v>27</v>
      </c>
      <c r="L264" t="s">
        <v>67</v>
      </c>
      <c r="M264">
        <v>16.47</v>
      </c>
      <c r="N264">
        <v>0</v>
      </c>
      <c r="O264" t="s">
        <v>361</v>
      </c>
      <c r="Q264">
        <v>7</v>
      </c>
      <c r="R264">
        <v>19756</v>
      </c>
      <c r="S264">
        <v>25</v>
      </c>
      <c r="T264">
        <v>0</v>
      </c>
      <c r="U264">
        <v>1661.5</v>
      </c>
      <c r="V264">
        <v>1180.75</v>
      </c>
      <c r="W264">
        <v>480.75</v>
      </c>
    </row>
    <row r="265" spans="1:23" x14ac:dyDescent="0.3">
      <c r="A265">
        <v>1147853</v>
      </c>
      <c r="B265">
        <v>20000</v>
      </c>
      <c r="C265">
        <v>20000</v>
      </c>
      <c r="D265" t="s">
        <v>30</v>
      </c>
      <c r="E265">
        <v>9.7599999999999992E-2</v>
      </c>
      <c r="F265">
        <v>643.1</v>
      </c>
      <c r="G265" t="s">
        <v>24</v>
      </c>
      <c r="H265" t="s">
        <v>32</v>
      </c>
      <c r="I265">
        <v>76000</v>
      </c>
      <c r="J265" t="s">
        <v>26</v>
      </c>
      <c r="K265" t="s">
        <v>33</v>
      </c>
      <c r="L265" t="s">
        <v>50</v>
      </c>
      <c r="M265">
        <v>15.6</v>
      </c>
      <c r="N265">
        <v>0</v>
      </c>
      <c r="O265" t="s">
        <v>362</v>
      </c>
      <c r="Q265">
        <v>11</v>
      </c>
      <c r="R265">
        <v>24779</v>
      </c>
      <c r="S265">
        <v>47</v>
      </c>
      <c r="T265">
        <v>5947.72</v>
      </c>
      <c r="U265">
        <v>16760.48</v>
      </c>
      <c r="V265">
        <v>14052.29</v>
      </c>
      <c r="W265">
        <v>2708.19</v>
      </c>
    </row>
    <row r="266" spans="1:23" x14ac:dyDescent="0.3">
      <c r="A266">
        <v>1148071</v>
      </c>
      <c r="B266">
        <v>18700</v>
      </c>
      <c r="C266">
        <v>18700</v>
      </c>
      <c r="D266" t="s">
        <v>23</v>
      </c>
      <c r="E266">
        <v>0.21479999999999999</v>
      </c>
      <c r="F266">
        <v>510.97</v>
      </c>
      <c r="G266" t="s">
        <v>24</v>
      </c>
      <c r="H266" t="s">
        <v>25</v>
      </c>
      <c r="I266">
        <v>92000</v>
      </c>
      <c r="J266" t="s">
        <v>39</v>
      </c>
      <c r="K266" t="s">
        <v>33</v>
      </c>
      <c r="L266" t="s">
        <v>54</v>
      </c>
      <c r="M266">
        <v>16.21</v>
      </c>
      <c r="N266">
        <v>1</v>
      </c>
      <c r="O266" t="s">
        <v>363</v>
      </c>
      <c r="P266">
        <v>15</v>
      </c>
      <c r="Q266">
        <v>19</v>
      </c>
      <c r="R266">
        <v>9471</v>
      </c>
      <c r="S266">
        <v>37</v>
      </c>
      <c r="T266">
        <v>0</v>
      </c>
      <c r="U266">
        <v>21894.1</v>
      </c>
      <c r="V266">
        <v>18700</v>
      </c>
      <c r="W266">
        <v>3194.1</v>
      </c>
    </row>
    <row r="267" spans="1:23" x14ac:dyDescent="0.3">
      <c r="A267">
        <v>1148364</v>
      </c>
      <c r="B267">
        <v>3000</v>
      </c>
      <c r="C267">
        <v>3000</v>
      </c>
      <c r="D267" t="s">
        <v>30</v>
      </c>
      <c r="E267">
        <v>6.0299999999999999E-2</v>
      </c>
      <c r="F267">
        <v>91.31</v>
      </c>
      <c r="G267" t="s">
        <v>56</v>
      </c>
      <c r="H267" t="s">
        <v>79</v>
      </c>
      <c r="I267">
        <v>21120</v>
      </c>
      <c r="J267" t="s">
        <v>26</v>
      </c>
      <c r="K267" t="s">
        <v>33</v>
      </c>
      <c r="L267" t="s">
        <v>47</v>
      </c>
      <c r="M267">
        <v>17.25</v>
      </c>
      <c r="N267">
        <v>0</v>
      </c>
      <c r="O267" t="s">
        <v>364</v>
      </c>
      <c r="Q267">
        <v>14</v>
      </c>
      <c r="R267">
        <v>13030</v>
      </c>
      <c r="S267">
        <v>23</v>
      </c>
      <c r="T267">
        <v>1062.96</v>
      </c>
      <c r="U267">
        <v>2188.8000000000002</v>
      </c>
      <c r="V267">
        <v>1937.04</v>
      </c>
      <c r="W267">
        <v>251.76</v>
      </c>
    </row>
    <row r="268" spans="1:23" x14ac:dyDescent="0.3">
      <c r="A268">
        <v>1148705</v>
      </c>
      <c r="B268">
        <v>25000</v>
      </c>
      <c r="C268">
        <v>25000</v>
      </c>
      <c r="D268" t="s">
        <v>30</v>
      </c>
      <c r="E268">
        <v>0.13109999999999999</v>
      </c>
      <c r="F268">
        <v>843.68</v>
      </c>
      <c r="G268" t="s">
        <v>24</v>
      </c>
      <c r="H268" t="s">
        <v>32</v>
      </c>
      <c r="I268">
        <v>77890</v>
      </c>
      <c r="J268" t="s">
        <v>39</v>
      </c>
      <c r="K268" t="s">
        <v>33</v>
      </c>
      <c r="L268" t="s">
        <v>109</v>
      </c>
      <c r="M268">
        <v>12.9</v>
      </c>
      <c r="N268">
        <v>0</v>
      </c>
      <c r="O268" t="s">
        <v>365</v>
      </c>
      <c r="Q268">
        <v>14</v>
      </c>
      <c r="R268">
        <v>22585</v>
      </c>
      <c r="S268">
        <v>20</v>
      </c>
      <c r="T268">
        <v>0</v>
      </c>
      <c r="U268">
        <v>28745.040000000001</v>
      </c>
      <c r="V268">
        <v>25000</v>
      </c>
      <c r="W268">
        <v>3745.04</v>
      </c>
    </row>
    <row r="269" spans="1:23" x14ac:dyDescent="0.3">
      <c r="A269">
        <v>1148989</v>
      </c>
      <c r="B269">
        <v>6000</v>
      </c>
      <c r="C269">
        <v>6000</v>
      </c>
      <c r="D269" t="s">
        <v>30</v>
      </c>
      <c r="E269">
        <v>0.14649999999999999</v>
      </c>
      <c r="F269">
        <v>206.97</v>
      </c>
      <c r="G269" t="s">
        <v>49</v>
      </c>
      <c r="H269" t="s">
        <v>32</v>
      </c>
      <c r="I269">
        <v>31000</v>
      </c>
      <c r="J269" t="s">
        <v>39</v>
      </c>
      <c r="K269" t="s">
        <v>27</v>
      </c>
      <c r="L269" t="s">
        <v>57</v>
      </c>
      <c r="M269">
        <v>7.16</v>
      </c>
      <c r="N269">
        <v>1</v>
      </c>
      <c r="O269" t="s">
        <v>366</v>
      </c>
      <c r="P269">
        <v>22</v>
      </c>
      <c r="Q269">
        <v>6</v>
      </c>
      <c r="R269">
        <v>6526</v>
      </c>
      <c r="S269">
        <v>8</v>
      </c>
      <c r="T269">
        <v>0</v>
      </c>
      <c r="U269">
        <v>6902.7</v>
      </c>
      <c r="V269">
        <v>6000</v>
      </c>
      <c r="W269">
        <v>902.7</v>
      </c>
    </row>
    <row r="270" spans="1:23" x14ac:dyDescent="0.3">
      <c r="A270">
        <v>1149277</v>
      </c>
      <c r="B270">
        <v>16000</v>
      </c>
      <c r="C270">
        <v>16000</v>
      </c>
      <c r="D270" t="s">
        <v>30</v>
      </c>
      <c r="E270">
        <v>0.1074</v>
      </c>
      <c r="F270">
        <v>521.86</v>
      </c>
      <c r="G270" t="s">
        <v>88</v>
      </c>
      <c r="H270" t="s">
        <v>32</v>
      </c>
      <c r="I270">
        <v>65000</v>
      </c>
      <c r="J270" t="s">
        <v>71</v>
      </c>
      <c r="K270" t="s">
        <v>33</v>
      </c>
      <c r="L270" t="s">
        <v>44</v>
      </c>
      <c r="M270">
        <v>23.82</v>
      </c>
      <c r="N270">
        <v>0</v>
      </c>
      <c r="O270" t="s">
        <v>367</v>
      </c>
      <c r="Q270">
        <v>16</v>
      </c>
      <c r="R270">
        <v>31372</v>
      </c>
      <c r="S270">
        <v>31</v>
      </c>
      <c r="T270">
        <v>0</v>
      </c>
      <c r="U270">
        <v>4689.09</v>
      </c>
      <c r="V270">
        <v>3526.77</v>
      </c>
      <c r="W270">
        <v>1162.32</v>
      </c>
    </row>
    <row r="271" spans="1:23" x14ac:dyDescent="0.3">
      <c r="A271">
        <v>1149582</v>
      </c>
      <c r="B271">
        <v>4000</v>
      </c>
      <c r="C271">
        <v>4000</v>
      </c>
      <c r="D271" t="s">
        <v>30</v>
      </c>
      <c r="E271">
        <v>0.12119999999999999</v>
      </c>
      <c r="F271">
        <v>133.09</v>
      </c>
      <c r="G271" t="s">
        <v>62</v>
      </c>
      <c r="H271" t="s">
        <v>32</v>
      </c>
      <c r="I271">
        <v>36000</v>
      </c>
      <c r="J271" t="s">
        <v>26</v>
      </c>
      <c r="K271" t="s">
        <v>33</v>
      </c>
      <c r="L271" t="s">
        <v>67</v>
      </c>
      <c r="M271">
        <v>15</v>
      </c>
      <c r="N271">
        <v>0</v>
      </c>
      <c r="O271" t="s">
        <v>368</v>
      </c>
      <c r="P271">
        <v>30</v>
      </c>
      <c r="Q271">
        <v>15</v>
      </c>
      <c r="R271">
        <v>20584</v>
      </c>
      <c r="S271">
        <v>34</v>
      </c>
      <c r="T271">
        <v>1501.56</v>
      </c>
      <c r="U271">
        <v>3188.16</v>
      </c>
      <c r="V271">
        <v>2498.44</v>
      </c>
      <c r="W271">
        <v>689.72</v>
      </c>
    </row>
    <row r="272" spans="1:23" x14ac:dyDescent="0.3">
      <c r="A272">
        <v>1149852</v>
      </c>
      <c r="B272">
        <v>10200</v>
      </c>
      <c r="C272">
        <v>10200</v>
      </c>
      <c r="D272" t="s">
        <v>30</v>
      </c>
      <c r="E272">
        <v>0.13669999999999999</v>
      </c>
      <c r="F272">
        <v>346.98</v>
      </c>
      <c r="G272" t="s">
        <v>107</v>
      </c>
      <c r="H272" t="s">
        <v>25</v>
      </c>
      <c r="I272">
        <v>90000</v>
      </c>
      <c r="J272" t="s">
        <v>71</v>
      </c>
      <c r="K272" t="s">
        <v>27</v>
      </c>
      <c r="L272" t="s">
        <v>57</v>
      </c>
      <c r="M272">
        <v>9.33</v>
      </c>
      <c r="N272">
        <v>0</v>
      </c>
      <c r="O272" t="s">
        <v>369</v>
      </c>
      <c r="P272">
        <v>74</v>
      </c>
      <c r="Q272">
        <v>9</v>
      </c>
      <c r="R272">
        <v>5380</v>
      </c>
      <c r="S272">
        <v>27</v>
      </c>
      <c r="T272">
        <v>0</v>
      </c>
      <c r="U272">
        <v>2917.75</v>
      </c>
      <c r="V272">
        <v>1671.09</v>
      </c>
      <c r="W272">
        <v>756.79</v>
      </c>
    </row>
    <row r="273" spans="1:23" x14ac:dyDescent="0.3">
      <c r="A273">
        <v>1150093</v>
      </c>
      <c r="B273">
        <v>12000</v>
      </c>
      <c r="C273">
        <v>12000</v>
      </c>
      <c r="D273" t="s">
        <v>30</v>
      </c>
      <c r="E273">
        <v>6.6199999999999995E-2</v>
      </c>
      <c r="F273">
        <v>368.45</v>
      </c>
      <c r="G273" t="s">
        <v>76</v>
      </c>
      <c r="H273" t="s">
        <v>32</v>
      </c>
      <c r="I273">
        <v>35000</v>
      </c>
      <c r="J273" t="s">
        <v>26</v>
      </c>
      <c r="K273" t="s">
        <v>128</v>
      </c>
      <c r="L273" t="s">
        <v>47</v>
      </c>
      <c r="M273">
        <v>26.38</v>
      </c>
      <c r="N273">
        <v>0</v>
      </c>
      <c r="O273" t="s">
        <v>370</v>
      </c>
      <c r="Q273">
        <v>11</v>
      </c>
      <c r="R273">
        <v>12010</v>
      </c>
      <c r="S273">
        <v>51</v>
      </c>
      <c r="T273">
        <v>4272.84</v>
      </c>
      <c r="U273">
        <v>8835.67</v>
      </c>
      <c r="V273">
        <v>7727.16</v>
      </c>
      <c r="W273">
        <v>1108.51</v>
      </c>
    </row>
    <row r="274" spans="1:23" x14ac:dyDescent="0.3">
      <c r="A274">
        <v>1150404</v>
      </c>
      <c r="B274">
        <v>13000</v>
      </c>
      <c r="C274">
        <v>13000</v>
      </c>
      <c r="D274" t="s">
        <v>30</v>
      </c>
      <c r="E274">
        <v>7.9000000000000001E-2</v>
      </c>
      <c r="F274">
        <v>406.78</v>
      </c>
      <c r="G274" t="s">
        <v>76</v>
      </c>
      <c r="H274" t="s">
        <v>32</v>
      </c>
      <c r="I274">
        <v>45000</v>
      </c>
      <c r="J274" t="s">
        <v>71</v>
      </c>
      <c r="K274" t="s">
        <v>36</v>
      </c>
      <c r="L274" t="s">
        <v>57</v>
      </c>
      <c r="M274">
        <v>2.14</v>
      </c>
      <c r="N274">
        <v>0</v>
      </c>
      <c r="O274" t="s">
        <v>371</v>
      </c>
      <c r="P274">
        <v>26</v>
      </c>
      <c r="Q274">
        <v>6</v>
      </c>
      <c r="R274">
        <v>3182</v>
      </c>
      <c r="S274">
        <v>13</v>
      </c>
      <c r="T274">
        <v>0</v>
      </c>
      <c r="U274">
        <v>2299.06</v>
      </c>
      <c r="V274">
        <v>1296.99</v>
      </c>
      <c r="W274">
        <v>329.45</v>
      </c>
    </row>
    <row r="275" spans="1:23" x14ac:dyDescent="0.3">
      <c r="A275">
        <v>1150685</v>
      </c>
      <c r="B275">
        <v>10000</v>
      </c>
      <c r="C275">
        <v>10000</v>
      </c>
      <c r="D275" t="s">
        <v>30</v>
      </c>
      <c r="E275">
        <v>0.1074</v>
      </c>
      <c r="F275">
        <v>326.16000000000003</v>
      </c>
      <c r="G275" t="s">
        <v>76</v>
      </c>
      <c r="H275" t="s">
        <v>25</v>
      </c>
      <c r="I275">
        <v>31000</v>
      </c>
      <c r="J275" t="s">
        <v>26</v>
      </c>
      <c r="K275" t="s">
        <v>27</v>
      </c>
      <c r="L275" t="s">
        <v>57</v>
      </c>
      <c r="M275">
        <v>18.5</v>
      </c>
      <c r="N275">
        <v>0</v>
      </c>
      <c r="O275" t="s">
        <v>372</v>
      </c>
      <c r="P275">
        <v>65</v>
      </c>
      <c r="Q275">
        <v>12</v>
      </c>
      <c r="R275">
        <v>13914</v>
      </c>
      <c r="S275">
        <v>19</v>
      </c>
      <c r="T275">
        <v>3708.05</v>
      </c>
      <c r="U275">
        <v>7811.97</v>
      </c>
      <c r="V275">
        <v>6291.95</v>
      </c>
      <c r="W275">
        <v>1520.02</v>
      </c>
    </row>
    <row r="276" spans="1:23" x14ac:dyDescent="0.3">
      <c r="A276">
        <v>1150922</v>
      </c>
      <c r="B276">
        <v>18500</v>
      </c>
      <c r="C276">
        <v>18500</v>
      </c>
      <c r="D276" t="s">
        <v>23</v>
      </c>
      <c r="E276">
        <v>0.12119999999999999</v>
      </c>
      <c r="F276">
        <v>412.65</v>
      </c>
      <c r="G276" t="s">
        <v>56</v>
      </c>
      <c r="H276" t="s">
        <v>79</v>
      </c>
      <c r="I276">
        <v>50000</v>
      </c>
      <c r="J276" t="s">
        <v>26</v>
      </c>
      <c r="K276" t="s">
        <v>33</v>
      </c>
      <c r="L276" t="s">
        <v>57</v>
      </c>
      <c r="M276">
        <v>14.62</v>
      </c>
      <c r="N276">
        <v>0</v>
      </c>
      <c r="O276" t="s">
        <v>373</v>
      </c>
      <c r="Q276">
        <v>10</v>
      </c>
      <c r="R276">
        <v>29791</v>
      </c>
      <c r="S276">
        <v>19</v>
      </c>
      <c r="T276">
        <v>12416.53</v>
      </c>
      <c r="U276">
        <v>9880.14</v>
      </c>
      <c r="V276">
        <v>6083.47</v>
      </c>
      <c r="W276">
        <v>3796.67</v>
      </c>
    </row>
    <row r="277" spans="1:23" x14ac:dyDescent="0.3">
      <c r="A277">
        <v>1151051</v>
      </c>
      <c r="B277">
        <v>9600</v>
      </c>
      <c r="C277">
        <v>9600</v>
      </c>
      <c r="D277" t="s">
        <v>30</v>
      </c>
      <c r="E277">
        <v>7.9000000000000001E-2</v>
      </c>
      <c r="F277">
        <v>300.39</v>
      </c>
      <c r="G277" t="s">
        <v>88</v>
      </c>
      <c r="H277" t="s">
        <v>32</v>
      </c>
      <c r="I277">
        <v>50000</v>
      </c>
      <c r="J277" t="s">
        <v>26</v>
      </c>
      <c r="K277" t="s">
        <v>33</v>
      </c>
      <c r="L277" t="s">
        <v>77</v>
      </c>
      <c r="M277">
        <v>17.22</v>
      </c>
      <c r="N277">
        <v>0</v>
      </c>
      <c r="O277" t="s">
        <v>374</v>
      </c>
      <c r="Q277">
        <v>14</v>
      </c>
      <c r="R277">
        <v>14323</v>
      </c>
      <c r="S277">
        <v>17</v>
      </c>
      <c r="T277">
        <v>3245.39</v>
      </c>
      <c r="U277">
        <v>7404.11</v>
      </c>
      <c r="V277">
        <v>6354.61</v>
      </c>
      <c r="W277">
        <v>1049.5</v>
      </c>
    </row>
    <row r="278" spans="1:23" x14ac:dyDescent="0.3">
      <c r="A278">
        <v>1151678</v>
      </c>
      <c r="B278">
        <v>16000</v>
      </c>
      <c r="C278">
        <v>16000</v>
      </c>
      <c r="D278" t="s">
        <v>23</v>
      </c>
      <c r="E278">
        <v>0.20989999999999998</v>
      </c>
      <c r="F278">
        <v>432.77</v>
      </c>
      <c r="G278" t="s">
        <v>24</v>
      </c>
      <c r="H278" t="s">
        <v>25</v>
      </c>
      <c r="I278">
        <v>43000</v>
      </c>
      <c r="J278" t="s">
        <v>26</v>
      </c>
      <c r="K278" t="s">
        <v>33</v>
      </c>
      <c r="L278" t="s">
        <v>44</v>
      </c>
      <c r="M278">
        <v>18.39</v>
      </c>
      <c r="N278">
        <v>1</v>
      </c>
      <c r="O278" t="s">
        <v>375</v>
      </c>
      <c r="P278">
        <v>9</v>
      </c>
      <c r="Q278">
        <v>9</v>
      </c>
      <c r="R278">
        <v>8917</v>
      </c>
      <c r="S278">
        <v>17</v>
      </c>
      <c r="T278">
        <v>11506.89</v>
      </c>
      <c r="U278">
        <v>10341.120000000001</v>
      </c>
      <c r="V278">
        <v>4493.1099999999997</v>
      </c>
      <c r="W278">
        <v>5848.01</v>
      </c>
    </row>
    <row r="279" spans="1:23" x14ac:dyDescent="0.3">
      <c r="A279">
        <v>1152006</v>
      </c>
      <c r="B279">
        <v>5400</v>
      </c>
      <c r="C279">
        <v>5400</v>
      </c>
      <c r="D279" t="s">
        <v>30</v>
      </c>
      <c r="E279">
        <v>0.1825</v>
      </c>
      <c r="F279">
        <v>195.91</v>
      </c>
      <c r="G279" t="s">
        <v>52</v>
      </c>
      <c r="H279" t="s">
        <v>32</v>
      </c>
      <c r="I279">
        <v>51996</v>
      </c>
      <c r="J279" t="s">
        <v>39</v>
      </c>
      <c r="K279" t="s">
        <v>128</v>
      </c>
      <c r="L279" t="s">
        <v>125</v>
      </c>
      <c r="M279">
        <v>3.42</v>
      </c>
      <c r="N279">
        <v>0</v>
      </c>
      <c r="O279" t="s">
        <v>376</v>
      </c>
      <c r="Q279">
        <v>12</v>
      </c>
      <c r="R279">
        <v>5128</v>
      </c>
      <c r="S279">
        <v>15</v>
      </c>
      <c r="T279">
        <v>0</v>
      </c>
      <c r="U279">
        <v>6433.27</v>
      </c>
      <c r="V279">
        <v>5400</v>
      </c>
      <c r="W279">
        <v>1033.27</v>
      </c>
    </row>
    <row r="280" spans="1:23" x14ac:dyDescent="0.3">
      <c r="A280">
        <v>1152320</v>
      </c>
      <c r="B280">
        <v>2000</v>
      </c>
      <c r="C280">
        <v>2000</v>
      </c>
      <c r="D280" t="s">
        <v>30</v>
      </c>
      <c r="E280">
        <v>0.19219999999999998</v>
      </c>
      <c r="F280">
        <v>73.540000000000006</v>
      </c>
      <c r="G280" t="s">
        <v>88</v>
      </c>
      <c r="H280" t="s">
        <v>32</v>
      </c>
      <c r="I280">
        <v>74400</v>
      </c>
      <c r="J280" t="s">
        <v>26</v>
      </c>
      <c r="K280" t="s">
        <v>33</v>
      </c>
      <c r="L280" t="s">
        <v>77</v>
      </c>
      <c r="M280">
        <v>12.87</v>
      </c>
      <c r="N280">
        <v>0</v>
      </c>
      <c r="O280" t="s">
        <v>377</v>
      </c>
      <c r="Q280">
        <v>4</v>
      </c>
      <c r="R280">
        <v>7484</v>
      </c>
      <c r="S280">
        <v>6</v>
      </c>
      <c r="T280">
        <v>804.8</v>
      </c>
      <c r="U280">
        <v>1753.23</v>
      </c>
      <c r="V280">
        <v>1195.2</v>
      </c>
      <c r="W280">
        <v>558.03</v>
      </c>
    </row>
    <row r="281" spans="1:23" x14ac:dyDescent="0.3">
      <c r="A281">
        <v>1152619</v>
      </c>
      <c r="B281">
        <v>24000</v>
      </c>
      <c r="C281">
        <v>24000</v>
      </c>
      <c r="D281" t="s">
        <v>23</v>
      </c>
      <c r="E281">
        <v>0.1855</v>
      </c>
      <c r="F281">
        <v>616.65</v>
      </c>
      <c r="G281" t="s">
        <v>73</v>
      </c>
      <c r="H281" t="s">
        <v>25</v>
      </c>
      <c r="I281">
        <v>86830</v>
      </c>
      <c r="J281" t="s">
        <v>26</v>
      </c>
      <c r="K281" t="s">
        <v>33</v>
      </c>
      <c r="L281" t="s">
        <v>44</v>
      </c>
      <c r="M281">
        <v>20.58</v>
      </c>
      <c r="N281">
        <v>0</v>
      </c>
      <c r="O281" t="s">
        <v>378</v>
      </c>
      <c r="P281">
        <v>36</v>
      </c>
      <c r="Q281">
        <v>13</v>
      </c>
      <c r="R281">
        <v>32879</v>
      </c>
      <c r="S281">
        <v>26</v>
      </c>
      <c r="T281">
        <v>16942.189999999999</v>
      </c>
      <c r="U281">
        <v>14768.09</v>
      </c>
      <c r="V281">
        <v>7057.81</v>
      </c>
      <c r="W281">
        <v>7710.28</v>
      </c>
    </row>
    <row r="282" spans="1:23" x14ac:dyDescent="0.3">
      <c r="A282">
        <v>1152911</v>
      </c>
      <c r="B282">
        <v>8000</v>
      </c>
      <c r="C282">
        <v>8000</v>
      </c>
      <c r="D282" t="s">
        <v>30</v>
      </c>
      <c r="E282">
        <v>0.1399</v>
      </c>
      <c r="F282">
        <v>273.39</v>
      </c>
      <c r="G282" t="s">
        <v>24</v>
      </c>
      <c r="H282" t="s">
        <v>25</v>
      </c>
      <c r="I282">
        <v>110000</v>
      </c>
      <c r="J282" t="s">
        <v>26</v>
      </c>
      <c r="K282" t="s">
        <v>59</v>
      </c>
      <c r="L282" t="s">
        <v>260</v>
      </c>
      <c r="M282">
        <v>10.88</v>
      </c>
      <c r="N282">
        <v>0</v>
      </c>
      <c r="O282" t="s">
        <v>379</v>
      </c>
      <c r="P282">
        <v>52</v>
      </c>
      <c r="Q282">
        <v>10</v>
      </c>
      <c r="R282">
        <v>18546</v>
      </c>
      <c r="S282">
        <v>34</v>
      </c>
      <c r="T282">
        <v>3063.03</v>
      </c>
      <c r="U282">
        <v>6536.98</v>
      </c>
      <c r="V282">
        <v>4936.97</v>
      </c>
      <c r="W282">
        <v>1600.01</v>
      </c>
    </row>
    <row r="283" spans="1:23" x14ac:dyDescent="0.3">
      <c r="A283">
        <v>1153416</v>
      </c>
      <c r="B283">
        <v>15000</v>
      </c>
      <c r="C283">
        <v>15000</v>
      </c>
      <c r="D283" t="s">
        <v>30</v>
      </c>
      <c r="E283">
        <v>0.12119999999999999</v>
      </c>
      <c r="F283">
        <v>499.08</v>
      </c>
      <c r="G283" t="s">
        <v>76</v>
      </c>
      <c r="H283" t="s">
        <v>32</v>
      </c>
      <c r="I283">
        <v>61500</v>
      </c>
      <c r="J283" t="s">
        <v>39</v>
      </c>
      <c r="K283" t="s">
        <v>33</v>
      </c>
      <c r="L283" t="s">
        <v>54</v>
      </c>
      <c r="M283">
        <v>6.31</v>
      </c>
      <c r="N283">
        <v>0</v>
      </c>
      <c r="O283" t="s">
        <v>380</v>
      </c>
      <c r="P283">
        <v>32</v>
      </c>
      <c r="Q283">
        <v>6</v>
      </c>
      <c r="R283">
        <v>6744</v>
      </c>
      <c r="S283">
        <v>20</v>
      </c>
      <c r="T283">
        <v>0</v>
      </c>
      <c r="U283">
        <v>16980.669999999998</v>
      </c>
      <c r="V283">
        <v>15000</v>
      </c>
      <c r="W283">
        <v>1980.67</v>
      </c>
    </row>
    <row r="284" spans="1:23" x14ac:dyDescent="0.3">
      <c r="A284">
        <v>1153641</v>
      </c>
      <c r="B284">
        <v>25000</v>
      </c>
      <c r="C284">
        <v>25000</v>
      </c>
      <c r="D284" t="s">
        <v>23</v>
      </c>
      <c r="E284">
        <v>0.13669999999999999</v>
      </c>
      <c r="F284">
        <v>577.44000000000005</v>
      </c>
      <c r="G284" t="s">
        <v>52</v>
      </c>
      <c r="H284" t="s">
        <v>32</v>
      </c>
      <c r="I284">
        <v>55000</v>
      </c>
      <c r="J284" t="s">
        <v>26</v>
      </c>
      <c r="K284" t="s">
        <v>33</v>
      </c>
      <c r="L284" t="s">
        <v>57</v>
      </c>
      <c r="M284">
        <v>10.24</v>
      </c>
      <c r="N284">
        <v>0</v>
      </c>
      <c r="O284" t="s">
        <v>381</v>
      </c>
      <c r="Q284">
        <v>10</v>
      </c>
      <c r="R284">
        <v>15769</v>
      </c>
      <c r="S284">
        <v>20</v>
      </c>
      <c r="T284">
        <v>16998.45</v>
      </c>
      <c r="U284">
        <v>13816.43</v>
      </c>
      <c r="V284">
        <v>8001.55</v>
      </c>
      <c r="W284">
        <v>5814.88</v>
      </c>
    </row>
    <row r="285" spans="1:23" x14ac:dyDescent="0.3">
      <c r="A285">
        <v>1153863</v>
      </c>
      <c r="B285">
        <v>6000</v>
      </c>
      <c r="C285">
        <v>6000</v>
      </c>
      <c r="D285" t="s">
        <v>30</v>
      </c>
      <c r="E285">
        <v>0.16289999999999999</v>
      </c>
      <c r="F285">
        <v>211.81</v>
      </c>
      <c r="G285" t="s">
        <v>49</v>
      </c>
      <c r="H285" t="s">
        <v>32</v>
      </c>
      <c r="I285">
        <v>50000</v>
      </c>
      <c r="J285" t="s">
        <v>71</v>
      </c>
      <c r="K285" t="s">
        <v>27</v>
      </c>
      <c r="L285" t="s">
        <v>41</v>
      </c>
      <c r="M285">
        <v>12.1</v>
      </c>
      <c r="N285">
        <v>0</v>
      </c>
      <c r="O285" t="s">
        <v>382</v>
      </c>
      <c r="P285">
        <v>39</v>
      </c>
      <c r="Q285">
        <v>8</v>
      </c>
      <c r="R285">
        <v>4662</v>
      </c>
      <c r="S285">
        <v>26</v>
      </c>
      <c r="T285">
        <v>0</v>
      </c>
      <c r="U285">
        <v>3170.7</v>
      </c>
      <c r="V285">
        <v>2148.23</v>
      </c>
      <c r="W285">
        <v>1022.47</v>
      </c>
    </row>
    <row r="286" spans="1:23" x14ac:dyDescent="0.3">
      <c r="A286">
        <v>1154165</v>
      </c>
      <c r="B286">
        <v>7600</v>
      </c>
      <c r="C286">
        <v>7600</v>
      </c>
      <c r="D286" t="s">
        <v>30</v>
      </c>
      <c r="E286">
        <v>0.1399</v>
      </c>
      <c r="F286">
        <v>259.72000000000003</v>
      </c>
      <c r="G286" t="s">
        <v>49</v>
      </c>
      <c r="H286" t="s">
        <v>32</v>
      </c>
      <c r="I286">
        <v>58000</v>
      </c>
      <c r="J286" t="s">
        <v>26</v>
      </c>
      <c r="K286" t="s">
        <v>100</v>
      </c>
      <c r="L286" t="s">
        <v>44</v>
      </c>
      <c r="M286">
        <v>10.28</v>
      </c>
      <c r="N286">
        <v>0</v>
      </c>
      <c r="O286" t="s">
        <v>383</v>
      </c>
      <c r="P286">
        <v>27</v>
      </c>
      <c r="Q286">
        <v>21</v>
      </c>
      <c r="R286">
        <v>1503</v>
      </c>
      <c r="S286">
        <v>26</v>
      </c>
      <c r="T286">
        <v>1341.13</v>
      </c>
      <c r="U286">
        <v>7525.99</v>
      </c>
      <c r="V286">
        <v>6258.88</v>
      </c>
      <c r="W286">
        <v>1267.1099999999999</v>
      </c>
    </row>
    <row r="287" spans="1:23" x14ac:dyDescent="0.3">
      <c r="A287">
        <v>1154409</v>
      </c>
      <c r="B287">
        <v>10000</v>
      </c>
      <c r="C287">
        <v>10000</v>
      </c>
      <c r="D287" t="s">
        <v>30</v>
      </c>
      <c r="E287">
        <v>9.7599999999999992E-2</v>
      </c>
      <c r="F287">
        <v>321.55</v>
      </c>
      <c r="G287" t="s">
        <v>49</v>
      </c>
      <c r="H287" t="s">
        <v>32</v>
      </c>
      <c r="I287">
        <v>32800</v>
      </c>
      <c r="J287" t="s">
        <v>26</v>
      </c>
      <c r="K287" t="s">
        <v>27</v>
      </c>
      <c r="L287" t="s">
        <v>67</v>
      </c>
      <c r="M287">
        <v>7.13</v>
      </c>
      <c r="N287">
        <v>0</v>
      </c>
      <c r="O287" t="s">
        <v>384</v>
      </c>
      <c r="Q287">
        <v>7</v>
      </c>
      <c r="R287">
        <v>6112</v>
      </c>
      <c r="S287">
        <v>18</v>
      </c>
      <c r="T287">
        <v>3681.62</v>
      </c>
      <c r="U287">
        <v>7699.01</v>
      </c>
      <c r="V287">
        <v>6318.38</v>
      </c>
      <c r="W287">
        <v>1380.63</v>
      </c>
    </row>
    <row r="288" spans="1:23" x14ac:dyDescent="0.3">
      <c r="A288">
        <v>1154764</v>
      </c>
      <c r="B288">
        <v>8400</v>
      </c>
      <c r="C288">
        <v>8400</v>
      </c>
      <c r="D288" t="s">
        <v>30</v>
      </c>
      <c r="E288">
        <v>0.17269999999999999</v>
      </c>
      <c r="F288">
        <v>300.62</v>
      </c>
      <c r="G288" t="s">
        <v>107</v>
      </c>
      <c r="H288" t="s">
        <v>32</v>
      </c>
      <c r="I288">
        <v>48000</v>
      </c>
      <c r="J288" t="s">
        <v>71</v>
      </c>
      <c r="K288" t="s">
        <v>33</v>
      </c>
      <c r="L288" t="s">
        <v>57</v>
      </c>
      <c r="M288">
        <v>16.16</v>
      </c>
      <c r="N288">
        <v>1</v>
      </c>
      <c r="O288" t="s">
        <v>385</v>
      </c>
      <c r="P288">
        <v>14</v>
      </c>
      <c r="Q288">
        <v>10</v>
      </c>
      <c r="R288">
        <v>3348</v>
      </c>
      <c r="S288">
        <v>27</v>
      </c>
      <c r="T288">
        <v>0</v>
      </c>
      <c r="U288">
        <v>3666.79</v>
      </c>
      <c r="V288">
        <v>2116.3200000000002</v>
      </c>
      <c r="W288">
        <v>1180.26</v>
      </c>
    </row>
    <row r="289" spans="1:23" x14ac:dyDescent="0.3">
      <c r="A289">
        <v>1155493</v>
      </c>
      <c r="B289">
        <v>28000</v>
      </c>
      <c r="C289">
        <v>28000</v>
      </c>
      <c r="D289" t="s">
        <v>30</v>
      </c>
      <c r="E289">
        <v>7.6200000000000004E-2</v>
      </c>
      <c r="F289">
        <v>872.52</v>
      </c>
      <c r="G289" t="s">
        <v>88</v>
      </c>
      <c r="H289" t="s">
        <v>25</v>
      </c>
      <c r="I289">
        <v>85000</v>
      </c>
      <c r="J289" t="s">
        <v>26</v>
      </c>
      <c r="K289" t="s">
        <v>33</v>
      </c>
      <c r="L289" t="s">
        <v>77</v>
      </c>
      <c r="M289">
        <v>11.86</v>
      </c>
      <c r="N289">
        <v>0</v>
      </c>
      <c r="O289" t="s">
        <v>386</v>
      </c>
      <c r="Q289">
        <v>7</v>
      </c>
      <c r="R289">
        <v>11642</v>
      </c>
      <c r="S289">
        <v>24</v>
      </c>
      <c r="T289">
        <v>10101.209999999999</v>
      </c>
      <c r="U289">
        <v>20881.14</v>
      </c>
      <c r="V289">
        <v>17898.78</v>
      </c>
      <c r="W289">
        <v>2982.36</v>
      </c>
    </row>
    <row r="290" spans="1:23" x14ac:dyDescent="0.3">
      <c r="A290">
        <v>1155883</v>
      </c>
      <c r="B290">
        <v>25000</v>
      </c>
      <c r="C290">
        <v>25000</v>
      </c>
      <c r="D290" t="s">
        <v>30</v>
      </c>
      <c r="E290">
        <v>0.19989999999999999</v>
      </c>
      <c r="F290">
        <v>928.97</v>
      </c>
      <c r="G290" t="s">
        <v>62</v>
      </c>
      <c r="H290" t="s">
        <v>32</v>
      </c>
      <c r="I290">
        <v>153000</v>
      </c>
      <c r="J290" t="s">
        <v>26</v>
      </c>
      <c r="K290" t="s">
        <v>33</v>
      </c>
      <c r="L290" t="s">
        <v>44</v>
      </c>
      <c r="M290">
        <v>13.39</v>
      </c>
      <c r="N290">
        <v>0</v>
      </c>
      <c r="O290" t="s">
        <v>387</v>
      </c>
      <c r="Q290">
        <v>9</v>
      </c>
      <c r="R290">
        <v>21877</v>
      </c>
      <c r="S290">
        <v>10</v>
      </c>
      <c r="T290">
        <v>10067.81</v>
      </c>
      <c r="U290">
        <v>22234.53</v>
      </c>
      <c r="V290">
        <v>14932.19</v>
      </c>
      <c r="W290">
        <v>7302.34</v>
      </c>
    </row>
    <row r="291" spans="1:23" x14ac:dyDescent="0.3">
      <c r="A291">
        <v>1156236</v>
      </c>
      <c r="B291">
        <v>29400</v>
      </c>
      <c r="C291">
        <v>29400</v>
      </c>
      <c r="D291" t="s">
        <v>30</v>
      </c>
      <c r="E291">
        <v>0.13669999999999999</v>
      </c>
      <c r="F291">
        <v>1000.12</v>
      </c>
      <c r="G291" t="s">
        <v>31</v>
      </c>
      <c r="H291" t="s">
        <v>25</v>
      </c>
      <c r="I291">
        <v>200000</v>
      </c>
      <c r="J291" t="s">
        <v>26</v>
      </c>
      <c r="K291" t="s">
        <v>81</v>
      </c>
      <c r="L291" t="s">
        <v>34</v>
      </c>
      <c r="M291">
        <v>5.89</v>
      </c>
      <c r="N291">
        <v>0</v>
      </c>
      <c r="O291" t="s">
        <v>388</v>
      </c>
      <c r="Q291">
        <v>13</v>
      </c>
      <c r="R291">
        <v>37238</v>
      </c>
      <c r="S291">
        <v>26</v>
      </c>
      <c r="T291">
        <v>11162.99</v>
      </c>
      <c r="U291">
        <v>23996.21</v>
      </c>
      <c r="V291">
        <v>18237.009999999998</v>
      </c>
      <c r="W291">
        <v>5759.2</v>
      </c>
    </row>
    <row r="292" spans="1:23" x14ac:dyDescent="0.3">
      <c r="A292">
        <v>1156554</v>
      </c>
      <c r="B292">
        <v>1000</v>
      </c>
      <c r="C292">
        <v>1000</v>
      </c>
      <c r="D292" t="s">
        <v>30</v>
      </c>
      <c r="E292">
        <v>7.6200000000000004E-2</v>
      </c>
      <c r="F292">
        <v>31.17</v>
      </c>
      <c r="G292" t="s">
        <v>24</v>
      </c>
      <c r="H292" t="s">
        <v>25</v>
      </c>
      <c r="I292">
        <v>38000</v>
      </c>
      <c r="J292" t="s">
        <v>39</v>
      </c>
      <c r="K292" t="s">
        <v>46</v>
      </c>
      <c r="L292" t="s">
        <v>295</v>
      </c>
      <c r="M292">
        <v>0.47</v>
      </c>
      <c r="N292">
        <v>0</v>
      </c>
      <c r="O292" t="s">
        <v>389</v>
      </c>
      <c r="Q292">
        <v>4</v>
      </c>
      <c r="R292">
        <v>120</v>
      </c>
      <c r="S292">
        <v>15</v>
      </c>
      <c r="T292">
        <v>0</v>
      </c>
      <c r="U292">
        <v>1024.4000000000001</v>
      </c>
      <c r="V292">
        <v>1000</v>
      </c>
      <c r="W292">
        <v>24.4</v>
      </c>
    </row>
    <row r="293" spans="1:23" x14ac:dyDescent="0.3">
      <c r="A293">
        <v>1156752</v>
      </c>
      <c r="B293">
        <v>20000</v>
      </c>
      <c r="C293">
        <v>20000</v>
      </c>
      <c r="D293" t="s">
        <v>23</v>
      </c>
      <c r="E293">
        <v>0.12119999999999999</v>
      </c>
      <c r="F293">
        <v>446.11</v>
      </c>
      <c r="G293" t="s">
        <v>73</v>
      </c>
      <c r="H293" t="s">
        <v>32</v>
      </c>
      <c r="I293">
        <v>42000</v>
      </c>
      <c r="J293" t="s">
        <v>43</v>
      </c>
      <c r="K293" t="s">
        <v>33</v>
      </c>
      <c r="L293" t="s">
        <v>44</v>
      </c>
      <c r="M293">
        <v>16.97</v>
      </c>
      <c r="N293">
        <v>0</v>
      </c>
      <c r="O293" t="s">
        <v>390</v>
      </c>
      <c r="Q293">
        <v>11</v>
      </c>
      <c r="R293">
        <v>8337</v>
      </c>
      <c r="S293">
        <v>21</v>
      </c>
      <c r="T293">
        <v>14034.4</v>
      </c>
      <c r="U293">
        <v>9790.44</v>
      </c>
      <c r="V293">
        <v>5965.6</v>
      </c>
      <c r="W293">
        <v>3824.84</v>
      </c>
    </row>
    <row r="294" spans="1:23" x14ac:dyDescent="0.3">
      <c r="A294">
        <v>1157027</v>
      </c>
      <c r="B294">
        <v>14000</v>
      </c>
      <c r="C294">
        <v>14000</v>
      </c>
      <c r="D294" t="s">
        <v>30</v>
      </c>
      <c r="E294">
        <v>0.1399</v>
      </c>
      <c r="F294">
        <v>478.42</v>
      </c>
      <c r="G294" t="s">
        <v>24</v>
      </c>
      <c r="H294" t="s">
        <v>32</v>
      </c>
      <c r="I294">
        <v>43000</v>
      </c>
      <c r="J294" t="s">
        <v>26</v>
      </c>
      <c r="K294" t="s">
        <v>33</v>
      </c>
      <c r="L294" t="s">
        <v>173</v>
      </c>
      <c r="M294">
        <v>11.75</v>
      </c>
      <c r="N294">
        <v>0</v>
      </c>
      <c r="O294" t="s">
        <v>391</v>
      </c>
      <c r="Q294">
        <v>5</v>
      </c>
      <c r="R294">
        <v>6842</v>
      </c>
      <c r="S294">
        <v>8</v>
      </c>
      <c r="T294">
        <v>5346.05</v>
      </c>
      <c r="U294">
        <v>11458.85</v>
      </c>
      <c r="V294">
        <v>8653.9500000000007</v>
      </c>
      <c r="W294">
        <v>2804.9</v>
      </c>
    </row>
    <row r="295" spans="1:23" x14ac:dyDescent="0.3">
      <c r="A295">
        <v>1157315</v>
      </c>
      <c r="B295">
        <v>12000</v>
      </c>
      <c r="C295">
        <v>12000</v>
      </c>
      <c r="D295" t="s">
        <v>30</v>
      </c>
      <c r="E295">
        <v>7.9000000000000001E-2</v>
      </c>
      <c r="F295">
        <v>375.49</v>
      </c>
      <c r="G295" t="s">
        <v>64</v>
      </c>
      <c r="H295" t="s">
        <v>25</v>
      </c>
      <c r="I295">
        <v>78000</v>
      </c>
      <c r="J295" t="s">
        <v>26</v>
      </c>
      <c r="K295" t="s">
        <v>27</v>
      </c>
      <c r="L295" t="s">
        <v>94</v>
      </c>
      <c r="M295">
        <v>10.61</v>
      </c>
      <c r="N295">
        <v>0</v>
      </c>
      <c r="O295" t="s">
        <v>392</v>
      </c>
      <c r="P295">
        <v>49</v>
      </c>
      <c r="Q295">
        <v>10</v>
      </c>
      <c r="R295">
        <v>18778</v>
      </c>
      <c r="S295">
        <v>38</v>
      </c>
      <c r="T295">
        <v>4325.8100000000004</v>
      </c>
      <c r="U295">
        <v>9003.25</v>
      </c>
      <c r="V295">
        <v>7674.18</v>
      </c>
      <c r="W295">
        <v>1329.07</v>
      </c>
    </row>
    <row r="296" spans="1:23" x14ac:dyDescent="0.3">
      <c r="A296">
        <v>1157554</v>
      </c>
      <c r="B296">
        <v>8000</v>
      </c>
      <c r="C296">
        <v>8000</v>
      </c>
      <c r="D296" t="s">
        <v>30</v>
      </c>
      <c r="E296">
        <v>7.6200000000000004E-2</v>
      </c>
      <c r="F296">
        <v>249.3</v>
      </c>
      <c r="G296" t="s">
        <v>31</v>
      </c>
      <c r="H296" t="s">
        <v>32</v>
      </c>
      <c r="I296">
        <v>47448</v>
      </c>
      <c r="J296" t="s">
        <v>39</v>
      </c>
      <c r="K296" t="s">
        <v>33</v>
      </c>
      <c r="L296" t="s">
        <v>102</v>
      </c>
      <c r="M296">
        <v>21.72</v>
      </c>
      <c r="N296">
        <v>0</v>
      </c>
      <c r="O296" t="s">
        <v>393</v>
      </c>
      <c r="Q296">
        <v>6</v>
      </c>
      <c r="R296">
        <v>10510</v>
      </c>
      <c r="S296">
        <v>11</v>
      </c>
      <c r="T296">
        <v>0</v>
      </c>
      <c r="U296">
        <v>8712.69</v>
      </c>
      <c r="V296">
        <v>8000</v>
      </c>
      <c r="W296">
        <v>712.69</v>
      </c>
    </row>
    <row r="297" spans="1:23" x14ac:dyDescent="0.3">
      <c r="A297">
        <v>1157797</v>
      </c>
      <c r="B297">
        <v>12000</v>
      </c>
      <c r="C297">
        <v>12000</v>
      </c>
      <c r="D297" t="s">
        <v>30</v>
      </c>
      <c r="E297">
        <v>0.13669999999999999</v>
      </c>
      <c r="F297">
        <v>408.22</v>
      </c>
      <c r="G297" t="s">
        <v>62</v>
      </c>
      <c r="H297" t="s">
        <v>32</v>
      </c>
      <c r="I297">
        <v>59000</v>
      </c>
      <c r="J297" t="s">
        <v>39</v>
      </c>
      <c r="K297" t="s">
        <v>33</v>
      </c>
      <c r="L297" t="s">
        <v>28</v>
      </c>
      <c r="M297">
        <v>10.35</v>
      </c>
      <c r="N297">
        <v>0</v>
      </c>
      <c r="O297" t="s">
        <v>394</v>
      </c>
      <c r="P297">
        <v>59</v>
      </c>
      <c r="Q297">
        <v>3</v>
      </c>
      <c r="R297">
        <v>13125</v>
      </c>
      <c r="S297">
        <v>18</v>
      </c>
      <c r="T297">
        <v>0</v>
      </c>
      <c r="U297">
        <v>14294.68</v>
      </c>
      <c r="V297">
        <v>12000</v>
      </c>
      <c r="W297">
        <v>2294.6799999999998</v>
      </c>
    </row>
    <row r="298" spans="1:23" x14ac:dyDescent="0.3">
      <c r="A298">
        <v>1158076</v>
      </c>
      <c r="B298">
        <v>15000</v>
      </c>
      <c r="C298">
        <v>15000</v>
      </c>
      <c r="D298" t="s">
        <v>30</v>
      </c>
      <c r="E298">
        <v>0.13109999999999999</v>
      </c>
      <c r="F298">
        <v>506.21</v>
      </c>
      <c r="G298" t="s">
        <v>31</v>
      </c>
      <c r="H298" t="s">
        <v>32</v>
      </c>
      <c r="I298">
        <v>80000</v>
      </c>
      <c r="J298" t="s">
        <v>26</v>
      </c>
      <c r="K298" t="s">
        <v>33</v>
      </c>
      <c r="L298" t="s">
        <v>109</v>
      </c>
      <c r="M298">
        <v>22.92</v>
      </c>
      <c r="N298">
        <v>0</v>
      </c>
      <c r="O298" t="s">
        <v>395</v>
      </c>
      <c r="Q298">
        <v>17</v>
      </c>
      <c r="R298">
        <v>26966</v>
      </c>
      <c r="S298">
        <v>25</v>
      </c>
      <c r="T298">
        <v>3965.49</v>
      </c>
      <c r="U298">
        <v>13617.51</v>
      </c>
      <c r="V298">
        <v>11034.51</v>
      </c>
      <c r="W298">
        <v>2583</v>
      </c>
    </row>
    <row r="299" spans="1:23" x14ac:dyDescent="0.3">
      <c r="A299">
        <v>1158457</v>
      </c>
      <c r="B299">
        <v>13600</v>
      </c>
      <c r="C299">
        <v>13600</v>
      </c>
      <c r="D299" t="s">
        <v>30</v>
      </c>
      <c r="E299">
        <v>6.0299999999999999E-2</v>
      </c>
      <c r="F299">
        <v>413.93</v>
      </c>
      <c r="G299" t="s">
        <v>73</v>
      </c>
      <c r="H299" t="s">
        <v>32</v>
      </c>
      <c r="I299">
        <v>27200</v>
      </c>
      <c r="J299" t="s">
        <v>26</v>
      </c>
      <c r="K299" t="s">
        <v>33</v>
      </c>
      <c r="L299" t="s">
        <v>94</v>
      </c>
      <c r="M299">
        <v>8.34</v>
      </c>
      <c r="N299">
        <v>0</v>
      </c>
      <c r="O299" t="s">
        <v>396</v>
      </c>
      <c r="Q299">
        <v>6</v>
      </c>
      <c r="R299">
        <v>8924</v>
      </c>
      <c r="S299">
        <v>29</v>
      </c>
      <c r="T299">
        <v>4813.07</v>
      </c>
      <c r="U299">
        <v>9929.0300000000007</v>
      </c>
      <c r="V299">
        <v>8786.93</v>
      </c>
      <c r="W299">
        <v>1142.0999999999999</v>
      </c>
    </row>
    <row r="300" spans="1:23" x14ac:dyDescent="0.3">
      <c r="A300">
        <v>1158686</v>
      </c>
      <c r="B300">
        <v>6000</v>
      </c>
      <c r="C300">
        <v>6000</v>
      </c>
      <c r="D300" t="s">
        <v>30</v>
      </c>
      <c r="E300">
        <v>8.900000000000001E-2</v>
      </c>
      <c r="F300">
        <v>190.52</v>
      </c>
      <c r="G300" t="s">
        <v>31</v>
      </c>
      <c r="H300" t="s">
        <v>32</v>
      </c>
      <c r="I300">
        <v>34200</v>
      </c>
      <c r="J300" t="s">
        <v>39</v>
      </c>
      <c r="K300" t="s">
        <v>33</v>
      </c>
      <c r="L300" t="s">
        <v>143</v>
      </c>
      <c r="M300">
        <v>10.56</v>
      </c>
      <c r="N300">
        <v>0</v>
      </c>
      <c r="O300" t="s">
        <v>397</v>
      </c>
      <c r="Q300">
        <v>6</v>
      </c>
      <c r="R300">
        <v>1642</v>
      </c>
      <c r="S300">
        <v>7</v>
      </c>
      <c r="T300">
        <v>0</v>
      </c>
      <c r="U300">
        <v>6659.3</v>
      </c>
      <c r="V300">
        <v>6000</v>
      </c>
      <c r="W300">
        <v>659.3</v>
      </c>
    </row>
    <row r="301" spans="1:23" x14ac:dyDescent="0.3">
      <c r="A301">
        <v>1158975</v>
      </c>
      <c r="B301">
        <v>4800</v>
      </c>
      <c r="C301">
        <v>4800</v>
      </c>
      <c r="D301" t="s">
        <v>30</v>
      </c>
      <c r="E301">
        <v>0.13109999999999999</v>
      </c>
      <c r="F301">
        <v>161.99</v>
      </c>
      <c r="G301" t="s">
        <v>52</v>
      </c>
      <c r="H301" t="s">
        <v>32</v>
      </c>
      <c r="I301">
        <v>60000</v>
      </c>
      <c r="J301" t="s">
        <v>26</v>
      </c>
      <c r="K301" t="s">
        <v>81</v>
      </c>
      <c r="L301" t="s">
        <v>34</v>
      </c>
      <c r="M301">
        <v>22.12</v>
      </c>
      <c r="N301">
        <v>0</v>
      </c>
      <c r="O301" t="s">
        <v>398</v>
      </c>
      <c r="Q301">
        <v>8</v>
      </c>
      <c r="R301">
        <v>17944</v>
      </c>
      <c r="S301">
        <v>12</v>
      </c>
      <c r="T301">
        <v>1820.86</v>
      </c>
      <c r="U301">
        <v>3876.72</v>
      </c>
      <c r="V301">
        <v>2979.14</v>
      </c>
      <c r="W301">
        <v>897.58</v>
      </c>
    </row>
    <row r="302" spans="1:23" x14ac:dyDescent="0.3">
      <c r="A302">
        <v>1159223</v>
      </c>
      <c r="B302">
        <v>5875</v>
      </c>
      <c r="C302">
        <v>5875</v>
      </c>
      <c r="D302" t="s">
        <v>30</v>
      </c>
      <c r="E302">
        <v>0.1399</v>
      </c>
      <c r="F302">
        <v>200.77</v>
      </c>
      <c r="G302" t="s">
        <v>24</v>
      </c>
      <c r="H302" t="s">
        <v>25</v>
      </c>
      <c r="I302">
        <v>58000</v>
      </c>
      <c r="J302" t="s">
        <v>26</v>
      </c>
      <c r="K302" t="s">
        <v>33</v>
      </c>
      <c r="L302" t="s">
        <v>113</v>
      </c>
      <c r="M302">
        <v>7.99</v>
      </c>
      <c r="N302">
        <v>0</v>
      </c>
      <c r="O302" t="s">
        <v>399</v>
      </c>
      <c r="Q302">
        <v>9</v>
      </c>
      <c r="R302">
        <v>13136</v>
      </c>
      <c r="S302">
        <v>18</v>
      </c>
      <c r="T302">
        <v>2251.13</v>
      </c>
      <c r="U302">
        <v>4806.13</v>
      </c>
      <c r="V302">
        <v>3623.87</v>
      </c>
      <c r="W302">
        <v>1182.26</v>
      </c>
    </row>
    <row r="303" spans="1:23" x14ac:dyDescent="0.3">
      <c r="A303">
        <v>1159379</v>
      </c>
      <c r="B303">
        <v>8000</v>
      </c>
      <c r="C303">
        <v>8000</v>
      </c>
      <c r="D303" t="s">
        <v>30</v>
      </c>
      <c r="E303">
        <v>0.17989999999999998</v>
      </c>
      <c r="F303">
        <v>289.18</v>
      </c>
      <c r="G303" t="s">
        <v>204</v>
      </c>
      <c r="H303" t="s">
        <v>25</v>
      </c>
      <c r="I303">
        <v>63000</v>
      </c>
      <c r="J303" t="s">
        <v>39</v>
      </c>
      <c r="K303" t="s">
        <v>33</v>
      </c>
      <c r="L303" t="s">
        <v>37</v>
      </c>
      <c r="M303">
        <v>19.329999999999998</v>
      </c>
      <c r="N303">
        <v>0</v>
      </c>
      <c r="O303" t="s">
        <v>400</v>
      </c>
      <c r="P303">
        <v>41</v>
      </c>
      <c r="Q303">
        <v>11</v>
      </c>
      <c r="R303">
        <v>20352</v>
      </c>
      <c r="S303">
        <v>26</v>
      </c>
      <c r="T303">
        <v>0</v>
      </c>
      <c r="U303">
        <v>9171.56</v>
      </c>
      <c r="V303">
        <v>8000</v>
      </c>
      <c r="W303">
        <v>1171.56</v>
      </c>
    </row>
    <row r="304" spans="1:23" x14ac:dyDescent="0.3">
      <c r="A304">
        <v>1159657</v>
      </c>
      <c r="B304">
        <v>8400</v>
      </c>
      <c r="C304">
        <v>8400</v>
      </c>
      <c r="D304" t="s">
        <v>30</v>
      </c>
      <c r="E304">
        <v>0.13109999999999999</v>
      </c>
      <c r="F304">
        <v>283.48</v>
      </c>
      <c r="G304" t="s">
        <v>76</v>
      </c>
      <c r="H304" t="s">
        <v>25</v>
      </c>
      <c r="I304">
        <v>87000</v>
      </c>
      <c r="J304" t="s">
        <v>26</v>
      </c>
      <c r="K304" t="s">
        <v>81</v>
      </c>
      <c r="L304" t="s">
        <v>136</v>
      </c>
      <c r="M304">
        <v>13.96</v>
      </c>
      <c r="N304">
        <v>1</v>
      </c>
      <c r="O304" t="s">
        <v>401</v>
      </c>
      <c r="P304">
        <v>7</v>
      </c>
      <c r="Q304">
        <v>9</v>
      </c>
      <c r="R304">
        <v>6283</v>
      </c>
      <c r="S304">
        <v>25</v>
      </c>
      <c r="T304">
        <v>3184.64</v>
      </c>
      <c r="U304">
        <v>6786.73</v>
      </c>
      <c r="V304">
        <v>5215.3599999999997</v>
      </c>
      <c r="W304">
        <v>1571.37</v>
      </c>
    </row>
    <row r="305" spans="1:23" x14ac:dyDescent="0.3">
      <c r="A305">
        <v>1159899</v>
      </c>
      <c r="B305">
        <v>25000</v>
      </c>
      <c r="C305">
        <v>25000</v>
      </c>
      <c r="D305" t="s">
        <v>23</v>
      </c>
      <c r="E305">
        <v>0.15310000000000001</v>
      </c>
      <c r="F305">
        <v>598.83000000000004</v>
      </c>
      <c r="G305" t="s">
        <v>52</v>
      </c>
      <c r="H305" t="s">
        <v>25</v>
      </c>
      <c r="I305">
        <v>80000</v>
      </c>
      <c r="J305" t="s">
        <v>104</v>
      </c>
      <c r="K305" t="s">
        <v>27</v>
      </c>
      <c r="L305" t="s">
        <v>120</v>
      </c>
      <c r="M305">
        <v>11.88</v>
      </c>
      <c r="N305">
        <v>0</v>
      </c>
      <c r="O305" t="s">
        <v>402</v>
      </c>
      <c r="Q305">
        <v>14</v>
      </c>
      <c r="R305">
        <v>29045</v>
      </c>
      <c r="S305">
        <v>22</v>
      </c>
      <c r="T305">
        <v>18326.28</v>
      </c>
      <c r="U305">
        <v>12574.63</v>
      </c>
      <c r="V305">
        <v>6673.72</v>
      </c>
      <c r="W305">
        <v>5900.91</v>
      </c>
    </row>
    <row r="306" spans="1:23" x14ac:dyDescent="0.3">
      <c r="A306">
        <v>1160338</v>
      </c>
      <c r="B306">
        <v>12000</v>
      </c>
      <c r="C306">
        <v>12000</v>
      </c>
      <c r="D306" t="s">
        <v>30</v>
      </c>
      <c r="E306">
        <v>0.17989999999999998</v>
      </c>
      <c r="F306">
        <v>433.77</v>
      </c>
      <c r="G306" t="s">
        <v>24</v>
      </c>
      <c r="H306" t="s">
        <v>25</v>
      </c>
      <c r="I306">
        <v>103000</v>
      </c>
      <c r="J306" t="s">
        <v>39</v>
      </c>
      <c r="K306" t="s">
        <v>59</v>
      </c>
      <c r="L306" t="s">
        <v>44</v>
      </c>
      <c r="M306">
        <v>17.079999999999998</v>
      </c>
      <c r="N306">
        <v>2</v>
      </c>
      <c r="O306" t="s">
        <v>403</v>
      </c>
      <c r="P306">
        <v>18</v>
      </c>
      <c r="Q306">
        <v>12</v>
      </c>
      <c r="R306">
        <v>12511</v>
      </c>
      <c r="S306">
        <v>28</v>
      </c>
      <c r="T306">
        <v>0</v>
      </c>
      <c r="U306">
        <v>14496.15</v>
      </c>
      <c r="V306">
        <v>12000</v>
      </c>
      <c r="W306">
        <v>2496.15</v>
      </c>
    </row>
    <row r="307" spans="1:23" x14ac:dyDescent="0.3">
      <c r="A307">
        <v>1160610</v>
      </c>
      <c r="B307">
        <v>14825</v>
      </c>
      <c r="C307">
        <v>14825</v>
      </c>
      <c r="D307" t="s">
        <v>30</v>
      </c>
      <c r="E307">
        <v>9.7599999999999992E-2</v>
      </c>
      <c r="F307">
        <v>476.7</v>
      </c>
      <c r="G307" t="s">
        <v>24</v>
      </c>
      <c r="H307" t="s">
        <v>25</v>
      </c>
      <c r="I307">
        <v>30000</v>
      </c>
      <c r="J307" t="s">
        <v>26</v>
      </c>
      <c r="K307" t="s">
        <v>36</v>
      </c>
      <c r="L307" t="s">
        <v>77</v>
      </c>
      <c r="M307">
        <v>14.06</v>
      </c>
      <c r="N307">
        <v>0</v>
      </c>
      <c r="O307" t="s">
        <v>404</v>
      </c>
      <c r="Q307">
        <v>9</v>
      </c>
      <c r="R307">
        <v>17753</v>
      </c>
      <c r="S307">
        <v>13</v>
      </c>
      <c r="T307">
        <v>5866.35</v>
      </c>
      <c r="U307">
        <v>10953.75</v>
      </c>
      <c r="V307">
        <v>8958.65</v>
      </c>
      <c r="W307">
        <v>1995.1</v>
      </c>
    </row>
    <row r="308" spans="1:23" x14ac:dyDescent="0.3">
      <c r="A308">
        <v>1161254</v>
      </c>
      <c r="B308">
        <v>18225</v>
      </c>
      <c r="C308">
        <v>18225</v>
      </c>
      <c r="D308" t="s">
        <v>30</v>
      </c>
      <c r="E308">
        <v>7.6200000000000004E-2</v>
      </c>
      <c r="F308">
        <v>567.91999999999996</v>
      </c>
      <c r="G308" t="s">
        <v>52</v>
      </c>
      <c r="H308" t="s">
        <v>25</v>
      </c>
      <c r="I308">
        <v>71000</v>
      </c>
      <c r="J308" t="s">
        <v>39</v>
      </c>
      <c r="K308" t="s">
        <v>33</v>
      </c>
      <c r="L308" t="s">
        <v>44</v>
      </c>
      <c r="M308">
        <v>17.940000000000001</v>
      </c>
      <c r="N308">
        <v>0</v>
      </c>
      <c r="O308" t="s">
        <v>405</v>
      </c>
      <c r="Q308">
        <v>17</v>
      </c>
      <c r="R308">
        <v>30355</v>
      </c>
      <c r="S308">
        <v>30</v>
      </c>
      <c r="T308">
        <v>0</v>
      </c>
      <c r="U308">
        <v>19250.41</v>
      </c>
      <c r="V308">
        <v>18225</v>
      </c>
      <c r="W308">
        <v>1025.4100000000001</v>
      </c>
    </row>
    <row r="309" spans="1:23" x14ac:dyDescent="0.3">
      <c r="A309">
        <v>1161576</v>
      </c>
      <c r="B309">
        <v>18500</v>
      </c>
      <c r="C309">
        <v>18500</v>
      </c>
      <c r="D309" t="s">
        <v>30</v>
      </c>
      <c r="E309">
        <v>0.1825</v>
      </c>
      <c r="F309">
        <v>671.15</v>
      </c>
      <c r="G309" t="s">
        <v>88</v>
      </c>
      <c r="H309" t="s">
        <v>25</v>
      </c>
      <c r="I309">
        <v>88500</v>
      </c>
      <c r="J309" t="s">
        <v>39</v>
      </c>
      <c r="K309" t="s">
        <v>33</v>
      </c>
      <c r="L309" t="s">
        <v>77</v>
      </c>
      <c r="M309">
        <v>8.69</v>
      </c>
      <c r="N309">
        <v>2</v>
      </c>
      <c r="O309" t="s">
        <v>406</v>
      </c>
      <c r="P309">
        <v>21</v>
      </c>
      <c r="Q309">
        <v>12</v>
      </c>
      <c r="R309">
        <v>16520</v>
      </c>
      <c r="S309">
        <v>26</v>
      </c>
      <c r="T309">
        <v>0</v>
      </c>
      <c r="U309">
        <v>19326.650000000001</v>
      </c>
      <c r="V309">
        <v>18500</v>
      </c>
      <c r="W309">
        <v>826.65</v>
      </c>
    </row>
    <row r="310" spans="1:23" x14ac:dyDescent="0.3">
      <c r="A310">
        <v>1161922</v>
      </c>
      <c r="B310">
        <v>7200</v>
      </c>
      <c r="C310">
        <v>7200</v>
      </c>
      <c r="D310" t="s">
        <v>30</v>
      </c>
      <c r="E310">
        <v>0.15310000000000001</v>
      </c>
      <c r="F310">
        <v>250.69</v>
      </c>
      <c r="G310" t="s">
        <v>52</v>
      </c>
      <c r="H310" t="s">
        <v>32</v>
      </c>
      <c r="I310">
        <v>84000</v>
      </c>
      <c r="J310" t="s">
        <v>26</v>
      </c>
      <c r="K310" t="s">
        <v>33</v>
      </c>
      <c r="L310" t="s">
        <v>44</v>
      </c>
      <c r="M310">
        <v>16.559999999999999</v>
      </c>
      <c r="N310">
        <v>1</v>
      </c>
      <c r="O310" t="s">
        <v>407</v>
      </c>
      <c r="P310">
        <v>9</v>
      </c>
      <c r="Q310">
        <v>14</v>
      </c>
      <c r="R310">
        <v>9031</v>
      </c>
      <c r="S310">
        <v>49</v>
      </c>
      <c r="T310">
        <v>1638.56</v>
      </c>
      <c r="U310">
        <v>7111.94</v>
      </c>
      <c r="V310">
        <v>5561.43</v>
      </c>
      <c r="W310">
        <v>1550.51</v>
      </c>
    </row>
    <row r="311" spans="1:23" x14ac:dyDescent="0.3">
      <c r="A311">
        <v>1162420</v>
      </c>
      <c r="B311">
        <v>35000</v>
      </c>
      <c r="C311">
        <v>35000</v>
      </c>
      <c r="D311" t="s">
        <v>23</v>
      </c>
      <c r="E311">
        <v>0.23329999999999998</v>
      </c>
      <c r="F311">
        <v>993.32</v>
      </c>
      <c r="G311" t="s">
        <v>107</v>
      </c>
      <c r="H311" t="s">
        <v>32</v>
      </c>
      <c r="I311">
        <v>92436.99</v>
      </c>
      <c r="J311" t="s">
        <v>71</v>
      </c>
      <c r="K311" t="s">
        <v>33</v>
      </c>
      <c r="L311" t="s">
        <v>332</v>
      </c>
      <c r="M311">
        <v>12.4</v>
      </c>
      <c r="N311">
        <v>0</v>
      </c>
      <c r="O311" t="s">
        <v>408</v>
      </c>
      <c r="P311">
        <v>29</v>
      </c>
      <c r="Q311">
        <v>14</v>
      </c>
      <c r="R311">
        <v>22933</v>
      </c>
      <c r="S311">
        <v>32</v>
      </c>
      <c r="T311">
        <v>0</v>
      </c>
      <c r="U311">
        <v>8937.58</v>
      </c>
      <c r="V311">
        <v>3032.66</v>
      </c>
      <c r="W311">
        <v>5904.92</v>
      </c>
    </row>
    <row r="312" spans="1:23" x14ac:dyDescent="0.3">
      <c r="A312">
        <v>1162703</v>
      </c>
      <c r="B312">
        <v>32000</v>
      </c>
      <c r="C312">
        <v>32000</v>
      </c>
      <c r="D312" t="s">
        <v>23</v>
      </c>
      <c r="E312">
        <v>0.23329999999999998</v>
      </c>
      <c r="F312">
        <v>908.18</v>
      </c>
      <c r="G312" t="s">
        <v>24</v>
      </c>
      <c r="H312" t="s">
        <v>25</v>
      </c>
      <c r="I312">
        <v>91271</v>
      </c>
      <c r="J312" t="s">
        <v>26</v>
      </c>
      <c r="K312" t="s">
        <v>33</v>
      </c>
      <c r="L312" t="s">
        <v>41</v>
      </c>
      <c r="M312">
        <v>20.13</v>
      </c>
      <c r="N312">
        <v>0</v>
      </c>
      <c r="O312" t="s">
        <v>409</v>
      </c>
      <c r="Q312">
        <v>12</v>
      </c>
      <c r="R312">
        <v>13988</v>
      </c>
      <c r="S312">
        <v>30</v>
      </c>
      <c r="T312">
        <v>23849.86</v>
      </c>
      <c r="U312">
        <v>20767.16</v>
      </c>
      <c r="V312">
        <v>8150.14</v>
      </c>
      <c r="W312">
        <v>12617.02</v>
      </c>
    </row>
    <row r="313" spans="1:23" x14ac:dyDescent="0.3">
      <c r="A313">
        <v>1162893</v>
      </c>
      <c r="B313">
        <v>17250</v>
      </c>
      <c r="C313">
        <v>17250</v>
      </c>
      <c r="D313" t="s">
        <v>30</v>
      </c>
      <c r="E313">
        <v>0.1399</v>
      </c>
      <c r="F313">
        <v>589.49</v>
      </c>
      <c r="G313" t="s">
        <v>24</v>
      </c>
      <c r="H313" t="s">
        <v>25</v>
      </c>
      <c r="I313">
        <v>93600</v>
      </c>
      <c r="J313" t="s">
        <v>26</v>
      </c>
      <c r="K313" t="s">
        <v>59</v>
      </c>
      <c r="L313" t="s">
        <v>60</v>
      </c>
      <c r="M313">
        <v>4.5599999999999996</v>
      </c>
      <c r="N313">
        <v>0</v>
      </c>
      <c r="O313" t="s">
        <v>410</v>
      </c>
      <c r="P313">
        <v>68</v>
      </c>
      <c r="Q313">
        <v>7</v>
      </c>
      <c r="R313">
        <v>11555</v>
      </c>
      <c r="S313">
        <v>12</v>
      </c>
      <c r="T313">
        <v>7101.95</v>
      </c>
      <c r="U313">
        <v>13518.94</v>
      </c>
      <c r="V313">
        <v>10148.049999999999</v>
      </c>
      <c r="W313">
        <v>3370.89</v>
      </c>
    </row>
    <row r="314" spans="1:23" x14ac:dyDescent="0.3">
      <c r="A314">
        <v>1163133</v>
      </c>
      <c r="B314">
        <v>10000</v>
      </c>
      <c r="C314">
        <v>10000</v>
      </c>
      <c r="D314" t="s">
        <v>30</v>
      </c>
      <c r="E314">
        <v>7.6200000000000004E-2</v>
      </c>
      <c r="F314">
        <v>311.62</v>
      </c>
      <c r="G314" t="s">
        <v>24</v>
      </c>
      <c r="H314" t="s">
        <v>25</v>
      </c>
      <c r="I314">
        <v>175000</v>
      </c>
      <c r="J314" t="s">
        <v>26</v>
      </c>
      <c r="K314" t="s">
        <v>33</v>
      </c>
      <c r="L314" t="s">
        <v>44</v>
      </c>
      <c r="M314">
        <v>11.23</v>
      </c>
      <c r="N314">
        <v>0</v>
      </c>
      <c r="O314" t="s">
        <v>411</v>
      </c>
      <c r="P314">
        <v>70</v>
      </c>
      <c r="Q314">
        <v>10</v>
      </c>
      <c r="R314">
        <v>0</v>
      </c>
      <c r="S314">
        <v>28</v>
      </c>
      <c r="T314">
        <v>3904.43</v>
      </c>
      <c r="U314">
        <v>7134.37</v>
      </c>
      <c r="V314">
        <v>6095.57</v>
      </c>
      <c r="W314">
        <v>1038.8</v>
      </c>
    </row>
    <row r="315" spans="1:23" x14ac:dyDescent="0.3">
      <c r="A315">
        <v>1163615</v>
      </c>
      <c r="B315">
        <v>14400</v>
      </c>
      <c r="C315">
        <v>14400</v>
      </c>
      <c r="D315" t="s">
        <v>30</v>
      </c>
      <c r="E315">
        <v>0.19219999999999998</v>
      </c>
      <c r="F315">
        <v>529.45000000000005</v>
      </c>
      <c r="G315" t="s">
        <v>88</v>
      </c>
      <c r="H315" t="s">
        <v>32</v>
      </c>
      <c r="I315">
        <v>35000</v>
      </c>
      <c r="J315" t="s">
        <v>26</v>
      </c>
      <c r="K315" t="s">
        <v>33</v>
      </c>
      <c r="L315" t="s">
        <v>34</v>
      </c>
      <c r="M315">
        <v>5.62</v>
      </c>
      <c r="N315">
        <v>0</v>
      </c>
      <c r="O315" t="s">
        <v>412</v>
      </c>
      <c r="Q315">
        <v>3</v>
      </c>
      <c r="R315">
        <v>6257</v>
      </c>
      <c r="S315">
        <v>10</v>
      </c>
      <c r="T315">
        <v>6200.61</v>
      </c>
      <c r="U315">
        <v>12130.89</v>
      </c>
      <c r="V315">
        <v>8199.39</v>
      </c>
      <c r="W315">
        <v>3931.5</v>
      </c>
    </row>
    <row r="316" spans="1:23" x14ac:dyDescent="0.3">
      <c r="A316">
        <v>1163891</v>
      </c>
      <c r="B316">
        <v>11450</v>
      </c>
      <c r="C316">
        <v>11450</v>
      </c>
      <c r="D316" t="s">
        <v>30</v>
      </c>
      <c r="E316">
        <v>7.9000000000000001E-2</v>
      </c>
      <c r="F316">
        <v>358.28</v>
      </c>
      <c r="G316" t="s">
        <v>24</v>
      </c>
      <c r="H316" t="s">
        <v>25</v>
      </c>
      <c r="I316">
        <v>56000</v>
      </c>
      <c r="J316" t="s">
        <v>39</v>
      </c>
      <c r="K316" t="s">
        <v>33</v>
      </c>
      <c r="L316" t="s">
        <v>57</v>
      </c>
      <c r="M316">
        <v>13.84</v>
      </c>
      <c r="N316">
        <v>0</v>
      </c>
      <c r="O316" t="s">
        <v>413</v>
      </c>
      <c r="Q316">
        <v>5</v>
      </c>
      <c r="R316">
        <v>14000</v>
      </c>
      <c r="S316">
        <v>9</v>
      </c>
      <c r="T316">
        <v>0</v>
      </c>
      <c r="U316">
        <v>12379.14</v>
      </c>
      <c r="V316">
        <v>11450</v>
      </c>
      <c r="W316">
        <v>929.14</v>
      </c>
    </row>
    <row r="317" spans="1:23" x14ac:dyDescent="0.3">
      <c r="A317">
        <v>1164166</v>
      </c>
      <c r="B317">
        <v>14000</v>
      </c>
      <c r="C317">
        <v>14000</v>
      </c>
      <c r="D317" t="s">
        <v>30</v>
      </c>
      <c r="E317">
        <v>9.7599999999999992E-2</v>
      </c>
      <c r="F317">
        <v>450.17</v>
      </c>
      <c r="G317" t="s">
        <v>49</v>
      </c>
      <c r="H317" t="s">
        <v>79</v>
      </c>
      <c r="I317">
        <v>48000</v>
      </c>
      <c r="J317" t="s">
        <v>26</v>
      </c>
      <c r="K317" t="s">
        <v>33</v>
      </c>
      <c r="L317" t="s">
        <v>190</v>
      </c>
      <c r="M317">
        <v>23</v>
      </c>
      <c r="N317">
        <v>0</v>
      </c>
      <c r="O317" t="s">
        <v>414</v>
      </c>
      <c r="Q317">
        <v>10</v>
      </c>
      <c r="R317">
        <v>36296</v>
      </c>
      <c r="S317">
        <v>33</v>
      </c>
      <c r="T317">
        <v>5549.25</v>
      </c>
      <c r="U317">
        <v>10332.75</v>
      </c>
      <c r="V317">
        <v>8450.75</v>
      </c>
      <c r="W317">
        <v>1882</v>
      </c>
    </row>
    <row r="318" spans="1:23" x14ac:dyDescent="0.3">
      <c r="A318">
        <v>1164447</v>
      </c>
      <c r="B318">
        <v>1500</v>
      </c>
      <c r="C318">
        <v>1500</v>
      </c>
      <c r="D318" t="s">
        <v>30</v>
      </c>
      <c r="E318">
        <v>7.6200000000000004E-2</v>
      </c>
      <c r="F318">
        <v>46.75</v>
      </c>
      <c r="G318" t="s">
        <v>62</v>
      </c>
      <c r="H318" t="s">
        <v>25</v>
      </c>
      <c r="I318">
        <v>47700</v>
      </c>
      <c r="J318" t="s">
        <v>39</v>
      </c>
      <c r="K318" t="s">
        <v>128</v>
      </c>
      <c r="L318" t="s">
        <v>94</v>
      </c>
      <c r="M318">
        <v>10.36</v>
      </c>
      <c r="N318">
        <v>0</v>
      </c>
      <c r="O318" t="s">
        <v>415</v>
      </c>
      <c r="Q318">
        <v>7</v>
      </c>
      <c r="R318">
        <v>11585</v>
      </c>
      <c r="S318">
        <v>22</v>
      </c>
      <c r="T318">
        <v>0</v>
      </c>
      <c r="U318">
        <v>1518.7</v>
      </c>
      <c r="V318">
        <v>1500</v>
      </c>
      <c r="W318">
        <v>18.7</v>
      </c>
    </row>
    <row r="319" spans="1:23" x14ac:dyDescent="0.3">
      <c r="A319">
        <v>1164689</v>
      </c>
      <c r="B319">
        <v>8400</v>
      </c>
      <c r="C319">
        <v>8400</v>
      </c>
      <c r="D319" t="s">
        <v>30</v>
      </c>
      <c r="E319">
        <v>0.1825</v>
      </c>
      <c r="F319">
        <v>304.74</v>
      </c>
      <c r="G319" t="s">
        <v>62</v>
      </c>
      <c r="H319" t="s">
        <v>25</v>
      </c>
      <c r="I319">
        <v>28000</v>
      </c>
      <c r="J319" t="s">
        <v>26</v>
      </c>
      <c r="K319" t="s">
        <v>27</v>
      </c>
      <c r="L319" t="s">
        <v>113</v>
      </c>
      <c r="M319">
        <v>15.21</v>
      </c>
      <c r="N319">
        <v>0</v>
      </c>
      <c r="O319" t="s">
        <v>416</v>
      </c>
      <c r="P319">
        <v>32</v>
      </c>
      <c r="Q319">
        <v>8</v>
      </c>
      <c r="R319">
        <v>9946</v>
      </c>
      <c r="S319">
        <v>19</v>
      </c>
      <c r="T319">
        <v>3589.85</v>
      </c>
      <c r="U319">
        <v>6980.04</v>
      </c>
      <c r="V319">
        <v>4810.1499999999996</v>
      </c>
      <c r="W319">
        <v>2169.89</v>
      </c>
    </row>
    <row r="320" spans="1:23" x14ac:dyDescent="0.3">
      <c r="A320">
        <v>1164890</v>
      </c>
      <c r="B320">
        <v>12000</v>
      </c>
      <c r="C320">
        <v>12000</v>
      </c>
      <c r="D320" t="s">
        <v>23</v>
      </c>
      <c r="E320">
        <v>0.13109999999999999</v>
      </c>
      <c r="F320">
        <v>273.72000000000003</v>
      </c>
      <c r="G320" t="s">
        <v>73</v>
      </c>
      <c r="H320" t="s">
        <v>32</v>
      </c>
      <c r="I320">
        <v>48000</v>
      </c>
      <c r="J320" t="s">
        <v>26</v>
      </c>
      <c r="K320" t="s">
        <v>33</v>
      </c>
      <c r="L320" t="s">
        <v>57</v>
      </c>
      <c r="M320">
        <v>12.38</v>
      </c>
      <c r="N320">
        <v>0</v>
      </c>
      <c r="O320" t="s">
        <v>417</v>
      </c>
      <c r="Q320">
        <v>13</v>
      </c>
      <c r="R320">
        <v>8261</v>
      </c>
      <c r="S320">
        <v>18</v>
      </c>
      <c r="T320">
        <v>8294.89</v>
      </c>
      <c r="U320">
        <v>6293.49</v>
      </c>
      <c r="V320">
        <v>3705.11</v>
      </c>
      <c r="W320">
        <v>2588.38</v>
      </c>
    </row>
    <row r="321" spans="1:23" x14ac:dyDescent="0.3">
      <c r="A321">
        <v>1165251</v>
      </c>
      <c r="B321">
        <v>18000</v>
      </c>
      <c r="C321">
        <v>18000</v>
      </c>
      <c r="D321" t="s">
        <v>30</v>
      </c>
      <c r="E321">
        <v>8.900000000000001E-2</v>
      </c>
      <c r="F321">
        <v>571.55999999999995</v>
      </c>
      <c r="G321" t="s">
        <v>56</v>
      </c>
      <c r="H321" t="s">
        <v>32</v>
      </c>
      <c r="I321">
        <v>44000</v>
      </c>
      <c r="J321" t="s">
        <v>26</v>
      </c>
      <c r="K321" t="s">
        <v>27</v>
      </c>
      <c r="L321" t="s">
        <v>113</v>
      </c>
      <c r="M321">
        <v>15.03</v>
      </c>
      <c r="N321">
        <v>0</v>
      </c>
      <c r="O321" t="s">
        <v>418</v>
      </c>
      <c r="Q321">
        <v>17</v>
      </c>
      <c r="R321">
        <v>17063</v>
      </c>
      <c r="S321">
        <v>23</v>
      </c>
      <c r="T321">
        <v>7065.26</v>
      </c>
      <c r="U321">
        <v>13137.52</v>
      </c>
      <c r="V321">
        <v>10934.73</v>
      </c>
      <c r="W321">
        <v>2202.79</v>
      </c>
    </row>
    <row r="322" spans="1:23" x14ac:dyDescent="0.3">
      <c r="A322">
        <v>1165617</v>
      </c>
      <c r="B322">
        <v>15000</v>
      </c>
      <c r="C322">
        <v>15000</v>
      </c>
      <c r="D322" t="s">
        <v>30</v>
      </c>
      <c r="E322">
        <v>0.13109999999999999</v>
      </c>
      <c r="F322">
        <v>506.21</v>
      </c>
      <c r="G322" t="s">
        <v>88</v>
      </c>
      <c r="H322" t="s">
        <v>25</v>
      </c>
      <c r="I322">
        <v>35000</v>
      </c>
      <c r="J322" t="s">
        <v>71</v>
      </c>
      <c r="K322" t="s">
        <v>33</v>
      </c>
      <c r="L322" t="s">
        <v>67</v>
      </c>
      <c r="M322">
        <v>14.26</v>
      </c>
      <c r="N322">
        <v>0</v>
      </c>
      <c r="O322" t="s">
        <v>419</v>
      </c>
      <c r="Q322">
        <v>5</v>
      </c>
      <c r="R322">
        <v>13451</v>
      </c>
      <c r="S322">
        <v>7</v>
      </c>
      <c r="T322">
        <v>0</v>
      </c>
      <c r="U322">
        <v>2527.5500000000002</v>
      </c>
      <c r="V322">
        <v>1747.07</v>
      </c>
      <c r="W322">
        <v>780.48</v>
      </c>
    </row>
    <row r="323" spans="1:23" x14ac:dyDescent="0.3">
      <c r="A323">
        <v>1165954</v>
      </c>
      <c r="B323">
        <v>24000</v>
      </c>
      <c r="C323">
        <v>24000</v>
      </c>
      <c r="D323" t="s">
        <v>23</v>
      </c>
      <c r="E323">
        <v>0.19989999999999999</v>
      </c>
      <c r="F323">
        <v>635.72</v>
      </c>
      <c r="G323" t="s">
        <v>31</v>
      </c>
      <c r="H323" t="s">
        <v>25</v>
      </c>
      <c r="I323">
        <v>53100</v>
      </c>
      <c r="J323" t="s">
        <v>39</v>
      </c>
      <c r="K323" t="s">
        <v>40</v>
      </c>
      <c r="L323" t="s">
        <v>67</v>
      </c>
      <c r="M323">
        <v>20.95</v>
      </c>
      <c r="N323">
        <v>0</v>
      </c>
      <c r="O323" t="s">
        <v>420</v>
      </c>
      <c r="Q323">
        <v>23</v>
      </c>
      <c r="R323">
        <v>24318</v>
      </c>
      <c r="S323">
        <v>41</v>
      </c>
      <c r="T323">
        <v>0</v>
      </c>
      <c r="U323">
        <v>25574.5</v>
      </c>
      <c r="V323">
        <v>24000</v>
      </c>
      <c r="W323">
        <v>1574.5</v>
      </c>
    </row>
    <row r="324" spans="1:23" x14ac:dyDescent="0.3">
      <c r="A324">
        <v>1166306</v>
      </c>
      <c r="B324">
        <v>12000</v>
      </c>
      <c r="C324">
        <v>12000</v>
      </c>
      <c r="D324" t="s">
        <v>30</v>
      </c>
      <c r="E324">
        <v>6.0299999999999999E-2</v>
      </c>
      <c r="F324">
        <v>365.23</v>
      </c>
      <c r="G324" t="s">
        <v>56</v>
      </c>
      <c r="H324" t="s">
        <v>79</v>
      </c>
      <c r="I324">
        <v>58000</v>
      </c>
      <c r="J324" t="s">
        <v>26</v>
      </c>
      <c r="K324" t="s">
        <v>59</v>
      </c>
      <c r="L324" t="s">
        <v>85</v>
      </c>
      <c r="M324">
        <v>9.7899999999999991</v>
      </c>
      <c r="N324">
        <v>0</v>
      </c>
      <c r="O324" t="s">
        <v>421</v>
      </c>
      <c r="Q324">
        <v>10</v>
      </c>
      <c r="R324">
        <v>1242</v>
      </c>
      <c r="S324">
        <v>16</v>
      </c>
      <c r="T324">
        <v>4589.22</v>
      </c>
      <c r="U324">
        <v>8395.4599999999991</v>
      </c>
      <c r="V324">
        <v>7410.78</v>
      </c>
      <c r="W324">
        <v>984.68</v>
      </c>
    </row>
    <row r="325" spans="1:23" x14ac:dyDescent="0.3">
      <c r="A325">
        <v>1166679</v>
      </c>
      <c r="B325">
        <v>11500</v>
      </c>
      <c r="C325">
        <v>11500</v>
      </c>
      <c r="D325" t="s">
        <v>30</v>
      </c>
      <c r="E325">
        <v>7.6200000000000004E-2</v>
      </c>
      <c r="F325">
        <v>358.36</v>
      </c>
      <c r="G325" t="s">
        <v>62</v>
      </c>
      <c r="H325" t="s">
        <v>32</v>
      </c>
      <c r="I325">
        <v>35400</v>
      </c>
      <c r="J325" t="s">
        <v>71</v>
      </c>
      <c r="K325" t="s">
        <v>33</v>
      </c>
      <c r="L325" t="s">
        <v>143</v>
      </c>
      <c r="M325">
        <v>11.05</v>
      </c>
      <c r="N325">
        <v>0</v>
      </c>
      <c r="O325" t="s">
        <v>422</v>
      </c>
      <c r="Q325">
        <v>12</v>
      </c>
      <c r="R325">
        <v>14793</v>
      </c>
      <c r="S325">
        <v>22</v>
      </c>
      <c r="T325">
        <v>0</v>
      </c>
      <c r="U325">
        <v>6713.59</v>
      </c>
      <c r="V325">
        <v>6572.18</v>
      </c>
      <c r="W325">
        <v>141.41</v>
      </c>
    </row>
    <row r="326" spans="1:23" x14ac:dyDescent="0.3">
      <c r="A326">
        <v>1167079</v>
      </c>
      <c r="B326">
        <v>3500</v>
      </c>
      <c r="C326">
        <v>3500</v>
      </c>
      <c r="D326" t="s">
        <v>30</v>
      </c>
      <c r="E326">
        <v>6.6199999999999995E-2</v>
      </c>
      <c r="F326">
        <v>107.47</v>
      </c>
      <c r="G326" t="s">
        <v>31</v>
      </c>
      <c r="H326" t="s">
        <v>25</v>
      </c>
      <c r="I326">
        <v>67200</v>
      </c>
      <c r="J326" t="s">
        <v>39</v>
      </c>
      <c r="K326" t="s">
        <v>59</v>
      </c>
      <c r="L326" t="s">
        <v>113</v>
      </c>
      <c r="M326">
        <v>2.96</v>
      </c>
      <c r="N326">
        <v>0</v>
      </c>
      <c r="O326" t="s">
        <v>423</v>
      </c>
      <c r="P326">
        <v>31</v>
      </c>
      <c r="Q326">
        <v>7</v>
      </c>
      <c r="R326">
        <v>7426</v>
      </c>
      <c r="S326">
        <v>35</v>
      </c>
      <c r="T326">
        <v>0</v>
      </c>
      <c r="U326">
        <v>3624.72</v>
      </c>
      <c r="V326">
        <v>3500</v>
      </c>
      <c r="W326">
        <v>124.72</v>
      </c>
    </row>
    <row r="327" spans="1:23" x14ac:dyDescent="0.3">
      <c r="A327">
        <v>1167397</v>
      </c>
      <c r="B327">
        <v>20675</v>
      </c>
      <c r="C327">
        <v>20675</v>
      </c>
      <c r="D327" t="s">
        <v>30</v>
      </c>
      <c r="E327">
        <v>0.13109999999999999</v>
      </c>
      <c r="F327">
        <v>697.72</v>
      </c>
      <c r="G327" t="s">
        <v>31</v>
      </c>
      <c r="H327" t="s">
        <v>25</v>
      </c>
      <c r="I327">
        <v>69000</v>
      </c>
      <c r="J327" t="s">
        <v>26</v>
      </c>
      <c r="K327" t="s">
        <v>36</v>
      </c>
      <c r="L327" t="s">
        <v>77</v>
      </c>
      <c r="M327">
        <v>16.12</v>
      </c>
      <c r="N327">
        <v>0</v>
      </c>
      <c r="O327" t="s">
        <v>424</v>
      </c>
      <c r="P327">
        <v>53</v>
      </c>
      <c r="Q327">
        <v>16</v>
      </c>
      <c r="R327">
        <v>11632</v>
      </c>
      <c r="S327">
        <v>36</v>
      </c>
      <c r="T327">
        <v>8423.84</v>
      </c>
      <c r="U327">
        <v>16033.3</v>
      </c>
      <c r="V327">
        <v>12251.17</v>
      </c>
      <c r="W327">
        <v>3782.13</v>
      </c>
    </row>
    <row r="328" spans="1:23" x14ac:dyDescent="0.3">
      <c r="A328">
        <v>1167793</v>
      </c>
      <c r="B328">
        <v>25000</v>
      </c>
      <c r="C328">
        <v>25000</v>
      </c>
      <c r="D328" t="s">
        <v>23</v>
      </c>
      <c r="E328">
        <v>0.21479999999999999</v>
      </c>
      <c r="F328">
        <v>683.11</v>
      </c>
      <c r="G328" t="s">
        <v>204</v>
      </c>
      <c r="H328" t="s">
        <v>32</v>
      </c>
      <c r="I328">
        <v>49000</v>
      </c>
      <c r="J328" t="s">
        <v>26</v>
      </c>
      <c r="K328" t="s">
        <v>33</v>
      </c>
      <c r="L328" t="s">
        <v>57</v>
      </c>
      <c r="M328">
        <v>24.15</v>
      </c>
      <c r="N328">
        <v>0</v>
      </c>
      <c r="O328" t="s">
        <v>425</v>
      </c>
      <c r="P328">
        <v>48</v>
      </c>
      <c r="Q328">
        <v>9</v>
      </c>
      <c r="R328">
        <v>24280</v>
      </c>
      <c r="S328">
        <v>24</v>
      </c>
      <c r="T328">
        <v>18379.52</v>
      </c>
      <c r="U328">
        <v>15681.25</v>
      </c>
      <c r="V328">
        <v>6620.48</v>
      </c>
      <c r="W328">
        <v>9060.77</v>
      </c>
    </row>
    <row r="329" spans="1:23" x14ac:dyDescent="0.3">
      <c r="A329">
        <v>1168053</v>
      </c>
      <c r="B329">
        <v>21500</v>
      </c>
      <c r="C329">
        <v>21500</v>
      </c>
      <c r="D329" t="s">
        <v>23</v>
      </c>
      <c r="E329">
        <v>0.13669999999999999</v>
      </c>
      <c r="F329">
        <v>496.6</v>
      </c>
      <c r="G329" t="s">
        <v>64</v>
      </c>
      <c r="H329" t="s">
        <v>25</v>
      </c>
      <c r="I329">
        <v>43000</v>
      </c>
      <c r="J329" t="s">
        <v>26</v>
      </c>
      <c r="K329" t="s">
        <v>33</v>
      </c>
      <c r="L329" t="s">
        <v>67</v>
      </c>
      <c r="M329">
        <v>13.23</v>
      </c>
      <c r="N329">
        <v>0</v>
      </c>
      <c r="O329" t="s">
        <v>426</v>
      </c>
      <c r="Q329">
        <v>10</v>
      </c>
      <c r="R329">
        <v>22315</v>
      </c>
      <c r="S329">
        <v>22</v>
      </c>
      <c r="T329">
        <v>14954.82</v>
      </c>
      <c r="U329">
        <v>11366.11</v>
      </c>
      <c r="V329">
        <v>6545.18</v>
      </c>
      <c r="W329">
        <v>4820.93</v>
      </c>
    </row>
    <row r="330" spans="1:23" x14ac:dyDescent="0.3">
      <c r="A330">
        <v>1169590</v>
      </c>
      <c r="B330">
        <v>16950</v>
      </c>
      <c r="C330">
        <v>16950</v>
      </c>
      <c r="D330" t="s">
        <v>23</v>
      </c>
      <c r="E330">
        <v>0.20989999999999998</v>
      </c>
      <c r="F330">
        <v>458.46</v>
      </c>
      <c r="G330" t="s">
        <v>88</v>
      </c>
      <c r="H330" t="s">
        <v>32</v>
      </c>
      <c r="I330">
        <v>34000</v>
      </c>
      <c r="J330" t="s">
        <v>71</v>
      </c>
      <c r="K330" t="s">
        <v>33</v>
      </c>
      <c r="L330" t="s">
        <v>44</v>
      </c>
      <c r="M330">
        <v>20.54</v>
      </c>
      <c r="N330">
        <v>0</v>
      </c>
      <c r="O330" t="s">
        <v>427</v>
      </c>
      <c r="Q330">
        <v>5</v>
      </c>
      <c r="R330">
        <v>31598</v>
      </c>
      <c r="S330">
        <v>9</v>
      </c>
      <c r="T330">
        <v>0</v>
      </c>
      <c r="U330">
        <v>4561.78</v>
      </c>
      <c r="V330">
        <v>1372.36</v>
      </c>
      <c r="W330">
        <v>2280.36</v>
      </c>
    </row>
    <row r="331" spans="1:23" x14ac:dyDescent="0.3">
      <c r="A331">
        <v>1170425</v>
      </c>
      <c r="B331">
        <v>10000</v>
      </c>
      <c r="C331">
        <v>10000</v>
      </c>
      <c r="D331" t="s">
        <v>23</v>
      </c>
      <c r="E331">
        <v>0.1399</v>
      </c>
      <c r="F331">
        <v>232.64</v>
      </c>
      <c r="G331" t="s">
        <v>73</v>
      </c>
      <c r="H331" t="s">
        <v>32</v>
      </c>
      <c r="I331">
        <v>39000</v>
      </c>
      <c r="J331" t="s">
        <v>351</v>
      </c>
      <c r="K331" t="s">
        <v>33</v>
      </c>
      <c r="L331" t="s">
        <v>113</v>
      </c>
      <c r="M331">
        <v>14.52</v>
      </c>
      <c r="N331">
        <v>0</v>
      </c>
      <c r="O331" t="s">
        <v>428</v>
      </c>
      <c r="Q331">
        <v>9</v>
      </c>
      <c r="R331">
        <v>6167</v>
      </c>
      <c r="S331">
        <v>16</v>
      </c>
      <c r="T331">
        <v>7694.39</v>
      </c>
      <c r="U331">
        <v>4180.5</v>
      </c>
      <c r="V331">
        <v>2305.61</v>
      </c>
      <c r="W331">
        <v>1874.89</v>
      </c>
    </row>
    <row r="332" spans="1:23" x14ac:dyDescent="0.3">
      <c r="A332">
        <v>1171244</v>
      </c>
      <c r="B332">
        <v>4375</v>
      </c>
      <c r="C332">
        <v>4375</v>
      </c>
      <c r="D332" t="s">
        <v>30</v>
      </c>
      <c r="E332">
        <v>0.14649999999999999</v>
      </c>
      <c r="F332">
        <v>150.91999999999999</v>
      </c>
      <c r="G332" t="s">
        <v>52</v>
      </c>
      <c r="H332" t="s">
        <v>32</v>
      </c>
      <c r="I332">
        <v>181000</v>
      </c>
      <c r="J332" t="s">
        <v>26</v>
      </c>
      <c r="K332" t="s">
        <v>27</v>
      </c>
      <c r="L332" t="s">
        <v>50</v>
      </c>
      <c r="M332">
        <v>10.18</v>
      </c>
      <c r="N332">
        <v>2</v>
      </c>
      <c r="O332" t="s">
        <v>429</v>
      </c>
      <c r="P332">
        <v>7</v>
      </c>
      <c r="Q332">
        <v>17</v>
      </c>
      <c r="R332">
        <v>33439</v>
      </c>
      <c r="S332">
        <v>31</v>
      </c>
      <c r="T332">
        <v>1809.03</v>
      </c>
      <c r="U332">
        <v>3464.03</v>
      </c>
      <c r="V332">
        <v>2565.98</v>
      </c>
      <c r="W332">
        <v>898.05</v>
      </c>
    </row>
    <row r="333" spans="1:23" x14ac:dyDescent="0.3">
      <c r="A333">
        <v>1171638</v>
      </c>
      <c r="B333">
        <v>4500</v>
      </c>
      <c r="C333">
        <v>4500</v>
      </c>
      <c r="D333" t="s">
        <v>30</v>
      </c>
      <c r="E333">
        <v>0.1074</v>
      </c>
      <c r="F333">
        <v>146.78</v>
      </c>
      <c r="G333" t="s">
        <v>24</v>
      </c>
      <c r="H333" t="s">
        <v>32</v>
      </c>
      <c r="I333">
        <v>25000</v>
      </c>
      <c r="J333" t="s">
        <v>39</v>
      </c>
      <c r="K333" t="s">
        <v>81</v>
      </c>
      <c r="L333" t="s">
        <v>168</v>
      </c>
      <c r="M333">
        <v>21.7</v>
      </c>
      <c r="N333">
        <v>0</v>
      </c>
      <c r="O333" t="s">
        <v>430</v>
      </c>
      <c r="P333">
        <v>61</v>
      </c>
      <c r="Q333">
        <v>10</v>
      </c>
      <c r="R333">
        <v>1279</v>
      </c>
      <c r="S333">
        <v>24</v>
      </c>
      <c r="T333">
        <v>0</v>
      </c>
      <c r="U333">
        <v>4618.42</v>
      </c>
      <c r="V333">
        <v>4500</v>
      </c>
      <c r="W333">
        <v>118.42</v>
      </c>
    </row>
    <row r="334" spans="1:23" x14ac:dyDescent="0.3">
      <c r="A334">
        <v>1171974</v>
      </c>
      <c r="B334">
        <v>1500</v>
      </c>
      <c r="C334">
        <v>1500</v>
      </c>
      <c r="D334" t="s">
        <v>30</v>
      </c>
      <c r="E334">
        <v>6.0299999999999999E-2</v>
      </c>
      <c r="F334">
        <v>45.66</v>
      </c>
      <c r="G334" t="s">
        <v>52</v>
      </c>
      <c r="H334" t="s">
        <v>32</v>
      </c>
      <c r="I334">
        <v>62467</v>
      </c>
      <c r="J334" t="s">
        <v>26</v>
      </c>
      <c r="K334" t="s">
        <v>46</v>
      </c>
      <c r="L334" t="s">
        <v>85</v>
      </c>
      <c r="M334">
        <v>13.35</v>
      </c>
      <c r="N334">
        <v>0</v>
      </c>
      <c r="O334" t="s">
        <v>431</v>
      </c>
      <c r="Q334">
        <v>9</v>
      </c>
      <c r="R334">
        <v>4812</v>
      </c>
      <c r="S334">
        <v>36</v>
      </c>
      <c r="T334">
        <v>574.19000000000005</v>
      </c>
      <c r="U334">
        <v>1048.8</v>
      </c>
      <c r="V334">
        <v>925.81</v>
      </c>
      <c r="W334">
        <v>122.99</v>
      </c>
    </row>
    <row r="335" spans="1:23" x14ac:dyDescent="0.3">
      <c r="A335">
        <v>1172153</v>
      </c>
      <c r="B335">
        <v>3700</v>
      </c>
      <c r="C335">
        <v>3700</v>
      </c>
      <c r="D335" t="s">
        <v>30</v>
      </c>
      <c r="E335">
        <v>6.6199999999999995E-2</v>
      </c>
      <c r="F335">
        <v>113.61</v>
      </c>
      <c r="G335" t="s">
        <v>62</v>
      </c>
      <c r="H335" t="s">
        <v>32</v>
      </c>
      <c r="I335">
        <v>38000</v>
      </c>
      <c r="J335" t="s">
        <v>39</v>
      </c>
      <c r="K335" t="s">
        <v>27</v>
      </c>
      <c r="L335" t="s">
        <v>113</v>
      </c>
      <c r="M335">
        <v>26.34</v>
      </c>
      <c r="N335">
        <v>0</v>
      </c>
      <c r="O335" t="s">
        <v>432</v>
      </c>
      <c r="Q335">
        <v>13</v>
      </c>
      <c r="R335">
        <v>10805</v>
      </c>
      <c r="S335">
        <v>32</v>
      </c>
      <c r="T335">
        <v>0</v>
      </c>
      <c r="U335">
        <v>3741</v>
      </c>
      <c r="V335">
        <v>3700</v>
      </c>
      <c r="W335">
        <v>41</v>
      </c>
    </row>
    <row r="336" spans="1:23" x14ac:dyDescent="0.3">
      <c r="A336">
        <v>1172324</v>
      </c>
      <c r="B336">
        <v>1450</v>
      </c>
      <c r="C336">
        <v>1450</v>
      </c>
      <c r="D336" t="s">
        <v>30</v>
      </c>
      <c r="E336">
        <v>7.9000000000000001E-2</v>
      </c>
      <c r="F336">
        <v>45.38</v>
      </c>
      <c r="G336" t="s">
        <v>49</v>
      </c>
      <c r="H336" t="s">
        <v>32</v>
      </c>
      <c r="I336">
        <v>25000</v>
      </c>
      <c r="J336" t="s">
        <v>26</v>
      </c>
      <c r="K336" t="s">
        <v>33</v>
      </c>
      <c r="L336" t="s">
        <v>37</v>
      </c>
      <c r="M336">
        <v>25.07</v>
      </c>
      <c r="N336">
        <v>0</v>
      </c>
      <c r="O336" t="s">
        <v>433</v>
      </c>
      <c r="Q336">
        <v>10</v>
      </c>
      <c r="R336">
        <v>1912</v>
      </c>
      <c r="S336">
        <v>22</v>
      </c>
      <c r="T336">
        <v>565.83000000000004</v>
      </c>
      <c r="U336">
        <v>1040.75</v>
      </c>
      <c r="V336">
        <v>884.17</v>
      </c>
      <c r="W336">
        <v>156.58000000000001</v>
      </c>
    </row>
    <row r="337" spans="1:23" x14ac:dyDescent="0.3">
      <c r="A337">
        <v>1172511</v>
      </c>
      <c r="B337">
        <v>24000</v>
      </c>
      <c r="C337">
        <v>24000</v>
      </c>
      <c r="D337" t="s">
        <v>30</v>
      </c>
      <c r="E337">
        <v>0.19989999999999999</v>
      </c>
      <c r="F337">
        <v>891.81</v>
      </c>
      <c r="G337" t="s">
        <v>31</v>
      </c>
      <c r="H337" t="s">
        <v>32</v>
      </c>
      <c r="I337">
        <v>92000</v>
      </c>
      <c r="J337" t="s">
        <v>39</v>
      </c>
      <c r="K337" t="s">
        <v>33</v>
      </c>
      <c r="L337" t="s">
        <v>44</v>
      </c>
      <c r="M337">
        <v>11.84</v>
      </c>
      <c r="N337">
        <v>0</v>
      </c>
      <c r="O337" t="s">
        <v>434</v>
      </c>
      <c r="P337">
        <v>67</v>
      </c>
      <c r="Q337">
        <v>12</v>
      </c>
      <c r="R337">
        <v>20426</v>
      </c>
      <c r="S337">
        <v>22</v>
      </c>
      <c r="T337">
        <v>0</v>
      </c>
      <c r="U337">
        <v>28201.18</v>
      </c>
      <c r="V337">
        <v>24000</v>
      </c>
      <c r="W337">
        <v>4201.18</v>
      </c>
    </row>
    <row r="338" spans="1:23" x14ac:dyDescent="0.3">
      <c r="A338">
        <v>1172758</v>
      </c>
      <c r="B338">
        <v>3500</v>
      </c>
      <c r="C338">
        <v>3500</v>
      </c>
      <c r="D338" t="s">
        <v>30</v>
      </c>
      <c r="E338">
        <v>0.15810000000000002</v>
      </c>
      <c r="F338">
        <v>122.73</v>
      </c>
      <c r="G338" t="s">
        <v>64</v>
      </c>
      <c r="H338" t="s">
        <v>25</v>
      </c>
      <c r="I338">
        <v>220000</v>
      </c>
      <c r="J338" t="s">
        <v>26</v>
      </c>
      <c r="K338" t="s">
        <v>33</v>
      </c>
      <c r="L338" t="s">
        <v>295</v>
      </c>
      <c r="M338">
        <v>13.14</v>
      </c>
      <c r="N338">
        <v>2</v>
      </c>
      <c r="O338" t="s">
        <v>435</v>
      </c>
      <c r="P338">
        <v>3</v>
      </c>
      <c r="Q338">
        <v>8</v>
      </c>
      <c r="R338">
        <v>11107</v>
      </c>
      <c r="S338">
        <v>32</v>
      </c>
      <c r="T338">
        <v>1467.88</v>
      </c>
      <c r="U338">
        <v>2808.07</v>
      </c>
      <c r="V338">
        <v>2032.12</v>
      </c>
      <c r="W338">
        <v>775.95</v>
      </c>
    </row>
    <row r="339" spans="1:23" x14ac:dyDescent="0.3">
      <c r="A339">
        <v>1172946</v>
      </c>
      <c r="B339">
        <v>7200</v>
      </c>
      <c r="C339">
        <v>7200</v>
      </c>
      <c r="D339" t="s">
        <v>30</v>
      </c>
      <c r="E339">
        <v>7.6200000000000004E-2</v>
      </c>
      <c r="F339">
        <v>224.37</v>
      </c>
      <c r="G339" t="s">
        <v>76</v>
      </c>
      <c r="H339" t="s">
        <v>32</v>
      </c>
      <c r="I339">
        <v>49999</v>
      </c>
      <c r="J339" t="s">
        <v>26</v>
      </c>
      <c r="K339" t="s">
        <v>33</v>
      </c>
      <c r="L339" t="s">
        <v>94</v>
      </c>
      <c r="M339">
        <v>15.01</v>
      </c>
      <c r="N339">
        <v>0</v>
      </c>
      <c r="O339" t="s">
        <v>436</v>
      </c>
      <c r="Q339">
        <v>8</v>
      </c>
      <c r="R339">
        <v>6229</v>
      </c>
      <c r="S339">
        <v>15</v>
      </c>
      <c r="T339">
        <v>2810.13</v>
      </c>
      <c r="U339">
        <v>5137.97</v>
      </c>
      <c r="V339">
        <v>4389.87</v>
      </c>
      <c r="W339">
        <v>748.1</v>
      </c>
    </row>
    <row r="340" spans="1:23" x14ac:dyDescent="0.3">
      <c r="A340">
        <v>1173156</v>
      </c>
      <c r="B340">
        <v>16000</v>
      </c>
      <c r="C340">
        <v>16000</v>
      </c>
      <c r="D340" t="s">
        <v>23</v>
      </c>
      <c r="E340">
        <v>0.15810000000000002</v>
      </c>
      <c r="F340">
        <v>387.48</v>
      </c>
      <c r="G340" t="s">
        <v>24</v>
      </c>
      <c r="H340" t="s">
        <v>79</v>
      </c>
      <c r="I340">
        <v>44000</v>
      </c>
      <c r="J340" t="s">
        <v>26</v>
      </c>
      <c r="K340" t="s">
        <v>33</v>
      </c>
      <c r="L340" t="s">
        <v>190</v>
      </c>
      <c r="M340">
        <v>22.64</v>
      </c>
      <c r="N340">
        <v>0</v>
      </c>
      <c r="O340" t="s">
        <v>437</v>
      </c>
      <c r="Q340">
        <v>14</v>
      </c>
      <c r="R340">
        <v>15064</v>
      </c>
      <c r="S340">
        <v>43</v>
      </c>
      <c r="T340">
        <v>11301.64</v>
      </c>
      <c r="U340">
        <v>8888.81</v>
      </c>
      <c r="V340">
        <v>4698.3599999999997</v>
      </c>
      <c r="W340">
        <v>4190.45</v>
      </c>
    </row>
    <row r="341" spans="1:23" x14ac:dyDescent="0.3">
      <c r="A341">
        <v>1173503</v>
      </c>
      <c r="B341">
        <v>6000</v>
      </c>
      <c r="C341">
        <v>6000</v>
      </c>
      <c r="D341" t="s">
        <v>30</v>
      </c>
      <c r="E341">
        <v>7.9000000000000001E-2</v>
      </c>
      <c r="F341">
        <v>187.75</v>
      </c>
      <c r="G341" t="s">
        <v>31</v>
      </c>
      <c r="H341" t="s">
        <v>32</v>
      </c>
      <c r="I341">
        <v>94554</v>
      </c>
      <c r="J341" t="s">
        <v>26</v>
      </c>
      <c r="K341" t="s">
        <v>33</v>
      </c>
      <c r="L341" t="s">
        <v>281</v>
      </c>
      <c r="M341">
        <v>10.93</v>
      </c>
      <c r="N341">
        <v>0</v>
      </c>
      <c r="O341" t="s">
        <v>438</v>
      </c>
      <c r="Q341">
        <v>15</v>
      </c>
      <c r="R341">
        <v>4947</v>
      </c>
      <c r="S341">
        <v>25</v>
      </c>
      <c r="T341">
        <v>2341.7199999999998</v>
      </c>
      <c r="U341">
        <v>4306.29</v>
      </c>
      <c r="V341">
        <v>3658.28</v>
      </c>
      <c r="W341">
        <v>648.01</v>
      </c>
    </row>
    <row r="342" spans="1:23" x14ac:dyDescent="0.3">
      <c r="A342">
        <v>1173715</v>
      </c>
      <c r="B342">
        <v>24000</v>
      </c>
      <c r="C342">
        <v>24000</v>
      </c>
      <c r="D342" t="s">
        <v>30</v>
      </c>
      <c r="E342">
        <v>0.13669999999999999</v>
      </c>
      <c r="F342">
        <v>816.43</v>
      </c>
      <c r="G342" t="s">
        <v>24</v>
      </c>
      <c r="H342" t="s">
        <v>25</v>
      </c>
      <c r="I342">
        <v>117000</v>
      </c>
      <c r="J342" t="s">
        <v>39</v>
      </c>
      <c r="K342" t="s">
        <v>33</v>
      </c>
      <c r="L342" t="s">
        <v>94</v>
      </c>
      <c r="M342">
        <v>6.62</v>
      </c>
      <c r="N342">
        <v>0</v>
      </c>
      <c r="O342" t="s">
        <v>439</v>
      </c>
      <c r="P342">
        <v>68</v>
      </c>
      <c r="Q342">
        <v>9</v>
      </c>
      <c r="R342">
        <v>12530</v>
      </c>
      <c r="S342">
        <v>24</v>
      </c>
      <c r="T342">
        <v>0</v>
      </c>
      <c r="U342">
        <v>27590.48</v>
      </c>
      <c r="V342">
        <v>24000</v>
      </c>
      <c r="W342">
        <v>3590.48</v>
      </c>
    </row>
    <row r="343" spans="1:23" x14ac:dyDescent="0.3">
      <c r="A343">
        <v>1173918</v>
      </c>
      <c r="B343">
        <v>13000</v>
      </c>
      <c r="C343">
        <v>13000</v>
      </c>
      <c r="D343" t="s">
        <v>30</v>
      </c>
      <c r="E343">
        <v>0.12119999999999999</v>
      </c>
      <c r="F343">
        <v>432.54</v>
      </c>
      <c r="G343" t="s">
        <v>64</v>
      </c>
      <c r="H343" t="s">
        <v>32</v>
      </c>
      <c r="I343">
        <v>27000</v>
      </c>
      <c r="J343" t="s">
        <v>71</v>
      </c>
      <c r="K343" t="s">
        <v>33</v>
      </c>
      <c r="L343" t="s">
        <v>57</v>
      </c>
      <c r="M343">
        <v>14.22</v>
      </c>
      <c r="N343">
        <v>0</v>
      </c>
      <c r="O343" t="s">
        <v>440</v>
      </c>
      <c r="Q343">
        <v>5</v>
      </c>
      <c r="R343">
        <v>12910</v>
      </c>
      <c r="S343">
        <v>8</v>
      </c>
      <c r="T343">
        <v>0</v>
      </c>
      <c r="U343">
        <v>7999.31</v>
      </c>
      <c r="V343">
        <v>6340.34</v>
      </c>
      <c r="W343">
        <v>1637.75</v>
      </c>
    </row>
    <row r="344" spans="1:23" x14ac:dyDescent="0.3">
      <c r="A344">
        <v>1174183</v>
      </c>
      <c r="B344">
        <v>19100</v>
      </c>
      <c r="C344">
        <v>19100</v>
      </c>
      <c r="D344" t="s">
        <v>30</v>
      </c>
      <c r="E344">
        <v>0.1905</v>
      </c>
      <c r="F344">
        <v>700.62</v>
      </c>
      <c r="G344" t="s">
        <v>107</v>
      </c>
      <c r="H344" t="s">
        <v>25</v>
      </c>
      <c r="I344">
        <v>80112</v>
      </c>
      <c r="J344" t="s">
        <v>26</v>
      </c>
      <c r="K344" t="s">
        <v>33</v>
      </c>
      <c r="L344" t="s">
        <v>57</v>
      </c>
      <c r="M344">
        <v>30.55</v>
      </c>
      <c r="N344">
        <v>1</v>
      </c>
      <c r="O344" t="s">
        <v>441</v>
      </c>
      <c r="P344">
        <v>1</v>
      </c>
      <c r="Q344">
        <v>13</v>
      </c>
      <c r="R344">
        <v>27206</v>
      </c>
      <c r="S344">
        <v>22</v>
      </c>
      <c r="T344">
        <v>10370.790000000001</v>
      </c>
      <c r="U344">
        <v>13305.84</v>
      </c>
      <c r="V344">
        <v>8729.2099999999991</v>
      </c>
      <c r="W344">
        <v>4576.63</v>
      </c>
    </row>
    <row r="345" spans="1:23" x14ac:dyDescent="0.3">
      <c r="A345">
        <v>1174391</v>
      </c>
      <c r="B345">
        <v>14000</v>
      </c>
      <c r="C345">
        <v>14000</v>
      </c>
      <c r="D345" t="s">
        <v>30</v>
      </c>
      <c r="E345">
        <v>0.12119999999999999</v>
      </c>
      <c r="F345">
        <v>465.81</v>
      </c>
      <c r="G345" t="s">
        <v>31</v>
      </c>
      <c r="H345" t="s">
        <v>25</v>
      </c>
      <c r="I345">
        <v>127000</v>
      </c>
      <c r="J345" t="s">
        <v>26</v>
      </c>
      <c r="K345" t="s">
        <v>33</v>
      </c>
      <c r="L345" t="s">
        <v>57</v>
      </c>
      <c r="M345">
        <v>14.93</v>
      </c>
      <c r="N345">
        <v>0</v>
      </c>
      <c r="O345" t="s">
        <v>442</v>
      </c>
      <c r="Q345">
        <v>9</v>
      </c>
      <c r="R345">
        <v>35457</v>
      </c>
      <c r="S345">
        <v>18</v>
      </c>
      <c r="T345">
        <v>5659.22</v>
      </c>
      <c r="U345">
        <v>10699.14</v>
      </c>
      <c r="V345">
        <v>8340.7800000000007</v>
      </c>
      <c r="W345">
        <v>2358.36</v>
      </c>
    </row>
    <row r="346" spans="1:23" x14ac:dyDescent="0.3">
      <c r="A346">
        <v>1174670</v>
      </c>
      <c r="B346">
        <v>3625</v>
      </c>
      <c r="C346">
        <v>3625</v>
      </c>
      <c r="D346" t="s">
        <v>30</v>
      </c>
      <c r="E346">
        <v>6.6199999999999995E-2</v>
      </c>
      <c r="F346">
        <v>111.31</v>
      </c>
      <c r="G346" t="s">
        <v>76</v>
      </c>
      <c r="H346" t="s">
        <v>25</v>
      </c>
      <c r="I346">
        <v>49920</v>
      </c>
      <c r="J346" t="s">
        <v>26</v>
      </c>
      <c r="K346" t="s">
        <v>33</v>
      </c>
      <c r="L346" t="s">
        <v>57</v>
      </c>
      <c r="M346">
        <v>24.45</v>
      </c>
      <c r="N346">
        <v>0</v>
      </c>
      <c r="O346" t="s">
        <v>443</v>
      </c>
      <c r="Q346">
        <v>8</v>
      </c>
      <c r="R346">
        <v>5452</v>
      </c>
      <c r="S346">
        <v>18</v>
      </c>
      <c r="T346">
        <v>1502.84</v>
      </c>
      <c r="U346">
        <v>2440.2399999999998</v>
      </c>
      <c r="V346">
        <v>2122.16</v>
      </c>
      <c r="W346">
        <v>318.08</v>
      </c>
    </row>
    <row r="347" spans="1:23" x14ac:dyDescent="0.3">
      <c r="A347">
        <v>1174863</v>
      </c>
      <c r="B347">
        <v>6500</v>
      </c>
      <c r="C347">
        <v>6500</v>
      </c>
      <c r="D347" t="s">
        <v>30</v>
      </c>
      <c r="E347">
        <v>7.9000000000000001E-2</v>
      </c>
      <c r="F347">
        <v>203.39</v>
      </c>
      <c r="G347" t="s">
        <v>31</v>
      </c>
      <c r="H347" t="s">
        <v>32</v>
      </c>
      <c r="I347">
        <v>79500</v>
      </c>
      <c r="J347" t="s">
        <v>39</v>
      </c>
      <c r="K347" t="s">
        <v>46</v>
      </c>
      <c r="L347" t="s">
        <v>113</v>
      </c>
      <c r="M347">
        <v>0.74</v>
      </c>
      <c r="N347">
        <v>0</v>
      </c>
      <c r="O347" t="s">
        <v>444</v>
      </c>
      <c r="Q347">
        <v>5</v>
      </c>
      <c r="R347">
        <v>1259</v>
      </c>
      <c r="S347">
        <v>7</v>
      </c>
      <c r="T347">
        <v>0</v>
      </c>
      <c r="U347">
        <v>7202.3487180000002</v>
      </c>
      <c r="V347">
        <v>6500</v>
      </c>
      <c r="W347">
        <v>702.35</v>
      </c>
    </row>
    <row r="348" spans="1:23" x14ac:dyDescent="0.3">
      <c r="A348">
        <v>1175170</v>
      </c>
      <c r="B348">
        <v>25000</v>
      </c>
      <c r="C348">
        <v>25000</v>
      </c>
      <c r="D348" t="s">
        <v>23</v>
      </c>
      <c r="E348">
        <v>0.20499999999999999</v>
      </c>
      <c r="F348">
        <v>669.33</v>
      </c>
      <c r="G348" t="s">
        <v>24</v>
      </c>
      <c r="H348" t="s">
        <v>32</v>
      </c>
      <c r="I348">
        <v>59000</v>
      </c>
      <c r="J348" t="s">
        <v>43</v>
      </c>
      <c r="K348" t="s">
        <v>27</v>
      </c>
      <c r="L348" t="s">
        <v>44</v>
      </c>
      <c r="M348">
        <v>17.27</v>
      </c>
      <c r="N348">
        <v>0</v>
      </c>
      <c r="O348" t="s">
        <v>445</v>
      </c>
      <c r="P348">
        <v>41</v>
      </c>
      <c r="Q348">
        <v>16</v>
      </c>
      <c r="R348">
        <v>13983</v>
      </c>
      <c r="S348">
        <v>28</v>
      </c>
      <c r="T348">
        <v>18978.27</v>
      </c>
      <c r="U348">
        <v>14053.92</v>
      </c>
      <c r="V348">
        <v>6021.73</v>
      </c>
      <c r="W348">
        <v>8032.19</v>
      </c>
    </row>
    <row r="349" spans="1:23" x14ac:dyDescent="0.3">
      <c r="A349">
        <v>1175470</v>
      </c>
      <c r="B349">
        <v>8250</v>
      </c>
      <c r="C349">
        <v>8250</v>
      </c>
      <c r="D349" t="s">
        <v>30</v>
      </c>
      <c r="E349">
        <v>0.14649999999999999</v>
      </c>
      <c r="F349">
        <v>284.58</v>
      </c>
      <c r="G349" t="s">
        <v>24</v>
      </c>
      <c r="H349" t="s">
        <v>25</v>
      </c>
      <c r="I349">
        <v>71200</v>
      </c>
      <c r="J349" t="s">
        <v>26</v>
      </c>
      <c r="K349" t="s">
        <v>27</v>
      </c>
      <c r="L349" t="s">
        <v>57</v>
      </c>
      <c r="M349">
        <v>14.29</v>
      </c>
      <c r="N349">
        <v>0</v>
      </c>
      <c r="O349" t="s">
        <v>446</v>
      </c>
      <c r="Q349">
        <v>15</v>
      </c>
      <c r="R349">
        <v>20064</v>
      </c>
      <c r="S349">
        <v>42</v>
      </c>
      <c r="T349">
        <v>3434.36</v>
      </c>
      <c r="U349">
        <v>6528.27</v>
      </c>
      <c r="V349">
        <v>4815.63</v>
      </c>
      <c r="W349">
        <v>1712.64</v>
      </c>
    </row>
    <row r="350" spans="1:23" x14ac:dyDescent="0.3">
      <c r="A350">
        <v>1175794</v>
      </c>
      <c r="B350">
        <v>12000</v>
      </c>
      <c r="C350">
        <v>12000</v>
      </c>
      <c r="D350" t="s">
        <v>30</v>
      </c>
      <c r="E350">
        <v>6.0299999999999999E-2</v>
      </c>
      <c r="F350">
        <v>365.23</v>
      </c>
      <c r="G350" t="s">
        <v>204</v>
      </c>
      <c r="H350" t="s">
        <v>25</v>
      </c>
      <c r="I350">
        <v>65000</v>
      </c>
      <c r="J350" t="s">
        <v>26</v>
      </c>
      <c r="K350" t="s">
        <v>59</v>
      </c>
      <c r="L350" t="s">
        <v>47</v>
      </c>
      <c r="M350">
        <v>12.68</v>
      </c>
      <c r="N350">
        <v>0</v>
      </c>
      <c r="O350" t="s">
        <v>447</v>
      </c>
      <c r="Q350">
        <v>14</v>
      </c>
      <c r="R350">
        <v>15883</v>
      </c>
      <c r="S350">
        <v>33</v>
      </c>
      <c r="T350">
        <v>4586.99</v>
      </c>
      <c r="U350">
        <v>8397.99</v>
      </c>
      <c r="V350">
        <v>7413.01</v>
      </c>
      <c r="W350">
        <v>984.98</v>
      </c>
    </row>
    <row r="351" spans="1:23" x14ac:dyDescent="0.3">
      <c r="A351">
        <v>1176579</v>
      </c>
      <c r="B351">
        <v>2500</v>
      </c>
      <c r="C351">
        <v>2500</v>
      </c>
      <c r="D351" t="s">
        <v>30</v>
      </c>
      <c r="E351">
        <v>6.0299999999999999E-2</v>
      </c>
      <c r="F351">
        <v>76.09</v>
      </c>
      <c r="G351" t="s">
        <v>73</v>
      </c>
      <c r="H351" t="s">
        <v>25</v>
      </c>
      <c r="I351">
        <v>42000</v>
      </c>
      <c r="J351" t="s">
        <v>26</v>
      </c>
      <c r="K351" t="s">
        <v>27</v>
      </c>
      <c r="L351" t="s">
        <v>34</v>
      </c>
      <c r="M351">
        <v>8.52</v>
      </c>
      <c r="N351">
        <v>0</v>
      </c>
      <c r="O351" t="s">
        <v>448</v>
      </c>
      <c r="Q351">
        <v>20</v>
      </c>
      <c r="R351">
        <v>5647</v>
      </c>
      <c r="S351">
        <v>45</v>
      </c>
      <c r="T351">
        <v>957.02</v>
      </c>
      <c r="U351">
        <v>1748</v>
      </c>
      <c r="V351">
        <v>1542.98</v>
      </c>
      <c r="W351">
        <v>205.02</v>
      </c>
    </row>
    <row r="352" spans="1:23" x14ac:dyDescent="0.3">
      <c r="A352">
        <v>1176849</v>
      </c>
      <c r="B352">
        <v>16000</v>
      </c>
      <c r="C352">
        <v>16000</v>
      </c>
      <c r="D352" t="s">
        <v>30</v>
      </c>
      <c r="E352">
        <v>9.7599999999999992E-2</v>
      </c>
      <c r="F352">
        <v>514.48</v>
      </c>
      <c r="G352" t="s">
        <v>24</v>
      </c>
      <c r="H352" t="s">
        <v>32</v>
      </c>
      <c r="I352">
        <v>33154</v>
      </c>
      <c r="J352" t="s">
        <v>26</v>
      </c>
      <c r="K352" t="s">
        <v>33</v>
      </c>
      <c r="L352" t="s">
        <v>67</v>
      </c>
      <c r="M352">
        <v>17.23</v>
      </c>
      <c r="N352">
        <v>0</v>
      </c>
      <c r="O352" t="s">
        <v>449</v>
      </c>
      <c r="Q352">
        <v>6</v>
      </c>
      <c r="R352">
        <v>17876</v>
      </c>
      <c r="S352">
        <v>9</v>
      </c>
      <c r="T352">
        <v>6347.81</v>
      </c>
      <c r="U352">
        <v>11801.76</v>
      </c>
      <c r="V352">
        <v>9652.19</v>
      </c>
      <c r="W352">
        <v>2149.5700000000002</v>
      </c>
    </row>
    <row r="353" spans="1:23" x14ac:dyDescent="0.3">
      <c r="A353">
        <v>1177047</v>
      </c>
      <c r="B353">
        <v>7500</v>
      </c>
      <c r="C353">
        <v>7500</v>
      </c>
      <c r="D353" t="s">
        <v>30</v>
      </c>
      <c r="E353">
        <v>0.1074</v>
      </c>
      <c r="F353">
        <v>244.62</v>
      </c>
      <c r="G353" t="s">
        <v>31</v>
      </c>
      <c r="H353" t="s">
        <v>32</v>
      </c>
      <c r="I353">
        <v>56000</v>
      </c>
      <c r="J353" t="s">
        <v>26</v>
      </c>
      <c r="K353" t="s">
        <v>33</v>
      </c>
      <c r="L353" t="s">
        <v>57</v>
      </c>
      <c r="M353">
        <v>8.36</v>
      </c>
      <c r="N353">
        <v>0</v>
      </c>
      <c r="O353" t="s">
        <v>450</v>
      </c>
      <c r="Q353">
        <v>5</v>
      </c>
      <c r="R353">
        <v>6804</v>
      </c>
      <c r="S353">
        <v>12</v>
      </c>
      <c r="T353">
        <v>3003.37</v>
      </c>
      <c r="U353">
        <v>5608.78</v>
      </c>
      <c r="V353">
        <v>4496.63</v>
      </c>
      <c r="W353">
        <v>1112.1500000000001</v>
      </c>
    </row>
    <row r="354" spans="1:23" x14ac:dyDescent="0.3">
      <c r="A354">
        <v>1177312</v>
      </c>
      <c r="B354">
        <v>20500</v>
      </c>
      <c r="C354">
        <v>20500</v>
      </c>
      <c r="D354" t="s">
        <v>23</v>
      </c>
      <c r="E354">
        <v>0.14649999999999999</v>
      </c>
      <c r="F354">
        <v>483.94</v>
      </c>
      <c r="G354" t="s">
        <v>107</v>
      </c>
      <c r="H354" t="s">
        <v>25</v>
      </c>
      <c r="I354">
        <v>65558</v>
      </c>
      <c r="J354" t="s">
        <v>26</v>
      </c>
      <c r="K354" t="s">
        <v>27</v>
      </c>
      <c r="L354" t="s">
        <v>260</v>
      </c>
      <c r="M354">
        <v>9.02</v>
      </c>
      <c r="N354">
        <v>0</v>
      </c>
      <c r="O354" t="s">
        <v>451</v>
      </c>
      <c r="Q354">
        <v>9</v>
      </c>
      <c r="R354">
        <v>17491</v>
      </c>
      <c r="S354">
        <v>18</v>
      </c>
      <c r="T354">
        <v>14339.51</v>
      </c>
      <c r="U354">
        <v>11128.32</v>
      </c>
      <c r="V354">
        <v>6160.48</v>
      </c>
      <c r="W354">
        <v>4967.84</v>
      </c>
    </row>
    <row r="355" spans="1:23" x14ac:dyDescent="0.3">
      <c r="A355">
        <v>1177491</v>
      </c>
      <c r="B355">
        <v>20950</v>
      </c>
      <c r="C355">
        <v>20950</v>
      </c>
      <c r="D355" t="s">
        <v>30</v>
      </c>
      <c r="E355">
        <v>0.12119999999999999</v>
      </c>
      <c r="F355">
        <v>697.05</v>
      </c>
      <c r="G355" t="s">
        <v>52</v>
      </c>
      <c r="H355" t="s">
        <v>32</v>
      </c>
      <c r="I355">
        <v>42000</v>
      </c>
      <c r="J355" t="s">
        <v>39</v>
      </c>
      <c r="K355" t="s">
        <v>27</v>
      </c>
      <c r="L355" t="s">
        <v>28</v>
      </c>
      <c r="M355">
        <v>24.46</v>
      </c>
      <c r="N355">
        <v>0</v>
      </c>
      <c r="O355" t="s">
        <v>452</v>
      </c>
      <c r="Q355">
        <v>8</v>
      </c>
      <c r="R355">
        <v>30618</v>
      </c>
      <c r="S355">
        <v>30</v>
      </c>
      <c r="T355">
        <v>0</v>
      </c>
      <c r="U355">
        <v>24293.360000000001</v>
      </c>
      <c r="V355">
        <v>20950</v>
      </c>
      <c r="W355">
        <v>3343.36</v>
      </c>
    </row>
    <row r="356" spans="1:23" x14ac:dyDescent="0.3">
      <c r="A356">
        <v>1178198</v>
      </c>
      <c r="B356">
        <v>15000</v>
      </c>
      <c r="C356">
        <v>15000</v>
      </c>
      <c r="D356" t="s">
        <v>23</v>
      </c>
      <c r="E356">
        <v>0.1855</v>
      </c>
      <c r="F356">
        <v>385.41</v>
      </c>
      <c r="G356" t="s">
        <v>49</v>
      </c>
      <c r="H356" t="s">
        <v>32</v>
      </c>
      <c r="I356">
        <v>60000</v>
      </c>
      <c r="J356" t="s">
        <v>26</v>
      </c>
      <c r="K356" t="s">
        <v>33</v>
      </c>
      <c r="L356" t="s">
        <v>67</v>
      </c>
      <c r="M356">
        <v>23.75</v>
      </c>
      <c r="N356">
        <v>0</v>
      </c>
      <c r="O356" t="s">
        <v>453</v>
      </c>
      <c r="P356">
        <v>54</v>
      </c>
      <c r="Q356">
        <v>11</v>
      </c>
      <c r="R356">
        <v>34382</v>
      </c>
      <c r="S356">
        <v>39</v>
      </c>
      <c r="T356">
        <v>10804.74</v>
      </c>
      <c r="U356">
        <v>8849.91</v>
      </c>
      <c r="V356">
        <v>4195.25</v>
      </c>
      <c r="W356">
        <v>4654.66</v>
      </c>
    </row>
    <row r="357" spans="1:23" x14ac:dyDescent="0.3">
      <c r="A357">
        <v>1178438</v>
      </c>
      <c r="B357">
        <v>10550</v>
      </c>
      <c r="C357">
        <v>10550</v>
      </c>
      <c r="D357" t="s">
        <v>30</v>
      </c>
      <c r="E357">
        <v>0.14649999999999999</v>
      </c>
      <c r="F357">
        <v>363.92</v>
      </c>
      <c r="G357" t="s">
        <v>73</v>
      </c>
      <c r="H357" t="s">
        <v>79</v>
      </c>
      <c r="I357">
        <v>27000</v>
      </c>
      <c r="J357" t="s">
        <v>39</v>
      </c>
      <c r="K357" t="s">
        <v>33</v>
      </c>
      <c r="L357" t="s">
        <v>207</v>
      </c>
      <c r="M357">
        <v>14.49</v>
      </c>
      <c r="N357">
        <v>0</v>
      </c>
      <c r="O357" t="s">
        <v>454</v>
      </c>
      <c r="Q357">
        <v>15</v>
      </c>
      <c r="R357">
        <v>12453</v>
      </c>
      <c r="S357">
        <v>25</v>
      </c>
      <c r="T357">
        <v>0</v>
      </c>
      <c r="U357">
        <v>12014.81</v>
      </c>
      <c r="V357">
        <v>10550</v>
      </c>
      <c r="W357">
        <v>1464.81</v>
      </c>
    </row>
    <row r="358" spans="1:23" x14ac:dyDescent="0.3">
      <c r="A358">
        <v>1178653</v>
      </c>
      <c r="B358">
        <v>25000</v>
      </c>
      <c r="C358">
        <v>25000</v>
      </c>
      <c r="D358" t="s">
        <v>23</v>
      </c>
      <c r="E358">
        <v>0.14649999999999999</v>
      </c>
      <c r="F358">
        <v>590.16999999999996</v>
      </c>
      <c r="G358" t="s">
        <v>24</v>
      </c>
      <c r="H358" t="s">
        <v>32</v>
      </c>
      <c r="I358">
        <v>51000</v>
      </c>
      <c r="J358" t="s">
        <v>26</v>
      </c>
      <c r="K358" t="s">
        <v>33</v>
      </c>
      <c r="L358" t="s">
        <v>67</v>
      </c>
      <c r="M358">
        <v>20.78</v>
      </c>
      <c r="N358">
        <v>0</v>
      </c>
      <c r="O358" t="s">
        <v>455</v>
      </c>
      <c r="Q358">
        <v>5</v>
      </c>
      <c r="R358">
        <v>25110</v>
      </c>
      <c r="S358">
        <v>24</v>
      </c>
      <c r="T358">
        <v>17487.080000000002</v>
      </c>
      <c r="U358">
        <v>13571.38</v>
      </c>
      <c r="V358">
        <v>7512.91</v>
      </c>
      <c r="W358">
        <v>6058.47</v>
      </c>
    </row>
    <row r="359" spans="1:23" x14ac:dyDescent="0.3">
      <c r="A359">
        <v>1178880</v>
      </c>
      <c r="B359">
        <v>35000</v>
      </c>
      <c r="C359">
        <v>35000</v>
      </c>
      <c r="D359" t="s">
        <v>30</v>
      </c>
      <c r="E359">
        <v>8.900000000000001E-2</v>
      </c>
      <c r="F359">
        <v>1111.3699999999999</v>
      </c>
      <c r="G359" t="s">
        <v>62</v>
      </c>
      <c r="H359" t="s">
        <v>32</v>
      </c>
      <c r="I359">
        <v>115000</v>
      </c>
      <c r="J359" t="s">
        <v>26</v>
      </c>
      <c r="K359" t="s">
        <v>33</v>
      </c>
      <c r="L359" t="s">
        <v>44</v>
      </c>
      <c r="M359">
        <v>13.84</v>
      </c>
      <c r="N359">
        <v>0</v>
      </c>
      <c r="O359" t="s">
        <v>456</v>
      </c>
      <c r="Q359">
        <v>15</v>
      </c>
      <c r="R359">
        <v>7944</v>
      </c>
      <c r="S359">
        <v>30</v>
      </c>
      <c r="T359">
        <v>13741.11</v>
      </c>
      <c r="U359">
        <v>25541.5</v>
      </c>
      <c r="V359">
        <v>21258.89</v>
      </c>
      <c r="W359">
        <v>4282.6099999999997</v>
      </c>
    </row>
    <row r="360" spans="1:23" x14ac:dyDescent="0.3">
      <c r="A360">
        <v>1179151</v>
      </c>
      <c r="B360">
        <v>20000</v>
      </c>
      <c r="C360">
        <v>20000</v>
      </c>
      <c r="D360" t="s">
        <v>30</v>
      </c>
      <c r="E360">
        <v>0.13109999999999999</v>
      </c>
      <c r="F360">
        <v>674.94</v>
      </c>
      <c r="G360" t="s">
        <v>88</v>
      </c>
      <c r="H360" t="s">
        <v>32</v>
      </c>
      <c r="I360">
        <v>75000</v>
      </c>
      <c r="J360" t="s">
        <v>104</v>
      </c>
      <c r="K360" t="s">
        <v>27</v>
      </c>
      <c r="L360" t="s">
        <v>54</v>
      </c>
      <c r="M360">
        <v>13.86</v>
      </c>
      <c r="N360">
        <v>0</v>
      </c>
      <c r="O360" t="s">
        <v>457</v>
      </c>
      <c r="Q360">
        <v>11</v>
      </c>
      <c r="R360">
        <v>13338</v>
      </c>
      <c r="S360">
        <v>23</v>
      </c>
      <c r="T360">
        <v>8207.07</v>
      </c>
      <c r="U360">
        <v>15466.01</v>
      </c>
      <c r="V360">
        <v>11792.93</v>
      </c>
      <c r="W360">
        <v>3673.08</v>
      </c>
    </row>
    <row r="361" spans="1:23" x14ac:dyDescent="0.3">
      <c r="A361">
        <v>1179418</v>
      </c>
      <c r="B361">
        <v>21250</v>
      </c>
      <c r="C361">
        <v>21250</v>
      </c>
      <c r="D361" t="s">
        <v>23</v>
      </c>
      <c r="E361">
        <v>0.1825</v>
      </c>
      <c r="F361">
        <v>542.51</v>
      </c>
      <c r="G361" t="s">
        <v>107</v>
      </c>
      <c r="H361" t="s">
        <v>32</v>
      </c>
      <c r="I361">
        <v>42962</v>
      </c>
      <c r="J361" t="s">
        <v>26</v>
      </c>
      <c r="K361" t="s">
        <v>33</v>
      </c>
      <c r="L361" t="s">
        <v>47</v>
      </c>
      <c r="M361">
        <v>24.3</v>
      </c>
      <c r="N361">
        <v>0</v>
      </c>
      <c r="O361" t="s">
        <v>458</v>
      </c>
      <c r="Q361">
        <v>8</v>
      </c>
      <c r="R361">
        <v>21995</v>
      </c>
      <c r="S361">
        <v>15</v>
      </c>
      <c r="T361">
        <v>15289.13</v>
      </c>
      <c r="U361">
        <v>12423.53</v>
      </c>
      <c r="V361">
        <v>5960.87</v>
      </c>
      <c r="W361">
        <v>6462.66</v>
      </c>
    </row>
    <row r="362" spans="1:23" x14ac:dyDescent="0.3">
      <c r="A362">
        <v>1179660</v>
      </c>
      <c r="B362">
        <v>4000</v>
      </c>
      <c r="C362">
        <v>4000</v>
      </c>
      <c r="D362" t="s">
        <v>30</v>
      </c>
      <c r="E362">
        <v>0.12119999999999999</v>
      </c>
      <c r="F362">
        <v>133.09</v>
      </c>
      <c r="G362" t="s">
        <v>31</v>
      </c>
      <c r="H362" t="s">
        <v>32</v>
      </c>
      <c r="I362">
        <v>86000</v>
      </c>
      <c r="J362" t="s">
        <v>26</v>
      </c>
      <c r="K362" t="s">
        <v>100</v>
      </c>
      <c r="L362" t="s">
        <v>57</v>
      </c>
      <c r="M362">
        <v>10.76</v>
      </c>
      <c r="N362">
        <v>0</v>
      </c>
      <c r="O362" t="s">
        <v>459</v>
      </c>
      <c r="P362">
        <v>42</v>
      </c>
      <c r="Q362">
        <v>7</v>
      </c>
      <c r="R362">
        <v>8155</v>
      </c>
      <c r="S362">
        <v>10</v>
      </c>
      <c r="T362">
        <v>1617.59</v>
      </c>
      <c r="U362">
        <v>3056.01</v>
      </c>
      <c r="V362">
        <v>2382.4</v>
      </c>
      <c r="W362">
        <v>673.61</v>
      </c>
    </row>
    <row r="363" spans="1:23" x14ac:dyDescent="0.3">
      <c r="A363">
        <v>1179858</v>
      </c>
      <c r="B363">
        <v>7200</v>
      </c>
      <c r="C363">
        <v>7200</v>
      </c>
      <c r="D363" t="s">
        <v>30</v>
      </c>
      <c r="E363">
        <v>0.17269999999999999</v>
      </c>
      <c r="F363">
        <v>257.67</v>
      </c>
      <c r="G363" t="s">
        <v>24</v>
      </c>
      <c r="H363" t="s">
        <v>32</v>
      </c>
      <c r="I363">
        <v>70000</v>
      </c>
      <c r="J363" t="s">
        <v>39</v>
      </c>
      <c r="K363" t="s">
        <v>81</v>
      </c>
      <c r="L363" t="s">
        <v>44</v>
      </c>
      <c r="M363">
        <v>18.7</v>
      </c>
      <c r="N363">
        <v>0</v>
      </c>
      <c r="O363" t="s">
        <v>460</v>
      </c>
      <c r="Q363">
        <v>19</v>
      </c>
      <c r="R363">
        <v>24561</v>
      </c>
      <c r="S363">
        <v>31</v>
      </c>
      <c r="T363">
        <v>0</v>
      </c>
      <c r="U363">
        <v>7303.68</v>
      </c>
      <c r="V363">
        <v>7200</v>
      </c>
      <c r="W363">
        <v>103.68</v>
      </c>
    </row>
    <row r="364" spans="1:23" x14ac:dyDescent="0.3">
      <c r="A364">
        <v>1180164</v>
      </c>
      <c r="B364">
        <v>6500</v>
      </c>
      <c r="C364">
        <v>6500</v>
      </c>
      <c r="D364" t="s">
        <v>30</v>
      </c>
      <c r="E364">
        <v>7.9000000000000001E-2</v>
      </c>
      <c r="F364">
        <v>203.39</v>
      </c>
      <c r="G364" t="s">
        <v>31</v>
      </c>
      <c r="H364" t="s">
        <v>32</v>
      </c>
      <c r="I364">
        <v>46000</v>
      </c>
      <c r="J364" t="s">
        <v>26</v>
      </c>
      <c r="K364" t="s">
        <v>46</v>
      </c>
      <c r="L364" t="s">
        <v>77</v>
      </c>
      <c r="M364">
        <v>4.7699999999999996</v>
      </c>
      <c r="N364">
        <v>0</v>
      </c>
      <c r="O364" t="s">
        <v>461</v>
      </c>
      <c r="Q364">
        <v>4</v>
      </c>
      <c r="R364">
        <v>5975</v>
      </c>
      <c r="S364">
        <v>7</v>
      </c>
      <c r="T364">
        <v>2532.06</v>
      </c>
      <c r="U364">
        <v>4670.84</v>
      </c>
      <c r="V364">
        <v>3967.94</v>
      </c>
      <c r="W364">
        <v>702.9</v>
      </c>
    </row>
    <row r="365" spans="1:23" x14ac:dyDescent="0.3">
      <c r="A365">
        <v>1180473</v>
      </c>
      <c r="B365">
        <v>11400</v>
      </c>
      <c r="C365">
        <v>11400</v>
      </c>
      <c r="D365" t="s">
        <v>30</v>
      </c>
      <c r="E365">
        <v>0.13669999999999999</v>
      </c>
      <c r="F365">
        <v>387.81</v>
      </c>
      <c r="G365" t="s">
        <v>49</v>
      </c>
      <c r="H365" t="s">
        <v>25</v>
      </c>
      <c r="I365">
        <v>165000</v>
      </c>
      <c r="J365" t="s">
        <v>26</v>
      </c>
      <c r="K365" t="s">
        <v>27</v>
      </c>
      <c r="L365" t="s">
        <v>44</v>
      </c>
      <c r="M365">
        <v>6.35</v>
      </c>
      <c r="N365">
        <v>1</v>
      </c>
      <c r="O365" t="s">
        <v>462</v>
      </c>
      <c r="P365">
        <v>15</v>
      </c>
      <c r="Q365">
        <v>12</v>
      </c>
      <c r="R365">
        <v>22110</v>
      </c>
      <c r="S365">
        <v>17</v>
      </c>
      <c r="T365">
        <v>4663.3500000000004</v>
      </c>
      <c r="U365">
        <v>8916.5499999999993</v>
      </c>
      <c r="V365">
        <v>6736.65</v>
      </c>
      <c r="W365">
        <v>2179.9</v>
      </c>
    </row>
    <row r="366" spans="1:23" x14ac:dyDescent="0.3">
      <c r="A366">
        <v>1181046</v>
      </c>
      <c r="B366">
        <v>16000</v>
      </c>
      <c r="C366">
        <v>16000</v>
      </c>
      <c r="D366" t="s">
        <v>30</v>
      </c>
      <c r="E366">
        <v>0.1074</v>
      </c>
      <c r="F366">
        <v>521.86</v>
      </c>
      <c r="G366" t="s">
        <v>24</v>
      </c>
      <c r="H366" t="s">
        <v>32</v>
      </c>
      <c r="I366">
        <v>50000</v>
      </c>
      <c r="J366" t="s">
        <v>71</v>
      </c>
      <c r="K366" t="s">
        <v>33</v>
      </c>
      <c r="L366" t="s">
        <v>57</v>
      </c>
      <c r="M366">
        <v>13.3</v>
      </c>
      <c r="N366">
        <v>0</v>
      </c>
      <c r="O366" t="s">
        <v>463</v>
      </c>
      <c r="Q366">
        <v>5</v>
      </c>
      <c r="R366">
        <v>9886</v>
      </c>
      <c r="S366">
        <v>11</v>
      </c>
      <c r="T366">
        <v>0</v>
      </c>
      <c r="U366">
        <v>8348.92</v>
      </c>
      <c r="V366">
        <v>6444.89</v>
      </c>
      <c r="W366">
        <v>1868.51</v>
      </c>
    </row>
    <row r="367" spans="1:23" x14ac:dyDescent="0.3">
      <c r="A367">
        <v>1181296</v>
      </c>
      <c r="B367">
        <v>9500</v>
      </c>
      <c r="C367">
        <v>9500</v>
      </c>
      <c r="D367" t="s">
        <v>30</v>
      </c>
      <c r="E367">
        <v>6.6199999999999995E-2</v>
      </c>
      <c r="F367">
        <v>291.69</v>
      </c>
      <c r="G367" t="s">
        <v>31</v>
      </c>
      <c r="H367" t="s">
        <v>32</v>
      </c>
      <c r="I367">
        <v>72000</v>
      </c>
      <c r="J367" t="s">
        <v>26</v>
      </c>
      <c r="K367" t="s">
        <v>27</v>
      </c>
      <c r="L367" t="s">
        <v>57</v>
      </c>
      <c r="M367">
        <v>19.93</v>
      </c>
      <c r="N367">
        <v>0</v>
      </c>
      <c r="O367" t="s">
        <v>464</v>
      </c>
      <c r="Q367">
        <v>16</v>
      </c>
      <c r="R367">
        <v>12146</v>
      </c>
      <c r="S367">
        <v>20</v>
      </c>
      <c r="T367">
        <v>3660.32</v>
      </c>
      <c r="U367">
        <v>6696.22</v>
      </c>
      <c r="V367">
        <v>5839.68</v>
      </c>
      <c r="W367">
        <v>856.54</v>
      </c>
    </row>
    <row r="368" spans="1:23" x14ac:dyDescent="0.3">
      <c r="A368">
        <v>1181506</v>
      </c>
      <c r="B368">
        <v>2400</v>
      </c>
      <c r="C368">
        <v>2400</v>
      </c>
      <c r="D368" t="s">
        <v>30</v>
      </c>
      <c r="E368">
        <v>0.1074</v>
      </c>
      <c r="F368">
        <v>78.28</v>
      </c>
      <c r="G368" t="s">
        <v>24</v>
      </c>
      <c r="H368" t="s">
        <v>25</v>
      </c>
      <c r="I368">
        <v>80000</v>
      </c>
      <c r="J368" t="s">
        <v>26</v>
      </c>
      <c r="K368" t="s">
        <v>59</v>
      </c>
      <c r="L368" t="s">
        <v>125</v>
      </c>
      <c r="M368">
        <v>2.13</v>
      </c>
      <c r="N368">
        <v>0</v>
      </c>
      <c r="O368" t="s">
        <v>465</v>
      </c>
      <c r="P368">
        <v>51</v>
      </c>
      <c r="Q368">
        <v>5</v>
      </c>
      <c r="R368">
        <v>3933</v>
      </c>
      <c r="S368">
        <v>13</v>
      </c>
      <c r="T368">
        <v>962.82</v>
      </c>
      <c r="U368">
        <v>1792.62</v>
      </c>
      <c r="V368">
        <v>1437.18</v>
      </c>
      <c r="W368">
        <v>355.44</v>
      </c>
    </row>
    <row r="369" spans="1:23" x14ac:dyDescent="0.3">
      <c r="A369">
        <v>1181780</v>
      </c>
      <c r="B369">
        <v>20000</v>
      </c>
      <c r="C369">
        <v>20000</v>
      </c>
      <c r="D369" t="s">
        <v>30</v>
      </c>
      <c r="E369">
        <v>0.12119999999999999</v>
      </c>
      <c r="F369">
        <v>665.44</v>
      </c>
      <c r="G369" t="s">
        <v>76</v>
      </c>
      <c r="H369" t="s">
        <v>25</v>
      </c>
      <c r="I369">
        <v>100000</v>
      </c>
      <c r="J369" t="s">
        <v>26</v>
      </c>
      <c r="K369" t="s">
        <v>81</v>
      </c>
      <c r="L369" t="s">
        <v>54</v>
      </c>
      <c r="M369">
        <v>11.2</v>
      </c>
      <c r="N369">
        <v>0</v>
      </c>
      <c r="O369" t="s">
        <v>466</v>
      </c>
      <c r="P369">
        <v>24</v>
      </c>
      <c r="Q369">
        <v>6</v>
      </c>
      <c r="R369">
        <v>7890</v>
      </c>
      <c r="S369">
        <v>27</v>
      </c>
      <c r="T369">
        <v>8072.84</v>
      </c>
      <c r="U369">
        <v>15299.6</v>
      </c>
      <c r="V369">
        <v>11927.17</v>
      </c>
      <c r="W369">
        <v>3372.43</v>
      </c>
    </row>
    <row r="370" spans="1:23" x14ac:dyDescent="0.3">
      <c r="A370">
        <v>1182216</v>
      </c>
      <c r="B370">
        <v>6000</v>
      </c>
      <c r="C370">
        <v>6000</v>
      </c>
      <c r="D370" t="s">
        <v>30</v>
      </c>
      <c r="E370">
        <v>6.6199999999999995E-2</v>
      </c>
      <c r="F370">
        <v>184.23</v>
      </c>
      <c r="G370" t="s">
        <v>24</v>
      </c>
      <c r="H370" t="s">
        <v>25</v>
      </c>
      <c r="I370">
        <v>55000</v>
      </c>
      <c r="J370" t="s">
        <v>26</v>
      </c>
      <c r="K370" t="s">
        <v>33</v>
      </c>
      <c r="L370" t="s">
        <v>332</v>
      </c>
      <c r="M370">
        <v>13.53</v>
      </c>
      <c r="N370">
        <v>0</v>
      </c>
      <c r="O370" t="s">
        <v>467</v>
      </c>
      <c r="Q370">
        <v>9</v>
      </c>
      <c r="R370">
        <v>18786</v>
      </c>
      <c r="S370">
        <v>27</v>
      </c>
      <c r="T370">
        <v>2320.35</v>
      </c>
      <c r="U370">
        <v>4219.3500000000004</v>
      </c>
      <c r="V370">
        <v>3679.65</v>
      </c>
      <c r="W370">
        <v>539.70000000000005</v>
      </c>
    </row>
    <row r="371" spans="1:23" x14ac:dyDescent="0.3">
      <c r="A371">
        <v>1182546</v>
      </c>
      <c r="B371">
        <v>8000</v>
      </c>
      <c r="C371">
        <v>8000</v>
      </c>
      <c r="D371" t="s">
        <v>30</v>
      </c>
      <c r="E371">
        <v>6.0299999999999999E-2</v>
      </c>
      <c r="F371">
        <v>243.49</v>
      </c>
      <c r="G371" t="s">
        <v>88</v>
      </c>
      <c r="H371" t="s">
        <v>25</v>
      </c>
      <c r="I371">
        <v>65000</v>
      </c>
      <c r="J371" t="s">
        <v>39</v>
      </c>
      <c r="K371" t="s">
        <v>81</v>
      </c>
      <c r="L371" t="s">
        <v>47</v>
      </c>
      <c r="M371">
        <v>6.26</v>
      </c>
      <c r="N371">
        <v>0</v>
      </c>
      <c r="O371" t="s">
        <v>468</v>
      </c>
      <c r="Q371">
        <v>13</v>
      </c>
      <c r="R371">
        <v>3388</v>
      </c>
      <c r="S371">
        <v>35</v>
      </c>
      <c r="T371">
        <v>0</v>
      </c>
      <c r="U371">
        <v>8374.77</v>
      </c>
      <c r="V371">
        <v>8000</v>
      </c>
      <c r="W371">
        <v>374.77</v>
      </c>
    </row>
    <row r="372" spans="1:23" x14ac:dyDescent="0.3">
      <c r="A372">
        <v>1183008</v>
      </c>
      <c r="B372">
        <v>20000</v>
      </c>
      <c r="C372">
        <v>20000</v>
      </c>
      <c r="D372" t="s">
        <v>23</v>
      </c>
      <c r="E372">
        <v>0.1399</v>
      </c>
      <c r="F372">
        <v>465.27</v>
      </c>
      <c r="G372" t="s">
        <v>62</v>
      </c>
      <c r="H372" t="s">
        <v>25</v>
      </c>
      <c r="I372">
        <v>55000</v>
      </c>
      <c r="J372" t="s">
        <v>71</v>
      </c>
      <c r="K372" t="s">
        <v>36</v>
      </c>
      <c r="L372" t="s">
        <v>109</v>
      </c>
      <c r="M372">
        <v>9.0500000000000007</v>
      </c>
      <c r="N372">
        <v>0</v>
      </c>
      <c r="O372" t="s">
        <v>469</v>
      </c>
      <c r="P372">
        <v>39</v>
      </c>
      <c r="Q372">
        <v>10</v>
      </c>
      <c r="R372">
        <v>3116</v>
      </c>
      <c r="S372">
        <v>22</v>
      </c>
      <c r="T372">
        <v>0</v>
      </c>
      <c r="U372">
        <v>7452.1</v>
      </c>
      <c r="V372">
        <v>3502.87</v>
      </c>
      <c r="W372">
        <v>3002.23</v>
      </c>
    </row>
    <row r="373" spans="1:23" x14ac:dyDescent="0.3">
      <c r="A373">
        <v>1183216</v>
      </c>
      <c r="B373">
        <v>16000</v>
      </c>
      <c r="C373">
        <v>16000</v>
      </c>
      <c r="D373" t="s">
        <v>30</v>
      </c>
      <c r="E373">
        <v>7.9000000000000001E-2</v>
      </c>
      <c r="F373">
        <v>500.65</v>
      </c>
      <c r="G373" t="s">
        <v>52</v>
      </c>
      <c r="H373" t="s">
        <v>32</v>
      </c>
      <c r="I373">
        <v>75000</v>
      </c>
      <c r="J373" t="s">
        <v>26</v>
      </c>
      <c r="K373" t="s">
        <v>33</v>
      </c>
      <c r="L373" t="s">
        <v>34</v>
      </c>
      <c r="M373">
        <v>10.24</v>
      </c>
      <c r="N373">
        <v>0</v>
      </c>
      <c r="O373" t="s">
        <v>470</v>
      </c>
      <c r="Q373">
        <v>20</v>
      </c>
      <c r="R373">
        <v>17014</v>
      </c>
      <c r="S373">
        <v>47</v>
      </c>
      <c r="T373">
        <v>6221.63</v>
      </c>
      <c r="U373">
        <v>11510.58</v>
      </c>
      <c r="V373">
        <v>9778.3700000000008</v>
      </c>
      <c r="W373">
        <v>1732.21</v>
      </c>
    </row>
    <row r="374" spans="1:23" x14ac:dyDescent="0.3">
      <c r="A374">
        <v>1183907</v>
      </c>
      <c r="B374">
        <v>3000</v>
      </c>
      <c r="C374">
        <v>3000</v>
      </c>
      <c r="D374" t="s">
        <v>30</v>
      </c>
      <c r="E374">
        <v>7.9000000000000001E-2</v>
      </c>
      <c r="F374">
        <v>93.88</v>
      </c>
      <c r="G374" t="s">
        <v>49</v>
      </c>
      <c r="H374" t="s">
        <v>32</v>
      </c>
      <c r="I374">
        <v>42000</v>
      </c>
      <c r="J374" t="s">
        <v>26</v>
      </c>
      <c r="K374" t="s">
        <v>33</v>
      </c>
      <c r="L374" t="s">
        <v>44</v>
      </c>
      <c r="M374">
        <v>24.26</v>
      </c>
      <c r="N374">
        <v>0</v>
      </c>
      <c r="O374" t="s">
        <v>471</v>
      </c>
      <c r="Q374">
        <v>9</v>
      </c>
      <c r="R374">
        <v>2899</v>
      </c>
      <c r="S374">
        <v>14</v>
      </c>
      <c r="T374">
        <v>1171.1300000000001</v>
      </c>
      <c r="U374">
        <v>2152.8000000000002</v>
      </c>
      <c r="V374">
        <v>1828.87</v>
      </c>
      <c r="W374">
        <v>323.93</v>
      </c>
    </row>
    <row r="375" spans="1:23" x14ac:dyDescent="0.3">
      <c r="A375">
        <v>1184494</v>
      </c>
      <c r="B375">
        <v>9700</v>
      </c>
      <c r="C375">
        <v>9700</v>
      </c>
      <c r="D375" t="s">
        <v>23</v>
      </c>
      <c r="E375">
        <v>0.1855</v>
      </c>
      <c r="F375">
        <v>249.23</v>
      </c>
      <c r="G375" t="s">
        <v>24</v>
      </c>
      <c r="H375" t="s">
        <v>32</v>
      </c>
      <c r="I375">
        <v>103000</v>
      </c>
      <c r="J375" t="s">
        <v>26</v>
      </c>
      <c r="K375" t="s">
        <v>33</v>
      </c>
      <c r="L375" t="s">
        <v>136</v>
      </c>
      <c r="M375">
        <v>15.2</v>
      </c>
      <c r="N375">
        <v>0</v>
      </c>
      <c r="O375" t="s">
        <v>472</v>
      </c>
      <c r="P375">
        <v>29</v>
      </c>
      <c r="Q375">
        <v>15</v>
      </c>
      <c r="R375">
        <v>9888</v>
      </c>
      <c r="S375">
        <v>41</v>
      </c>
      <c r="T375">
        <v>6987.39</v>
      </c>
      <c r="U375">
        <v>5722.4</v>
      </c>
      <c r="V375">
        <v>2712.61</v>
      </c>
      <c r="W375">
        <v>3009.79</v>
      </c>
    </row>
    <row r="376" spans="1:23" x14ac:dyDescent="0.3">
      <c r="A376">
        <v>1184699</v>
      </c>
      <c r="B376">
        <v>23325</v>
      </c>
      <c r="C376">
        <v>23325</v>
      </c>
      <c r="D376" t="s">
        <v>30</v>
      </c>
      <c r="E376">
        <v>0.13669999999999999</v>
      </c>
      <c r="F376">
        <v>793.46</v>
      </c>
      <c r="G376" t="s">
        <v>31</v>
      </c>
      <c r="H376" t="s">
        <v>32</v>
      </c>
      <c r="I376">
        <v>47563</v>
      </c>
      <c r="J376" t="s">
        <v>26</v>
      </c>
      <c r="K376" t="s">
        <v>33</v>
      </c>
      <c r="L376" t="s">
        <v>57</v>
      </c>
      <c r="M376">
        <v>6.13</v>
      </c>
      <c r="N376">
        <v>0</v>
      </c>
      <c r="O376" t="s">
        <v>473</v>
      </c>
      <c r="Q376">
        <v>4</v>
      </c>
      <c r="R376">
        <v>10156</v>
      </c>
      <c r="S376">
        <v>23</v>
      </c>
      <c r="T376">
        <v>10218.799999999999</v>
      </c>
      <c r="U376">
        <v>17450.18</v>
      </c>
      <c r="V376">
        <v>13106.2</v>
      </c>
      <c r="W376">
        <v>4343.9799999999996</v>
      </c>
    </row>
    <row r="377" spans="1:23" x14ac:dyDescent="0.3">
      <c r="A377">
        <v>1185038</v>
      </c>
      <c r="B377">
        <v>4000</v>
      </c>
      <c r="C377">
        <v>4000</v>
      </c>
      <c r="D377" t="s">
        <v>30</v>
      </c>
      <c r="E377">
        <v>0.16289999999999999</v>
      </c>
      <c r="F377">
        <v>141.21</v>
      </c>
      <c r="G377" t="s">
        <v>62</v>
      </c>
      <c r="H377" t="s">
        <v>32</v>
      </c>
      <c r="I377">
        <v>80000</v>
      </c>
      <c r="J377" t="s">
        <v>39</v>
      </c>
      <c r="K377" t="s">
        <v>36</v>
      </c>
      <c r="L377" t="s">
        <v>57</v>
      </c>
      <c r="M377">
        <v>2.09</v>
      </c>
      <c r="N377">
        <v>0</v>
      </c>
      <c r="O377" t="s">
        <v>474</v>
      </c>
      <c r="Q377">
        <v>5</v>
      </c>
      <c r="R377">
        <v>249</v>
      </c>
      <c r="S377">
        <v>7</v>
      </c>
      <c r="T377">
        <v>0</v>
      </c>
      <c r="U377">
        <v>4400.3500000000004</v>
      </c>
      <c r="V377">
        <v>4000</v>
      </c>
      <c r="W377">
        <v>400.35</v>
      </c>
    </row>
    <row r="378" spans="1:23" x14ac:dyDescent="0.3">
      <c r="A378">
        <v>1185206</v>
      </c>
      <c r="B378">
        <v>15000</v>
      </c>
      <c r="C378">
        <v>15000</v>
      </c>
      <c r="D378" t="s">
        <v>23</v>
      </c>
      <c r="E378">
        <v>7.9000000000000001E-2</v>
      </c>
      <c r="F378">
        <v>303.43</v>
      </c>
      <c r="G378" t="s">
        <v>62</v>
      </c>
      <c r="H378" t="s">
        <v>32</v>
      </c>
      <c r="I378">
        <v>52000</v>
      </c>
      <c r="J378" t="s">
        <v>26</v>
      </c>
      <c r="K378" t="s">
        <v>33</v>
      </c>
      <c r="L378" t="s">
        <v>57</v>
      </c>
      <c r="M378">
        <v>24.37</v>
      </c>
      <c r="N378">
        <v>0</v>
      </c>
      <c r="O378" t="s">
        <v>475</v>
      </c>
      <c r="Q378">
        <v>16</v>
      </c>
      <c r="R378">
        <v>14388</v>
      </c>
      <c r="S378">
        <v>28</v>
      </c>
      <c r="T378">
        <v>9949.4</v>
      </c>
      <c r="U378">
        <v>6959.34</v>
      </c>
      <c r="V378">
        <v>5050.6000000000004</v>
      </c>
      <c r="W378">
        <v>1908.74</v>
      </c>
    </row>
    <row r="379" spans="1:23" x14ac:dyDescent="0.3">
      <c r="A379">
        <v>1185483</v>
      </c>
      <c r="B379">
        <v>5000</v>
      </c>
      <c r="C379">
        <v>5000</v>
      </c>
      <c r="D379" t="s">
        <v>30</v>
      </c>
      <c r="E379">
        <v>8.900000000000001E-2</v>
      </c>
      <c r="F379">
        <v>158.77000000000001</v>
      </c>
      <c r="G379" t="s">
        <v>107</v>
      </c>
      <c r="H379" t="s">
        <v>32</v>
      </c>
      <c r="I379">
        <v>45000</v>
      </c>
      <c r="J379" t="s">
        <v>26</v>
      </c>
      <c r="K379" t="s">
        <v>33</v>
      </c>
      <c r="L379" t="s">
        <v>67</v>
      </c>
      <c r="M379">
        <v>15.39</v>
      </c>
      <c r="N379">
        <v>1</v>
      </c>
      <c r="O379" t="s">
        <v>476</v>
      </c>
      <c r="P379">
        <v>8</v>
      </c>
      <c r="Q379">
        <v>13</v>
      </c>
      <c r="R379">
        <v>3144</v>
      </c>
      <c r="S379">
        <v>19</v>
      </c>
      <c r="T379">
        <v>2109.1999999999998</v>
      </c>
      <c r="U379">
        <v>3486.34</v>
      </c>
      <c r="V379">
        <v>2890.79</v>
      </c>
      <c r="W379">
        <v>595.54999999999995</v>
      </c>
    </row>
    <row r="380" spans="1:23" x14ac:dyDescent="0.3">
      <c r="A380">
        <v>1185927</v>
      </c>
      <c r="B380">
        <v>6000</v>
      </c>
      <c r="C380">
        <v>6000</v>
      </c>
      <c r="D380" t="s">
        <v>30</v>
      </c>
      <c r="E380">
        <v>0.21</v>
      </c>
      <c r="F380">
        <v>226.06</v>
      </c>
      <c r="G380" t="s">
        <v>24</v>
      </c>
      <c r="H380" t="s">
        <v>32</v>
      </c>
      <c r="I380">
        <v>65000</v>
      </c>
      <c r="J380" t="s">
        <v>26</v>
      </c>
      <c r="K380" t="s">
        <v>33</v>
      </c>
      <c r="L380" t="s">
        <v>57</v>
      </c>
      <c r="M380">
        <v>6.81</v>
      </c>
      <c r="N380">
        <v>0</v>
      </c>
      <c r="O380" t="s">
        <v>477</v>
      </c>
      <c r="Q380">
        <v>3</v>
      </c>
      <c r="R380">
        <v>9152</v>
      </c>
      <c r="S380">
        <v>15</v>
      </c>
      <c r="T380">
        <v>3468.33</v>
      </c>
      <c r="U380">
        <v>4062.79</v>
      </c>
      <c r="V380">
        <v>2531.67</v>
      </c>
      <c r="W380">
        <v>1531.12</v>
      </c>
    </row>
    <row r="381" spans="1:23" x14ac:dyDescent="0.3">
      <c r="A381">
        <v>1186084</v>
      </c>
      <c r="B381">
        <v>10000</v>
      </c>
      <c r="C381">
        <v>10000</v>
      </c>
      <c r="D381" t="s">
        <v>30</v>
      </c>
      <c r="E381">
        <v>0.13109999999999999</v>
      </c>
      <c r="F381">
        <v>337.47</v>
      </c>
      <c r="G381" t="s">
        <v>52</v>
      </c>
      <c r="H381" t="s">
        <v>32</v>
      </c>
      <c r="I381">
        <v>52000</v>
      </c>
      <c r="J381" t="s">
        <v>26</v>
      </c>
      <c r="K381" t="s">
        <v>33</v>
      </c>
      <c r="L381" t="s">
        <v>295</v>
      </c>
      <c r="M381">
        <v>19.8</v>
      </c>
      <c r="N381">
        <v>0</v>
      </c>
      <c r="O381" t="s">
        <v>478</v>
      </c>
      <c r="P381">
        <v>51</v>
      </c>
      <c r="Q381">
        <v>12</v>
      </c>
      <c r="R381">
        <v>7421</v>
      </c>
      <c r="S381">
        <v>25</v>
      </c>
      <c r="T381">
        <v>4080.04</v>
      </c>
      <c r="U381">
        <v>7747.55</v>
      </c>
      <c r="V381">
        <v>5919.96</v>
      </c>
      <c r="W381">
        <v>1827.59</v>
      </c>
    </row>
    <row r="382" spans="1:23" x14ac:dyDescent="0.3">
      <c r="A382">
        <v>1186278</v>
      </c>
      <c r="B382">
        <v>8100</v>
      </c>
      <c r="C382">
        <v>8100</v>
      </c>
      <c r="D382" t="s">
        <v>23</v>
      </c>
      <c r="E382">
        <v>0.1074</v>
      </c>
      <c r="F382">
        <v>175.07</v>
      </c>
      <c r="G382" t="s">
        <v>88</v>
      </c>
      <c r="H382" t="s">
        <v>32</v>
      </c>
      <c r="I382">
        <v>40000</v>
      </c>
      <c r="J382" t="s">
        <v>26</v>
      </c>
      <c r="K382" t="s">
        <v>128</v>
      </c>
      <c r="L382" t="s">
        <v>50</v>
      </c>
      <c r="M382">
        <v>4.2</v>
      </c>
      <c r="N382">
        <v>0</v>
      </c>
      <c r="O382" t="s">
        <v>479</v>
      </c>
      <c r="Q382">
        <v>6</v>
      </c>
      <c r="R382">
        <v>1472</v>
      </c>
      <c r="S382">
        <v>15</v>
      </c>
      <c r="T382">
        <v>5494.48</v>
      </c>
      <c r="U382">
        <v>4024.77</v>
      </c>
      <c r="V382">
        <v>2605.52</v>
      </c>
      <c r="W382">
        <v>1419.25</v>
      </c>
    </row>
    <row r="383" spans="1:23" x14ac:dyDescent="0.3">
      <c r="A383">
        <v>1186523</v>
      </c>
      <c r="B383">
        <v>12000</v>
      </c>
      <c r="C383">
        <v>12000</v>
      </c>
      <c r="D383" t="s">
        <v>30</v>
      </c>
      <c r="E383">
        <v>6.6199999999999995E-2</v>
      </c>
      <c r="F383">
        <v>368.45</v>
      </c>
      <c r="G383" t="s">
        <v>24</v>
      </c>
      <c r="H383" t="s">
        <v>25</v>
      </c>
      <c r="I383">
        <v>65000</v>
      </c>
      <c r="J383" t="s">
        <v>39</v>
      </c>
      <c r="K383" t="s">
        <v>33</v>
      </c>
      <c r="L383" t="s">
        <v>41</v>
      </c>
      <c r="M383">
        <v>16.28</v>
      </c>
      <c r="N383">
        <v>0</v>
      </c>
      <c r="O383" t="s">
        <v>480</v>
      </c>
      <c r="Q383">
        <v>9</v>
      </c>
      <c r="R383">
        <v>12808</v>
      </c>
      <c r="S383">
        <v>24</v>
      </c>
      <c r="T383">
        <v>0</v>
      </c>
      <c r="U383">
        <v>12634.31</v>
      </c>
      <c r="V383">
        <v>12000</v>
      </c>
      <c r="W383">
        <v>634.30999999999995</v>
      </c>
    </row>
    <row r="384" spans="1:23" x14ac:dyDescent="0.3">
      <c r="A384">
        <v>1186831</v>
      </c>
      <c r="B384">
        <v>14000</v>
      </c>
      <c r="C384">
        <v>14000</v>
      </c>
      <c r="D384" t="s">
        <v>30</v>
      </c>
      <c r="E384">
        <v>0.12119999999999999</v>
      </c>
      <c r="F384">
        <v>465.81</v>
      </c>
      <c r="G384" t="s">
        <v>24</v>
      </c>
      <c r="H384" t="s">
        <v>25</v>
      </c>
      <c r="I384">
        <v>160000</v>
      </c>
      <c r="J384" t="s">
        <v>39</v>
      </c>
      <c r="K384" t="s">
        <v>33</v>
      </c>
      <c r="L384" t="s">
        <v>57</v>
      </c>
      <c r="M384">
        <v>13.19</v>
      </c>
      <c r="N384">
        <v>0</v>
      </c>
      <c r="O384" t="s">
        <v>481</v>
      </c>
      <c r="P384">
        <v>32</v>
      </c>
      <c r="Q384">
        <v>12</v>
      </c>
      <c r="R384">
        <v>28597</v>
      </c>
      <c r="S384">
        <v>30</v>
      </c>
      <c r="T384">
        <v>0</v>
      </c>
      <c r="U384">
        <v>16298.47</v>
      </c>
      <c r="V384">
        <v>14000</v>
      </c>
      <c r="W384">
        <v>2298.4699999999998</v>
      </c>
    </row>
    <row r="385" spans="1:23" x14ac:dyDescent="0.3">
      <c r="A385">
        <v>1187283</v>
      </c>
      <c r="B385">
        <v>16000</v>
      </c>
      <c r="C385">
        <v>16000</v>
      </c>
      <c r="D385" t="s">
        <v>30</v>
      </c>
      <c r="E385">
        <v>0.1825</v>
      </c>
      <c r="F385">
        <v>580.45000000000005</v>
      </c>
      <c r="G385" t="s">
        <v>64</v>
      </c>
      <c r="H385" t="s">
        <v>25</v>
      </c>
      <c r="I385">
        <v>41850</v>
      </c>
      <c r="J385" t="s">
        <v>43</v>
      </c>
      <c r="K385" t="s">
        <v>33</v>
      </c>
      <c r="L385" t="s">
        <v>332</v>
      </c>
      <c r="M385">
        <v>21.1</v>
      </c>
      <c r="N385">
        <v>0</v>
      </c>
      <c r="O385" t="s">
        <v>482</v>
      </c>
      <c r="Q385">
        <v>6</v>
      </c>
      <c r="R385">
        <v>14057</v>
      </c>
      <c r="S385">
        <v>15</v>
      </c>
      <c r="T385">
        <v>9099.51</v>
      </c>
      <c r="U385">
        <v>10446.1</v>
      </c>
      <c r="V385">
        <v>6900.49</v>
      </c>
      <c r="W385">
        <v>3545.61</v>
      </c>
    </row>
    <row r="386" spans="1:23" x14ac:dyDescent="0.3">
      <c r="A386">
        <v>1187485</v>
      </c>
      <c r="B386">
        <v>14000</v>
      </c>
      <c r="C386">
        <v>14000</v>
      </c>
      <c r="D386" t="s">
        <v>30</v>
      </c>
      <c r="E386">
        <v>0.13109999999999999</v>
      </c>
      <c r="F386">
        <v>472.46</v>
      </c>
      <c r="G386" t="s">
        <v>24</v>
      </c>
      <c r="H386" t="s">
        <v>32</v>
      </c>
      <c r="I386">
        <v>100000</v>
      </c>
      <c r="J386" t="s">
        <v>26</v>
      </c>
      <c r="K386" t="s">
        <v>33</v>
      </c>
      <c r="L386" t="s">
        <v>207</v>
      </c>
      <c r="M386">
        <v>20.66</v>
      </c>
      <c r="N386">
        <v>0</v>
      </c>
      <c r="O386" t="s">
        <v>483</v>
      </c>
      <c r="P386">
        <v>35</v>
      </c>
      <c r="Q386">
        <v>11</v>
      </c>
      <c r="R386">
        <v>17085</v>
      </c>
      <c r="S386">
        <v>16</v>
      </c>
      <c r="T386">
        <v>5714.33</v>
      </c>
      <c r="U386">
        <v>10843.58</v>
      </c>
      <c r="V386">
        <v>8285.67</v>
      </c>
      <c r="W386">
        <v>2557.91</v>
      </c>
    </row>
    <row r="387" spans="1:23" x14ac:dyDescent="0.3">
      <c r="A387">
        <v>1187776</v>
      </c>
      <c r="B387">
        <v>18000</v>
      </c>
      <c r="C387">
        <v>18000</v>
      </c>
      <c r="D387" t="s">
        <v>23</v>
      </c>
      <c r="E387">
        <v>0.12119999999999999</v>
      </c>
      <c r="F387">
        <v>401.5</v>
      </c>
      <c r="G387" t="s">
        <v>62</v>
      </c>
      <c r="H387" t="s">
        <v>79</v>
      </c>
      <c r="I387">
        <v>40000</v>
      </c>
      <c r="J387" t="s">
        <v>39</v>
      </c>
      <c r="K387" t="s">
        <v>27</v>
      </c>
      <c r="L387" t="s">
        <v>50</v>
      </c>
      <c r="M387">
        <v>25.19</v>
      </c>
      <c r="N387">
        <v>0</v>
      </c>
      <c r="O387" t="s">
        <v>484</v>
      </c>
      <c r="Q387">
        <v>5</v>
      </c>
      <c r="R387">
        <v>19391</v>
      </c>
      <c r="S387">
        <v>17</v>
      </c>
      <c r="T387">
        <v>0</v>
      </c>
      <c r="U387">
        <v>18712.14</v>
      </c>
      <c r="V387">
        <v>18000</v>
      </c>
      <c r="W387">
        <v>712.14</v>
      </c>
    </row>
    <row r="388" spans="1:23" x14ac:dyDescent="0.3">
      <c r="A388">
        <v>1187929</v>
      </c>
      <c r="B388">
        <v>12000</v>
      </c>
      <c r="C388">
        <v>12000</v>
      </c>
      <c r="D388" t="s">
        <v>30</v>
      </c>
      <c r="E388">
        <v>0.14649999999999999</v>
      </c>
      <c r="F388">
        <v>413.94</v>
      </c>
      <c r="G388" t="s">
        <v>49</v>
      </c>
      <c r="H388" t="s">
        <v>32</v>
      </c>
      <c r="I388">
        <v>70000</v>
      </c>
      <c r="J388" t="s">
        <v>39</v>
      </c>
      <c r="K388" t="s">
        <v>27</v>
      </c>
      <c r="L388" t="s">
        <v>57</v>
      </c>
      <c r="M388">
        <v>12.86</v>
      </c>
      <c r="N388">
        <v>0</v>
      </c>
      <c r="O388" t="s">
        <v>485</v>
      </c>
      <c r="P388">
        <v>42</v>
      </c>
      <c r="Q388">
        <v>19</v>
      </c>
      <c r="R388">
        <v>19543</v>
      </c>
      <c r="S388">
        <v>35</v>
      </c>
      <c r="T388">
        <v>0</v>
      </c>
      <c r="U388">
        <v>13655.12</v>
      </c>
      <c r="V388">
        <v>12000</v>
      </c>
      <c r="W388">
        <v>1655.12</v>
      </c>
    </row>
    <row r="389" spans="1:23" x14ac:dyDescent="0.3">
      <c r="A389">
        <v>1188146</v>
      </c>
      <c r="B389">
        <v>14675</v>
      </c>
      <c r="C389">
        <v>14675</v>
      </c>
      <c r="D389" t="s">
        <v>30</v>
      </c>
      <c r="E389">
        <v>6.0299999999999999E-2</v>
      </c>
      <c r="F389">
        <v>446.65</v>
      </c>
      <c r="G389" t="s">
        <v>52</v>
      </c>
      <c r="H389" t="s">
        <v>32</v>
      </c>
      <c r="I389">
        <v>30000</v>
      </c>
      <c r="J389" t="s">
        <v>26</v>
      </c>
      <c r="K389" t="s">
        <v>36</v>
      </c>
      <c r="L389" t="s">
        <v>129</v>
      </c>
      <c r="M389">
        <v>7.12</v>
      </c>
      <c r="N389">
        <v>0</v>
      </c>
      <c r="O389" t="s">
        <v>486</v>
      </c>
      <c r="Q389">
        <v>9</v>
      </c>
      <c r="R389">
        <v>7001</v>
      </c>
      <c r="S389">
        <v>27</v>
      </c>
      <c r="T389">
        <v>5608.34</v>
      </c>
      <c r="U389">
        <v>10271.34</v>
      </c>
      <c r="V389">
        <v>9066.66</v>
      </c>
      <c r="W389">
        <v>1204.68</v>
      </c>
    </row>
    <row r="390" spans="1:23" x14ac:dyDescent="0.3">
      <c r="A390">
        <v>1188394</v>
      </c>
      <c r="B390">
        <v>6500</v>
      </c>
      <c r="C390">
        <v>6500</v>
      </c>
      <c r="D390" t="s">
        <v>30</v>
      </c>
      <c r="E390">
        <v>9.7599999999999992E-2</v>
      </c>
      <c r="F390">
        <v>209.01</v>
      </c>
      <c r="G390" t="s">
        <v>73</v>
      </c>
      <c r="H390" t="s">
        <v>25</v>
      </c>
      <c r="I390">
        <v>55000</v>
      </c>
      <c r="J390" t="s">
        <v>26</v>
      </c>
      <c r="K390" t="s">
        <v>59</v>
      </c>
      <c r="L390" t="s">
        <v>67</v>
      </c>
      <c r="M390">
        <v>14.47</v>
      </c>
      <c r="N390">
        <v>0</v>
      </c>
      <c r="O390" t="s">
        <v>487</v>
      </c>
      <c r="Q390">
        <v>9</v>
      </c>
      <c r="R390">
        <v>8242</v>
      </c>
      <c r="S390">
        <v>30</v>
      </c>
      <c r="T390">
        <v>2578.31</v>
      </c>
      <c r="U390">
        <v>4795.04</v>
      </c>
      <c r="V390">
        <v>3921.69</v>
      </c>
      <c r="W390">
        <v>873.35</v>
      </c>
    </row>
    <row r="391" spans="1:23" x14ac:dyDescent="0.3">
      <c r="A391">
        <v>1188618</v>
      </c>
      <c r="B391">
        <v>10800</v>
      </c>
      <c r="C391">
        <v>10800</v>
      </c>
      <c r="D391" t="s">
        <v>30</v>
      </c>
      <c r="E391">
        <v>6.6199999999999995E-2</v>
      </c>
      <c r="F391">
        <v>331.6</v>
      </c>
      <c r="G391" t="s">
        <v>31</v>
      </c>
      <c r="H391" t="s">
        <v>32</v>
      </c>
      <c r="I391">
        <v>40000</v>
      </c>
      <c r="J391" t="s">
        <v>26</v>
      </c>
      <c r="K391" t="s">
        <v>488</v>
      </c>
      <c r="L391" t="s">
        <v>57</v>
      </c>
      <c r="M391">
        <v>18.39</v>
      </c>
      <c r="N391">
        <v>0</v>
      </c>
      <c r="O391" t="s">
        <v>489</v>
      </c>
      <c r="Q391">
        <v>8</v>
      </c>
      <c r="R391">
        <v>7357</v>
      </c>
      <c r="S391">
        <v>16</v>
      </c>
      <c r="T391">
        <v>4159.63</v>
      </c>
      <c r="U391">
        <v>7614.38</v>
      </c>
      <c r="V391">
        <v>6640.37</v>
      </c>
      <c r="W391">
        <v>974.01</v>
      </c>
    </row>
    <row r="392" spans="1:23" x14ac:dyDescent="0.3">
      <c r="A392">
        <v>1188793</v>
      </c>
      <c r="B392">
        <v>8000</v>
      </c>
      <c r="C392">
        <v>8000</v>
      </c>
      <c r="D392" t="s">
        <v>30</v>
      </c>
      <c r="E392">
        <v>7.9000000000000001E-2</v>
      </c>
      <c r="F392">
        <v>250.33</v>
      </c>
      <c r="G392" t="s">
        <v>31</v>
      </c>
      <c r="H392" t="s">
        <v>32</v>
      </c>
      <c r="I392">
        <v>35000</v>
      </c>
      <c r="J392" t="s">
        <v>26</v>
      </c>
      <c r="K392" t="s">
        <v>33</v>
      </c>
      <c r="L392" t="s">
        <v>44</v>
      </c>
      <c r="M392">
        <v>7.41</v>
      </c>
      <c r="N392">
        <v>0</v>
      </c>
      <c r="O392" t="s">
        <v>490</v>
      </c>
      <c r="Q392">
        <v>9</v>
      </c>
      <c r="R392">
        <v>6739</v>
      </c>
      <c r="S392">
        <v>16</v>
      </c>
      <c r="T392">
        <v>3111.81</v>
      </c>
      <c r="U392">
        <v>5754.07</v>
      </c>
      <c r="V392">
        <v>4888.1899999999996</v>
      </c>
      <c r="W392">
        <v>865.88</v>
      </c>
    </row>
    <row r="393" spans="1:23" x14ac:dyDescent="0.3">
      <c r="A393">
        <v>1189071</v>
      </c>
      <c r="B393">
        <v>4150</v>
      </c>
      <c r="C393">
        <v>4150</v>
      </c>
      <c r="D393" t="s">
        <v>30</v>
      </c>
      <c r="E393">
        <v>0.1399</v>
      </c>
      <c r="F393">
        <v>141.82</v>
      </c>
      <c r="G393" t="s">
        <v>76</v>
      </c>
      <c r="H393" t="s">
        <v>32</v>
      </c>
      <c r="I393">
        <v>66000</v>
      </c>
      <c r="J393" t="s">
        <v>26</v>
      </c>
      <c r="K393" t="s">
        <v>128</v>
      </c>
      <c r="L393" t="s">
        <v>57</v>
      </c>
      <c r="M393">
        <v>15.99</v>
      </c>
      <c r="N393">
        <v>0</v>
      </c>
      <c r="O393" t="s">
        <v>491</v>
      </c>
      <c r="Q393">
        <v>12</v>
      </c>
      <c r="R393">
        <v>30027</v>
      </c>
      <c r="S393">
        <v>19</v>
      </c>
      <c r="T393">
        <v>1710.33</v>
      </c>
      <c r="U393">
        <v>3249.98</v>
      </c>
      <c r="V393">
        <v>2439.67</v>
      </c>
      <c r="W393">
        <v>810.31</v>
      </c>
    </row>
    <row r="394" spans="1:23" x14ac:dyDescent="0.3">
      <c r="A394">
        <v>1189441</v>
      </c>
      <c r="B394">
        <v>8000</v>
      </c>
      <c r="C394">
        <v>8000</v>
      </c>
      <c r="D394" t="s">
        <v>30</v>
      </c>
      <c r="E394">
        <v>0.13109999999999999</v>
      </c>
      <c r="F394">
        <v>269.98</v>
      </c>
      <c r="G394" t="s">
        <v>64</v>
      </c>
      <c r="H394" t="s">
        <v>32</v>
      </c>
      <c r="I394">
        <v>40000</v>
      </c>
      <c r="J394" t="s">
        <v>39</v>
      </c>
      <c r="K394" t="s">
        <v>33</v>
      </c>
      <c r="L394" t="s">
        <v>34</v>
      </c>
      <c r="M394">
        <v>18.93</v>
      </c>
      <c r="N394">
        <v>0</v>
      </c>
      <c r="O394" t="s">
        <v>492</v>
      </c>
      <c r="Q394">
        <v>16</v>
      </c>
      <c r="R394">
        <v>7738</v>
      </c>
      <c r="S394">
        <v>19</v>
      </c>
      <c r="T394">
        <v>0</v>
      </c>
      <c r="U394">
        <v>9144.5300000000007</v>
      </c>
      <c r="V394">
        <v>8000</v>
      </c>
      <c r="W394">
        <v>1144.53</v>
      </c>
    </row>
    <row r="395" spans="1:23" x14ac:dyDescent="0.3">
      <c r="A395">
        <v>1189814</v>
      </c>
      <c r="B395">
        <v>12000</v>
      </c>
      <c r="C395">
        <v>12000</v>
      </c>
      <c r="D395" t="s">
        <v>30</v>
      </c>
      <c r="E395">
        <v>6.6199999999999995E-2</v>
      </c>
      <c r="F395">
        <v>368.45</v>
      </c>
      <c r="G395" t="s">
        <v>52</v>
      </c>
      <c r="H395" t="s">
        <v>32</v>
      </c>
      <c r="I395">
        <v>90000</v>
      </c>
      <c r="J395" t="s">
        <v>39</v>
      </c>
      <c r="K395" t="s">
        <v>33</v>
      </c>
      <c r="L395" t="s">
        <v>44</v>
      </c>
      <c r="M395">
        <v>2.0499999999999998</v>
      </c>
      <c r="N395">
        <v>0</v>
      </c>
      <c r="O395" t="s">
        <v>493</v>
      </c>
      <c r="Q395">
        <v>13</v>
      </c>
      <c r="R395">
        <v>12421</v>
      </c>
      <c r="S395">
        <v>25</v>
      </c>
      <c r="T395">
        <v>0</v>
      </c>
      <c r="U395">
        <v>12427.97</v>
      </c>
      <c r="V395">
        <v>12000</v>
      </c>
      <c r="W395">
        <v>427.97</v>
      </c>
    </row>
    <row r="396" spans="1:23" x14ac:dyDescent="0.3">
      <c r="A396">
        <v>1189963</v>
      </c>
      <c r="B396">
        <v>6000</v>
      </c>
      <c r="C396">
        <v>6000</v>
      </c>
      <c r="D396" t="s">
        <v>30</v>
      </c>
      <c r="E396">
        <v>7.6200000000000004E-2</v>
      </c>
      <c r="F396">
        <v>186.97</v>
      </c>
      <c r="G396" t="s">
        <v>24</v>
      </c>
      <c r="H396" t="s">
        <v>32</v>
      </c>
      <c r="I396">
        <v>41000</v>
      </c>
      <c r="J396" t="s">
        <v>26</v>
      </c>
      <c r="K396" t="s">
        <v>46</v>
      </c>
      <c r="L396" t="s">
        <v>129</v>
      </c>
      <c r="M396">
        <v>12.61</v>
      </c>
      <c r="N396">
        <v>0</v>
      </c>
      <c r="O396" t="s">
        <v>494</v>
      </c>
      <c r="Q396">
        <v>8</v>
      </c>
      <c r="R396">
        <v>19743</v>
      </c>
      <c r="S396">
        <v>17</v>
      </c>
      <c r="T396">
        <v>197.48</v>
      </c>
      <c r="U396">
        <v>6386.45</v>
      </c>
      <c r="V396">
        <v>5802.52</v>
      </c>
      <c r="W396">
        <v>583.92999999999995</v>
      </c>
    </row>
    <row r="397" spans="1:23" x14ac:dyDescent="0.3">
      <c r="A397">
        <v>1190142</v>
      </c>
      <c r="B397">
        <v>12600</v>
      </c>
      <c r="C397">
        <v>12600</v>
      </c>
      <c r="D397" t="s">
        <v>30</v>
      </c>
      <c r="E397">
        <v>0.1399</v>
      </c>
      <c r="F397">
        <v>430.58</v>
      </c>
      <c r="G397" t="s">
        <v>31</v>
      </c>
      <c r="H397" t="s">
        <v>32</v>
      </c>
      <c r="I397">
        <v>75000</v>
      </c>
      <c r="J397" t="s">
        <v>26</v>
      </c>
      <c r="K397" t="s">
        <v>33</v>
      </c>
      <c r="L397" t="s">
        <v>94</v>
      </c>
      <c r="M397">
        <v>7.6</v>
      </c>
      <c r="N397">
        <v>1</v>
      </c>
      <c r="O397" t="s">
        <v>495</v>
      </c>
      <c r="P397">
        <v>12</v>
      </c>
      <c r="Q397">
        <v>5</v>
      </c>
      <c r="R397">
        <v>8664</v>
      </c>
      <c r="S397">
        <v>25</v>
      </c>
      <c r="T397">
        <v>5182.1400000000003</v>
      </c>
      <c r="U397">
        <v>9881.7800000000007</v>
      </c>
      <c r="V397">
        <v>7417.86</v>
      </c>
      <c r="W397">
        <v>2463.92</v>
      </c>
    </row>
    <row r="398" spans="1:23" x14ac:dyDescent="0.3">
      <c r="A398">
        <v>1190367</v>
      </c>
      <c r="B398">
        <v>5950</v>
      </c>
      <c r="C398">
        <v>5950</v>
      </c>
      <c r="D398" t="s">
        <v>30</v>
      </c>
      <c r="E398">
        <v>8.900000000000001E-2</v>
      </c>
      <c r="F398">
        <v>188.94</v>
      </c>
      <c r="G398" t="s">
        <v>31</v>
      </c>
      <c r="H398" t="s">
        <v>25</v>
      </c>
      <c r="I398">
        <v>82000</v>
      </c>
      <c r="J398" t="s">
        <v>39</v>
      </c>
      <c r="K398" t="s">
        <v>33</v>
      </c>
      <c r="L398" t="s">
        <v>77</v>
      </c>
      <c r="M398">
        <v>23.81</v>
      </c>
      <c r="N398">
        <v>0</v>
      </c>
      <c r="O398" t="s">
        <v>496</v>
      </c>
      <c r="Q398">
        <v>9</v>
      </c>
      <c r="R398">
        <v>39469</v>
      </c>
      <c r="S398">
        <v>27</v>
      </c>
      <c r="T398">
        <v>0</v>
      </c>
      <c r="U398">
        <v>6639.24</v>
      </c>
      <c r="V398">
        <v>5950</v>
      </c>
      <c r="W398">
        <v>689.24</v>
      </c>
    </row>
    <row r="399" spans="1:23" x14ac:dyDescent="0.3">
      <c r="A399">
        <v>1190576</v>
      </c>
      <c r="B399">
        <v>5200</v>
      </c>
      <c r="C399">
        <v>5200</v>
      </c>
      <c r="D399" t="s">
        <v>30</v>
      </c>
      <c r="E399">
        <v>0.13109999999999999</v>
      </c>
      <c r="F399">
        <v>175.49</v>
      </c>
      <c r="G399" t="s">
        <v>88</v>
      </c>
      <c r="H399" t="s">
        <v>32</v>
      </c>
      <c r="I399">
        <v>25000</v>
      </c>
      <c r="J399" t="s">
        <v>26</v>
      </c>
      <c r="K399" t="s">
        <v>33</v>
      </c>
      <c r="L399" t="s">
        <v>44</v>
      </c>
      <c r="M399">
        <v>13.68</v>
      </c>
      <c r="N399">
        <v>0</v>
      </c>
      <c r="O399" t="s">
        <v>497</v>
      </c>
      <c r="Q399">
        <v>7</v>
      </c>
      <c r="R399">
        <v>6934</v>
      </c>
      <c r="S399">
        <v>8</v>
      </c>
      <c r="T399">
        <v>2121.4899999999998</v>
      </c>
      <c r="U399">
        <v>4028.79</v>
      </c>
      <c r="V399">
        <v>3078.51</v>
      </c>
      <c r="W399">
        <v>950.28</v>
      </c>
    </row>
    <row r="400" spans="1:23" x14ac:dyDescent="0.3">
      <c r="A400">
        <v>1190963</v>
      </c>
      <c r="B400">
        <v>4000</v>
      </c>
      <c r="C400">
        <v>4000</v>
      </c>
      <c r="D400" t="s">
        <v>30</v>
      </c>
      <c r="E400">
        <v>9.7599999999999992E-2</v>
      </c>
      <c r="F400">
        <v>128.62</v>
      </c>
      <c r="G400" t="s">
        <v>24</v>
      </c>
      <c r="H400" t="s">
        <v>79</v>
      </c>
      <c r="I400">
        <v>90000</v>
      </c>
      <c r="J400" t="s">
        <v>26</v>
      </c>
      <c r="K400" t="s">
        <v>46</v>
      </c>
      <c r="L400" t="s">
        <v>94</v>
      </c>
      <c r="M400">
        <v>0.87</v>
      </c>
      <c r="N400">
        <v>0</v>
      </c>
      <c r="O400" t="s">
        <v>498</v>
      </c>
      <c r="Q400">
        <v>3</v>
      </c>
      <c r="R400">
        <v>2184</v>
      </c>
      <c r="S400">
        <v>5</v>
      </c>
      <c r="T400">
        <v>1588.08</v>
      </c>
      <c r="U400">
        <v>2949.02</v>
      </c>
      <c r="V400">
        <v>2411.92</v>
      </c>
      <c r="W400">
        <v>537.1</v>
      </c>
    </row>
    <row r="401" spans="1:23" x14ac:dyDescent="0.3">
      <c r="A401">
        <v>1191951</v>
      </c>
      <c r="B401">
        <v>10000</v>
      </c>
      <c r="C401">
        <v>10000</v>
      </c>
      <c r="D401" t="s">
        <v>30</v>
      </c>
      <c r="E401">
        <v>6.0299999999999999E-2</v>
      </c>
      <c r="F401">
        <v>304.36</v>
      </c>
      <c r="G401" t="s">
        <v>204</v>
      </c>
      <c r="H401" t="s">
        <v>32</v>
      </c>
      <c r="I401">
        <v>60000</v>
      </c>
      <c r="J401" t="s">
        <v>71</v>
      </c>
      <c r="K401" t="s">
        <v>33</v>
      </c>
      <c r="L401" t="s">
        <v>34</v>
      </c>
      <c r="M401">
        <v>3.36</v>
      </c>
      <c r="N401">
        <v>0</v>
      </c>
      <c r="O401" t="s">
        <v>499</v>
      </c>
      <c r="P401">
        <v>49</v>
      </c>
      <c r="Q401">
        <v>7</v>
      </c>
      <c r="R401">
        <v>5959</v>
      </c>
      <c r="S401">
        <v>31</v>
      </c>
      <c r="T401">
        <v>0</v>
      </c>
      <c r="U401">
        <v>4564.2</v>
      </c>
      <c r="V401">
        <v>3947.65</v>
      </c>
      <c r="W401">
        <v>616.54999999999995</v>
      </c>
    </row>
    <row r="402" spans="1:23" x14ac:dyDescent="0.3">
      <c r="A402">
        <v>1192107</v>
      </c>
      <c r="B402">
        <v>5400</v>
      </c>
      <c r="C402">
        <v>5400</v>
      </c>
      <c r="D402" t="s">
        <v>30</v>
      </c>
      <c r="E402">
        <v>0.14649999999999999</v>
      </c>
      <c r="F402">
        <v>186.27</v>
      </c>
      <c r="G402" t="s">
        <v>64</v>
      </c>
      <c r="H402" t="s">
        <v>32</v>
      </c>
      <c r="I402">
        <v>48000</v>
      </c>
      <c r="J402" t="s">
        <v>26</v>
      </c>
      <c r="K402" t="s">
        <v>27</v>
      </c>
      <c r="L402" t="s">
        <v>113</v>
      </c>
      <c r="M402">
        <v>24.28</v>
      </c>
      <c r="N402">
        <v>0</v>
      </c>
      <c r="O402" t="s">
        <v>500</v>
      </c>
      <c r="Q402">
        <v>14</v>
      </c>
      <c r="R402">
        <v>18005</v>
      </c>
      <c r="S402">
        <v>21</v>
      </c>
      <c r="T402">
        <v>2233.52</v>
      </c>
      <c r="U402">
        <v>4274.75</v>
      </c>
      <c r="V402">
        <v>3166.48</v>
      </c>
      <c r="W402">
        <v>1108.27</v>
      </c>
    </row>
    <row r="403" spans="1:23" x14ac:dyDescent="0.3">
      <c r="A403">
        <v>1192787</v>
      </c>
      <c r="B403">
        <v>30000</v>
      </c>
      <c r="C403">
        <v>30000</v>
      </c>
      <c r="D403" t="s">
        <v>23</v>
      </c>
      <c r="E403">
        <v>0.22450000000000001</v>
      </c>
      <c r="F403">
        <v>836.27</v>
      </c>
      <c r="G403" t="s">
        <v>76</v>
      </c>
      <c r="H403" t="s">
        <v>32</v>
      </c>
      <c r="I403">
        <v>90000</v>
      </c>
      <c r="J403" t="s">
        <v>43</v>
      </c>
      <c r="K403" t="s">
        <v>40</v>
      </c>
      <c r="L403" t="s">
        <v>28</v>
      </c>
      <c r="M403">
        <v>18.399999999999999</v>
      </c>
      <c r="N403">
        <v>0</v>
      </c>
      <c r="O403" t="s">
        <v>501</v>
      </c>
      <c r="P403">
        <v>55</v>
      </c>
      <c r="Q403">
        <v>11</v>
      </c>
      <c r="R403">
        <v>10800</v>
      </c>
      <c r="S403">
        <v>34</v>
      </c>
      <c r="T403">
        <v>23021.95</v>
      </c>
      <c r="U403">
        <v>17559.060000000001</v>
      </c>
      <c r="V403">
        <v>6978.05</v>
      </c>
      <c r="W403">
        <v>10581.01</v>
      </c>
    </row>
    <row r="404" spans="1:23" x14ac:dyDescent="0.3">
      <c r="A404">
        <v>1193026</v>
      </c>
      <c r="B404">
        <v>10400</v>
      </c>
      <c r="C404">
        <v>10400</v>
      </c>
      <c r="D404" t="s">
        <v>30</v>
      </c>
      <c r="E404">
        <v>0.12119999999999999</v>
      </c>
      <c r="F404">
        <v>346.03</v>
      </c>
      <c r="G404" t="s">
        <v>49</v>
      </c>
      <c r="H404" t="s">
        <v>32</v>
      </c>
      <c r="I404">
        <v>68000</v>
      </c>
      <c r="J404" t="s">
        <v>39</v>
      </c>
      <c r="K404" t="s">
        <v>27</v>
      </c>
      <c r="L404" t="s">
        <v>47</v>
      </c>
      <c r="M404">
        <v>19.079999999999998</v>
      </c>
      <c r="N404">
        <v>0</v>
      </c>
      <c r="O404" t="s">
        <v>502</v>
      </c>
      <c r="Q404">
        <v>10</v>
      </c>
      <c r="R404">
        <v>10770</v>
      </c>
      <c r="S404">
        <v>15</v>
      </c>
      <c r="T404">
        <v>0</v>
      </c>
      <c r="U404">
        <v>11773.34</v>
      </c>
      <c r="V404">
        <v>10400</v>
      </c>
      <c r="W404">
        <v>1373.34</v>
      </c>
    </row>
    <row r="405" spans="1:23" x14ac:dyDescent="0.3">
      <c r="A405">
        <v>1193206</v>
      </c>
      <c r="B405">
        <v>10000</v>
      </c>
      <c r="C405">
        <v>10000</v>
      </c>
      <c r="D405" t="s">
        <v>30</v>
      </c>
      <c r="E405">
        <v>0.1074</v>
      </c>
      <c r="F405">
        <v>326.16000000000003</v>
      </c>
      <c r="G405" t="s">
        <v>24</v>
      </c>
      <c r="H405" t="s">
        <v>32</v>
      </c>
      <c r="I405">
        <v>50000</v>
      </c>
      <c r="J405" t="s">
        <v>39</v>
      </c>
      <c r="K405" t="s">
        <v>33</v>
      </c>
      <c r="L405" t="s">
        <v>125</v>
      </c>
      <c r="M405">
        <v>3.46</v>
      </c>
      <c r="N405">
        <v>0</v>
      </c>
      <c r="O405" t="s">
        <v>503</v>
      </c>
      <c r="P405">
        <v>74</v>
      </c>
      <c r="Q405">
        <v>5</v>
      </c>
      <c r="R405">
        <v>6972</v>
      </c>
      <c r="S405">
        <v>20</v>
      </c>
      <c r="T405">
        <v>0</v>
      </c>
      <c r="U405">
        <v>11218.52</v>
      </c>
      <c r="V405">
        <v>10000</v>
      </c>
      <c r="W405">
        <v>1218.52</v>
      </c>
    </row>
    <row r="406" spans="1:23" x14ac:dyDescent="0.3">
      <c r="A406">
        <v>1193400</v>
      </c>
      <c r="B406">
        <v>4800</v>
      </c>
      <c r="C406">
        <v>4800</v>
      </c>
      <c r="D406" t="s">
        <v>30</v>
      </c>
      <c r="E406">
        <v>0.1114</v>
      </c>
      <c r="F406">
        <v>157.47</v>
      </c>
      <c r="G406" t="s">
        <v>88</v>
      </c>
      <c r="H406" t="s">
        <v>32</v>
      </c>
      <c r="I406">
        <v>41000</v>
      </c>
      <c r="J406" t="s">
        <v>26</v>
      </c>
      <c r="K406" t="s">
        <v>27</v>
      </c>
      <c r="L406" t="s">
        <v>47</v>
      </c>
      <c r="M406">
        <v>12.41</v>
      </c>
      <c r="N406">
        <v>0</v>
      </c>
      <c r="O406" t="s">
        <v>504</v>
      </c>
      <c r="Q406">
        <v>21</v>
      </c>
      <c r="R406">
        <v>16719</v>
      </c>
      <c r="S406">
        <v>31</v>
      </c>
      <c r="T406">
        <v>2599.29</v>
      </c>
      <c r="U406">
        <v>2834.12</v>
      </c>
      <c r="V406">
        <v>2200.71</v>
      </c>
      <c r="W406">
        <v>633.41</v>
      </c>
    </row>
    <row r="407" spans="1:23" x14ac:dyDescent="0.3">
      <c r="A407">
        <v>1193537</v>
      </c>
      <c r="B407">
        <v>8875</v>
      </c>
      <c r="C407">
        <v>8875</v>
      </c>
      <c r="D407" t="s">
        <v>30</v>
      </c>
      <c r="E407">
        <v>0.15310000000000001</v>
      </c>
      <c r="F407">
        <v>309.01</v>
      </c>
      <c r="G407" t="s">
        <v>88</v>
      </c>
      <c r="H407" t="s">
        <v>32</v>
      </c>
      <c r="I407">
        <v>18000</v>
      </c>
      <c r="J407" t="s">
        <v>26</v>
      </c>
      <c r="K407" t="s">
        <v>33</v>
      </c>
      <c r="L407" t="s">
        <v>57</v>
      </c>
      <c r="M407">
        <v>9.6</v>
      </c>
      <c r="N407">
        <v>0</v>
      </c>
      <c r="O407" t="s">
        <v>505</v>
      </c>
      <c r="P407">
        <v>36</v>
      </c>
      <c r="Q407">
        <v>12</v>
      </c>
      <c r="R407">
        <v>5675</v>
      </c>
      <c r="S407">
        <v>18</v>
      </c>
      <c r="T407">
        <v>3681.65</v>
      </c>
      <c r="U407">
        <v>7104.81</v>
      </c>
      <c r="V407">
        <v>5193.3500000000004</v>
      </c>
      <c r="W407">
        <v>1911.46</v>
      </c>
    </row>
    <row r="408" spans="1:23" x14ac:dyDescent="0.3">
      <c r="A408">
        <v>1193746</v>
      </c>
      <c r="B408">
        <v>6000</v>
      </c>
      <c r="C408">
        <v>6000</v>
      </c>
      <c r="D408" t="s">
        <v>30</v>
      </c>
      <c r="E408">
        <v>0.12119999999999999</v>
      </c>
      <c r="F408">
        <v>199.63</v>
      </c>
      <c r="G408" t="s">
        <v>73</v>
      </c>
      <c r="H408" t="s">
        <v>32</v>
      </c>
      <c r="I408">
        <v>33000</v>
      </c>
      <c r="J408" t="s">
        <v>26</v>
      </c>
      <c r="K408" t="s">
        <v>33</v>
      </c>
      <c r="L408" t="s">
        <v>57</v>
      </c>
      <c r="M408">
        <v>20.8</v>
      </c>
      <c r="N408">
        <v>0</v>
      </c>
      <c r="O408" t="s">
        <v>506</v>
      </c>
      <c r="P408">
        <v>25</v>
      </c>
      <c r="Q408">
        <v>12</v>
      </c>
      <c r="R408">
        <v>6945</v>
      </c>
      <c r="S408">
        <v>31</v>
      </c>
      <c r="T408">
        <v>2393.0300000000002</v>
      </c>
      <c r="U408">
        <v>4616.2299999999996</v>
      </c>
      <c r="V408">
        <v>3606.97</v>
      </c>
      <c r="W408">
        <v>1009.26</v>
      </c>
    </row>
    <row r="409" spans="1:23" x14ac:dyDescent="0.3">
      <c r="A409">
        <v>1194045</v>
      </c>
      <c r="B409">
        <v>30000</v>
      </c>
      <c r="C409">
        <v>30000</v>
      </c>
      <c r="D409" t="s">
        <v>23</v>
      </c>
      <c r="E409">
        <v>0.20989999999999998</v>
      </c>
      <c r="F409">
        <v>811.44</v>
      </c>
      <c r="G409" t="s">
        <v>24</v>
      </c>
      <c r="H409" t="s">
        <v>32</v>
      </c>
      <c r="I409">
        <v>70261.87</v>
      </c>
      <c r="J409" t="s">
        <v>26</v>
      </c>
      <c r="K409" t="s">
        <v>33</v>
      </c>
      <c r="L409" t="s">
        <v>44</v>
      </c>
      <c r="M409">
        <v>20.16</v>
      </c>
      <c r="N409">
        <v>0</v>
      </c>
      <c r="O409" t="s">
        <v>507</v>
      </c>
      <c r="Q409">
        <v>16</v>
      </c>
      <c r="R409">
        <v>27192</v>
      </c>
      <c r="S409">
        <v>29</v>
      </c>
      <c r="T409">
        <v>21990.53</v>
      </c>
      <c r="U409">
        <v>18607.419999999998</v>
      </c>
      <c r="V409">
        <v>8009.47</v>
      </c>
      <c r="W409">
        <v>10597.95</v>
      </c>
    </row>
    <row r="410" spans="1:23" x14ac:dyDescent="0.3">
      <c r="A410">
        <v>1194260</v>
      </c>
      <c r="B410">
        <v>1600</v>
      </c>
      <c r="C410">
        <v>1600</v>
      </c>
      <c r="D410" t="s">
        <v>30</v>
      </c>
      <c r="E410">
        <v>0.16289999999999999</v>
      </c>
      <c r="F410">
        <v>56.49</v>
      </c>
      <c r="G410" t="s">
        <v>76</v>
      </c>
      <c r="H410" t="s">
        <v>79</v>
      </c>
      <c r="I410">
        <v>75600</v>
      </c>
      <c r="J410" t="s">
        <v>26</v>
      </c>
      <c r="K410" t="s">
        <v>59</v>
      </c>
      <c r="L410" t="s">
        <v>102</v>
      </c>
      <c r="M410">
        <v>22.4</v>
      </c>
      <c r="N410">
        <v>2</v>
      </c>
      <c r="O410" t="s">
        <v>508</v>
      </c>
      <c r="P410">
        <v>12</v>
      </c>
      <c r="Q410">
        <v>10</v>
      </c>
      <c r="R410">
        <v>27378</v>
      </c>
      <c r="S410">
        <v>16</v>
      </c>
      <c r="T410">
        <v>670.91</v>
      </c>
      <c r="U410">
        <v>1296.19</v>
      </c>
      <c r="V410">
        <v>929.09</v>
      </c>
      <c r="W410">
        <v>367.1</v>
      </c>
    </row>
    <row r="411" spans="1:23" x14ac:dyDescent="0.3">
      <c r="A411">
        <v>1194524</v>
      </c>
      <c r="B411">
        <v>1325</v>
      </c>
      <c r="C411">
        <v>1325</v>
      </c>
      <c r="D411" t="s">
        <v>30</v>
      </c>
      <c r="E411">
        <v>0.14330000000000001</v>
      </c>
      <c r="F411">
        <v>45.5</v>
      </c>
      <c r="G411" t="s">
        <v>49</v>
      </c>
      <c r="H411" t="s">
        <v>32</v>
      </c>
      <c r="I411">
        <v>36000</v>
      </c>
      <c r="J411" t="s">
        <v>26</v>
      </c>
      <c r="K411" t="s">
        <v>128</v>
      </c>
      <c r="L411" t="s">
        <v>57</v>
      </c>
      <c r="M411">
        <v>4.97</v>
      </c>
      <c r="N411">
        <v>0</v>
      </c>
      <c r="O411" t="s">
        <v>509</v>
      </c>
      <c r="Q411">
        <v>6</v>
      </c>
      <c r="R411">
        <v>5409</v>
      </c>
      <c r="S411">
        <v>7</v>
      </c>
      <c r="T411">
        <v>875.68</v>
      </c>
      <c r="U411">
        <v>637</v>
      </c>
      <c r="V411">
        <v>449.32</v>
      </c>
      <c r="W411">
        <v>187.68</v>
      </c>
    </row>
    <row r="412" spans="1:23" x14ac:dyDescent="0.3">
      <c r="A412">
        <v>1194750</v>
      </c>
      <c r="B412">
        <v>30000</v>
      </c>
      <c r="C412">
        <v>30000</v>
      </c>
      <c r="D412" t="s">
        <v>23</v>
      </c>
      <c r="E412">
        <v>0.21969999999999998</v>
      </c>
      <c r="F412">
        <v>828.06</v>
      </c>
      <c r="G412" t="s">
        <v>204</v>
      </c>
      <c r="H412" t="s">
        <v>32</v>
      </c>
      <c r="I412">
        <v>140000</v>
      </c>
      <c r="J412" t="s">
        <v>213</v>
      </c>
      <c r="K412" t="s">
        <v>81</v>
      </c>
      <c r="L412" t="s">
        <v>54</v>
      </c>
      <c r="M412">
        <v>8.9700000000000006</v>
      </c>
      <c r="N412">
        <v>0</v>
      </c>
      <c r="O412" t="s">
        <v>510</v>
      </c>
      <c r="P412">
        <v>56</v>
      </c>
      <c r="Q412">
        <v>11</v>
      </c>
      <c r="R412">
        <v>22485</v>
      </c>
      <c r="S412">
        <v>39</v>
      </c>
      <c r="T412">
        <v>22447.360000000001</v>
      </c>
      <c r="U412">
        <v>18290.54</v>
      </c>
      <c r="V412">
        <v>7552.64</v>
      </c>
      <c r="W412">
        <v>10737.9</v>
      </c>
    </row>
    <row r="413" spans="1:23" x14ac:dyDescent="0.3">
      <c r="A413">
        <v>1195182</v>
      </c>
      <c r="B413">
        <v>26600</v>
      </c>
      <c r="C413">
        <v>26600</v>
      </c>
      <c r="D413" t="s">
        <v>23</v>
      </c>
      <c r="E413">
        <v>0.1074</v>
      </c>
      <c r="F413">
        <v>574.91</v>
      </c>
      <c r="G413" t="s">
        <v>24</v>
      </c>
      <c r="H413" t="s">
        <v>25</v>
      </c>
      <c r="I413">
        <v>150000</v>
      </c>
      <c r="J413" t="s">
        <v>26</v>
      </c>
      <c r="K413" t="s">
        <v>36</v>
      </c>
      <c r="L413" t="s">
        <v>57</v>
      </c>
      <c r="M413">
        <v>4.78</v>
      </c>
      <c r="N413">
        <v>0</v>
      </c>
      <c r="O413" t="s">
        <v>511</v>
      </c>
      <c r="Q413">
        <v>7</v>
      </c>
      <c r="R413">
        <v>8606</v>
      </c>
      <c r="S413">
        <v>20</v>
      </c>
      <c r="T413">
        <v>18042.150000000001</v>
      </c>
      <c r="U413">
        <v>13248.97</v>
      </c>
      <c r="V413">
        <v>8557.84</v>
      </c>
      <c r="W413">
        <v>4662.38</v>
      </c>
    </row>
    <row r="414" spans="1:23" x14ac:dyDescent="0.3">
      <c r="A414">
        <v>1195402</v>
      </c>
      <c r="B414">
        <v>14000</v>
      </c>
      <c r="C414">
        <v>14000</v>
      </c>
      <c r="D414" t="s">
        <v>30</v>
      </c>
      <c r="E414">
        <v>0.13109999999999999</v>
      </c>
      <c r="F414">
        <v>472.46</v>
      </c>
      <c r="G414" t="s">
        <v>31</v>
      </c>
      <c r="H414" t="s">
        <v>32</v>
      </c>
      <c r="I414">
        <v>91620</v>
      </c>
      <c r="J414" t="s">
        <v>39</v>
      </c>
      <c r="K414" t="s">
        <v>33</v>
      </c>
      <c r="L414" t="s">
        <v>77</v>
      </c>
      <c r="M414">
        <v>7.84</v>
      </c>
      <c r="N414">
        <v>0</v>
      </c>
      <c r="O414" t="s">
        <v>512</v>
      </c>
      <c r="P414">
        <v>62</v>
      </c>
      <c r="Q414">
        <v>9</v>
      </c>
      <c r="R414">
        <v>30704</v>
      </c>
      <c r="S414">
        <v>24</v>
      </c>
      <c r="T414">
        <v>0</v>
      </c>
      <c r="U414">
        <v>16425.04</v>
      </c>
      <c r="V414">
        <v>14000</v>
      </c>
      <c r="W414">
        <v>2425.04</v>
      </c>
    </row>
    <row r="415" spans="1:23" x14ac:dyDescent="0.3">
      <c r="A415">
        <v>1195814</v>
      </c>
      <c r="B415">
        <v>30000</v>
      </c>
      <c r="C415">
        <v>30000</v>
      </c>
      <c r="D415" t="s">
        <v>23</v>
      </c>
      <c r="E415">
        <v>0.21969999999999998</v>
      </c>
      <c r="F415">
        <v>828.06</v>
      </c>
      <c r="G415" t="s">
        <v>88</v>
      </c>
      <c r="H415" t="s">
        <v>32</v>
      </c>
      <c r="I415">
        <v>63750</v>
      </c>
      <c r="J415" t="s">
        <v>26</v>
      </c>
      <c r="K415" t="s">
        <v>33</v>
      </c>
      <c r="L415" t="s">
        <v>54</v>
      </c>
      <c r="M415">
        <v>19.670000000000002</v>
      </c>
      <c r="N415">
        <v>0</v>
      </c>
      <c r="O415" t="s">
        <v>513</v>
      </c>
      <c r="Q415">
        <v>4</v>
      </c>
      <c r="R415">
        <v>29398</v>
      </c>
      <c r="S415">
        <v>24</v>
      </c>
      <c r="T415">
        <v>22530.18</v>
      </c>
      <c r="U415">
        <v>18216.22</v>
      </c>
      <c r="V415">
        <v>7469.83</v>
      </c>
      <c r="W415">
        <v>10746.39</v>
      </c>
    </row>
    <row r="416" spans="1:23" x14ac:dyDescent="0.3">
      <c r="A416">
        <v>1196042</v>
      </c>
      <c r="B416">
        <v>5600</v>
      </c>
      <c r="C416">
        <v>5600</v>
      </c>
      <c r="D416" t="s">
        <v>30</v>
      </c>
      <c r="E416">
        <v>9.7599999999999992E-2</v>
      </c>
      <c r="F416">
        <v>180.07</v>
      </c>
      <c r="G416" t="s">
        <v>49</v>
      </c>
      <c r="H416" t="s">
        <v>32</v>
      </c>
      <c r="I416">
        <v>22000</v>
      </c>
      <c r="J416" t="s">
        <v>26</v>
      </c>
      <c r="K416" t="s">
        <v>27</v>
      </c>
      <c r="L416" t="s">
        <v>67</v>
      </c>
      <c r="M416">
        <v>13.8</v>
      </c>
      <c r="N416">
        <v>0</v>
      </c>
      <c r="O416" t="s">
        <v>514</v>
      </c>
      <c r="Q416">
        <v>5</v>
      </c>
      <c r="R416">
        <v>8832</v>
      </c>
      <c r="S416">
        <v>5</v>
      </c>
      <c r="T416">
        <v>2221.87</v>
      </c>
      <c r="U416">
        <v>4130.3900000000003</v>
      </c>
      <c r="V416">
        <v>3378.13</v>
      </c>
      <c r="W416">
        <v>752.26</v>
      </c>
    </row>
    <row r="417" spans="1:23" x14ac:dyDescent="0.3">
      <c r="A417">
        <v>1196393</v>
      </c>
      <c r="B417">
        <v>11875</v>
      </c>
      <c r="C417">
        <v>11875</v>
      </c>
      <c r="D417" t="s">
        <v>30</v>
      </c>
      <c r="E417">
        <v>6.0299999999999999E-2</v>
      </c>
      <c r="F417">
        <v>361.43</v>
      </c>
      <c r="G417" t="s">
        <v>24</v>
      </c>
      <c r="H417" t="s">
        <v>25</v>
      </c>
      <c r="I417">
        <v>32886</v>
      </c>
      <c r="J417" t="s">
        <v>71</v>
      </c>
      <c r="K417" t="s">
        <v>33</v>
      </c>
      <c r="L417" t="s">
        <v>67</v>
      </c>
      <c r="M417">
        <v>20.8</v>
      </c>
      <c r="N417">
        <v>0</v>
      </c>
      <c r="O417" t="s">
        <v>515</v>
      </c>
      <c r="Q417">
        <v>16</v>
      </c>
      <c r="R417">
        <v>23490</v>
      </c>
      <c r="S417">
        <v>42</v>
      </c>
      <c r="T417">
        <v>0</v>
      </c>
      <c r="U417">
        <v>3612</v>
      </c>
      <c r="V417">
        <v>3084.77</v>
      </c>
      <c r="W417">
        <v>527.23</v>
      </c>
    </row>
    <row r="418" spans="1:23" x14ac:dyDescent="0.3">
      <c r="A418">
        <v>1196810</v>
      </c>
      <c r="B418">
        <v>8000</v>
      </c>
      <c r="C418">
        <v>8000</v>
      </c>
      <c r="D418" t="s">
        <v>30</v>
      </c>
      <c r="E418">
        <v>6.0299999999999999E-2</v>
      </c>
      <c r="F418">
        <v>243.49</v>
      </c>
      <c r="G418" t="s">
        <v>88</v>
      </c>
      <c r="H418" t="s">
        <v>32</v>
      </c>
      <c r="I418">
        <v>48500</v>
      </c>
      <c r="J418" t="s">
        <v>26</v>
      </c>
      <c r="K418" t="s">
        <v>46</v>
      </c>
      <c r="L418" t="s">
        <v>57</v>
      </c>
      <c r="M418">
        <v>23.44</v>
      </c>
      <c r="N418">
        <v>0</v>
      </c>
      <c r="O418" t="s">
        <v>516</v>
      </c>
      <c r="Q418">
        <v>13</v>
      </c>
      <c r="R418">
        <v>2502</v>
      </c>
      <c r="S418">
        <v>22</v>
      </c>
      <c r="T418">
        <v>3059.66</v>
      </c>
      <c r="U418">
        <v>5596.75</v>
      </c>
      <c r="V418">
        <v>4940.34</v>
      </c>
      <c r="W418">
        <v>656.41</v>
      </c>
    </row>
    <row r="419" spans="1:23" x14ac:dyDescent="0.3">
      <c r="A419">
        <v>1196973</v>
      </c>
      <c r="B419">
        <v>20400</v>
      </c>
      <c r="C419">
        <v>20400</v>
      </c>
      <c r="D419" t="s">
        <v>30</v>
      </c>
      <c r="E419">
        <v>0.13669999999999999</v>
      </c>
      <c r="F419">
        <v>693.96</v>
      </c>
      <c r="G419" t="s">
        <v>107</v>
      </c>
      <c r="H419" t="s">
        <v>25</v>
      </c>
      <c r="I419">
        <v>115200</v>
      </c>
      <c r="J419" t="s">
        <v>26</v>
      </c>
      <c r="K419" t="s">
        <v>33</v>
      </c>
      <c r="L419" t="s">
        <v>207</v>
      </c>
      <c r="M419">
        <v>14.76</v>
      </c>
      <c r="N419">
        <v>0</v>
      </c>
      <c r="O419" t="s">
        <v>517</v>
      </c>
      <c r="Q419">
        <v>6</v>
      </c>
      <c r="R419">
        <v>9949</v>
      </c>
      <c r="S419">
        <v>16</v>
      </c>
      <c r="T419">
        <v>8344.85</v>
      </c>
      <c r="U419">
        <v>15956.24</v>
      </c>
      <c r="V419">
        <v>12055.15</v>
      </c>
      <c r="W419">
        <v>3901.09</v>
      </c>
    </row>
    <row r="420" spans="1:23" x14ac:dyDescent="0.3">
      <c r="A420">
        <v>1197261</v>
      </c>
      <c r="B420">
        <v>16000</v>
      </c>
      <c r="C420">
        <v>16000</v>
      </c>
      <c r="D420" t="s">
        <v>30</v>
      </c>
      <c r="E420">
        <v>6.6199999999999995E-2</v>
      </c>
      <c r="F420">
        <v>491.26</v>
      </c>
      <c r="G420" t="s">
        <v>73</v>
      </c>
      <c r="H420" t="s">
        <v>25</v>
      </c>
      <c r="I420">
        <v>60000</v>
      </c>
      <c r="J420" t="s">
        <v>39</v>
      </c>
      <c r="K420" t="s">
        <v>317</v>
      </c>
      <c r="L420" t="s">
        <v>207</v>
      </c>
      <c r="M420">
        <v>6.74</v>
      </c>
      <c r="N420">
        <v>0</v>
      </c>
      <c r="O420" t="s">
        <v>518</v>
      </c>
      <c r="Q420">
        <v>5</v>
      </c>
      <c r="R420">
        <v>7111</v>
      </c>
      <c r="S420">
        <v>27</v>
      </c>
      <c r="T420">
        <v>0</v>
      </c>
      <c r="U420">
        <v>17028.36</v>
      </c>
      <c r="V420">
        <v>16000</v>
      </c>
      <c r="W420">
        <v>1028.3599999999999</v>
      </c>
    </row>
    <row r="421" spans="1:23" x14ac:dyDescent="0.3">
      <c r="A421">
        <v>1197482</v>
      </c>
      <c r="B421">
        <v>14000</v>
      </c>
      <c r="C421">
        <v>14000</v>
      </c>
      <c r="D421" t="s">
        <v>30</v>
      </c>
      <c r="E421">
        <v>6.0299999999999999E-2</v>
      </c>
      <c r="F421">
        <v>426.1</v>
      </c>
      <c r="G421" t="s">
        <v>24</v>
      </c>
      <c r="H421" t="s">
        <v>32</v>
      </c>
      <c r="I421">
        <v>90000</v>
      </c>
      <c r="J421" t="s">
        <v>26</v>
      </c>
      <c r="K421" t="s">
        <v>33</v>
      </c>
      <c r="L421" t="s">
        <v>57</v>
      </c>
      <c r="M421">
        <v>14.67</v>
      </c>
      <c r="N421">
        <v>0</v>
      </c>
      <c r="O421" t="s">
        <v>519</v>
      </c>
      <c r="P421">
        <v>64</v>
      </c>
      <c r="Q421">
        <v>12</v>
      </c>
      <c r="R421">
        <v>16648</v>
      </c>
      <c r="S421">
        <v>22</v>
      </c>
      <c r="T421">
        <v>5352.84</v>
      </c>
      <c r="U421">
        <v>9796.1200000000008</v>
      </c>
      <c r="V421">
        <v>8647.16</v>
      </c>
      <c r="W421">
        <v>1148.96</v>
      </c>
    </row>
    <row r="422" spans="1:23" x14ac:dyDescent="0.3">
      <c r="A422">
        <v>1197688</v>
      </c>
      <c r="B422">
        <v>15000</v>
      </c>
      <c r="C422">
        <v>15000</v>
      </c>
      <c r="D422" t="s">
        <v>30</v>
      </c>
      <c r="E422">
        <v>0.13669999999999999</v>
      </c>
      <c r="F422">
        <v>510.27</v>
      </c>
      <c r="G422" t="s">
        <v>76</v>
      </c>
      <c r="H422" t="s">
        <v>79</v>
      </c>
      <c r="I422">
        <v>34480</v>
      </c>
      <c r="J422" t="s">
        <v>39</v>
      </c>
      <c r="K422" t="s">
        <v>27</v>
      </c>
      <c r="L422" t="s">
        <v>57</v>
      </c>
      <c r="M422">
        <v>17.850000000000001</v>
      </c>
      <c r="N422">
        <v>0</v>
      </c>
      <c r="O422" t="s">
        <v>520</v>
      </c>
      <c r="Q422">
        <v>5</v>
      </c>
      <c r="R422">
        <v>0</v>
      </c>
      <c r="S422">
        <v>12</v>
      </c>
      <c r="T422">
        <v>0</v>
      </c>
      <c r="U422">
        <v>17715.240000000002</v>
      </c>
      <c r="V422">
        <v>15000</v>
      </c>
      <c r="W422">
        <v>2715.24</v>
      </c>
    </row>
    <row r="423" spans="1:23" x14ac:dyDescent="0.3">
      <c r="A423">
        <v>1197891</v>
      </c>
      <c r="B423">
        <v>17000</v>
      </c>
      <c r="C423">
        <v>17000</v>
      </c>
      <c r="D423" t="s">
        <v>30</v>
      </c>
      <c r="E423">
        <v>6.0299999999999999E-2</v>
      </c>
      <c r="F423">
        <v>517.41</v>
      </c>
      <c r="G423" t="s">
        <v>24</v>
      </c>
      <c r="H423" t="s">
        <v>25</v>
      </c>
      <c r="I423">
        <v>88452</v>
      </c>
      <c r="J423" t="s">
        <v>26</v>
      </c>
      <c r="K423" t="s">
        <v>27</v>
      </c>
      <c r="L423" t="s">
        <v>34</v>
      </c>
      <c r="M423">
        <v>4.34</v>
      </c>
      <c r="N423">
        <v>0</v>
      </c>
      <c r="O423" t="s">
        <v>521</v>
      </c>
      <c r="Q423">
        <v>9</v>
      </c>
      <c r="R423">
        <v>15487</v>
      </c>
      <c r="S423">
        <v>21</v>
      </c>
      <c r="T423">
        <v>6980.39</v>
      </c>
      <c r="U423">
        <v>11379.94</v>
      </c>
      <c r="V423">
        <v>10019.6</v>
      </c>
      <c r="W423">
        <v>1360.34</v>
      </c>
    </row>
    <row r="424" spans="1:23" x14ac:dyDescent="0.3">
      <c r="A424">
        <v>1198247</v>
      </c>
      <c r="B424">
        <v>11900</v>
      </c>
      <c r="C424">
        <v>11900</v>
      </c>
      <c r="D424" t="s">
        <v>30</v>
      </c>
      <c r="E424">
        <v>7.6200000000000004E-2</v>
      </c>
      <c r="F424">
        <v>370.83</v>
      </c>
      <c r="G424" t="s">
        <v>88</v>
      </c>
      <c r="H424" t="s">
        <v>32</v>
      </c>
      <c r="I424">
        <v>25000</v>
      </c>
      <c r="J424" t="s">
        <v>26</v>
      </c>
      <c r="K424" t="s">
        <v>128</v>
      </c>
      <c r="L424" t="s">
        <v>41</v>
      </c>
      <c r="M424">
        <v>5.9</v>
      </c>
      <c r="N424">
        <v>0</v>
      </c>
      <c r="O424" t="s">
        <v>522</v>
      </c>
      <c r="Q424">
        <v>9</v>
      </c>
      <c r="R424">
        <v>7004</v>
      </c>
      <c r="S424">
        <v>15</v>
      </c>
      <c r="T424">
        <v>4621.21</v>
      </c>
      <c r="U424">
        <v>8519.19</v>
      </c>
      <c r="V424">
        <v>7278.79</v>
      </c>
      <c r="W424">
        <v>1240.4000000000001</v>
      </c>
    </row>
    <row r="425" spans="1:23" x14ac:dyDescent="0.3">
      <c r="A425">
        <v>1198812</v>
      </c>
      <c r="B425">
        <v>20000</v>
      </c>
      <c r="C425">
        <v>20000</v>
      </c>
      <c r="D425" t="s">
        <v>23</v>
      </c>
      <c r="E425">
        <v>0.15810000000000002</v>
      </c>
      <c r="F425">
        <v>484.35</v>
      </c>
      <c r="G425" t="s">
        <v>64</v>
      </c>
      <c r="H425" t="s">
        <v>32</v>
      </c>
      <c r="I425">
        <v>44000</v>
      </c>
      <c r="J425" t="s">
        <v>26</v>
      </c>
      <c r="K425" t="s">
        <v>33</v>
      </c>
      <c r="L425" t="s">
        <v>109</v>
      </c>
      <c r="M425">
        <v>16.579999999999998</v>
      </c>
      <c r="N425">
        <v>0</v>
      </c>
      <c r="O425" t="s">
        <v>523</v>
      </c>
      <c r="Q425">
        <v>6</v>
      </c>
      <c r="R425">
        <v>9242</v>
      </c>
      <c r="S425">
        <v>17</v>
      </c>
      <c r="T425">
        <v>14419.19</v>
      </c>
      <c r="U425">
        <v>10631.06</v>
      </c>
      <c r="V425">
        <v>5580.82</v>
      </c>
      <c r="W425">
        <v>5050.24</v>
      </c>
    </row>
    <row r="426" spans="1:23" x14ac:dyDescent="0.3">
      <c r="A426">
        <v>1198983</v>
      </c>
      <c r="B426">
        <v>15000</v>
      </c>
      <c r="C426">
        <v>15000</v>
      </c>
      <c r="D426" t="s">
        <v>30</v>
      </c>
      <c r="E426">
        <v>0.15810000000000002</v>
      </c>
      <c r="F426">
        <v>525.95000000000005</v>
      </c>
      <c r="G426" t="s">
        <v>73</v>
      </c>
      <c r="H426" t="s">
        <v>32</v>
      </c>
      <c r="I426">
        <v>42000</v>
      </c>
      <c r="J426" t="s">
        <v>26</v>
      </c>
      <c r="K426" t="s">
        <v>27</v>
      </c>
      <c r="L426" t="s">
        <v>77</v>
      </c>
      <c r="M426">
        <v>18.739999999999998</v>
      </c>
      <c r="N426">
        <v>0</v>
      </c>
      <c r="O426" t="s">
        <v>524</v>
      </c>
      <c r="Q426">
        <v>8</v>
      </c>
      <c r="R426">
        <v>5863</v>
      </c>
      <c r="S426">
        <v>10</v>
      </c>
      <c r="T426">
        <v>5974.8</v>
      </c>
      <c r="U426">
        <v>12288.63</v>
      </c>
      <c r="V426">
        <v>9025.2000000000007</v>
      </c>
      <c r="W426">
        <v>3263.43</v>
      </c>
    </row>
    <row r="427" spans="1:23" x14ac:dyDescent="0.3">
      <c r="A427">
        <v>1199275</v>
      </c>
      <c r="B427">
        <v>4200</v>
      </c>
      <c r="C427">
        <v>4200</v>
      </c>
      <c r="D427" t="s">
        <v>30</v>
      </c>
      <c r="E427">
        <v>6.6199999999999995E-2</v>
      </c>
      <c r="F427">
        <v>128.96</v>
      </c>
      <c r="G427" t="s">
        <v>31</v>
      </c>
      <c r="H427" t="s">
        <v>32</v>
      </c>
      <c r="I427">
        <v>85000</v>
      </c>
      <c r="J427" t="s">
        <v>351</v>
      </c>
      <c r="K427" t="s">
        <v>81</v>
      </c>
      <c r="L427" t="s">
        <v>67</v>
      </c>
      <c r="M427">
        <v>11.42</v>
      </c>
      <c r="N427">
        <v>0</v>
      </c>
      <c r="O427" t="s">
        <v>525</v>
      </c>
      <c r="Q427">
        <v>11</v>
      </c>
      <c r="R427">
        <v>19623</v>
      </c>
      <c r="S427">
        <v>37</v>
      </c>
      <c r="T427">
        <v>1972.28</v>
      </c>
      <c r="U427">
        <v>2531.25</v>
      </c>
      <c r="V427">
        <v>2227.7199999999998</v>
      </c>
      <c r="W427">
        <v>303.52999999999997</v>
      </c>
    </row>
    <row r="428" spans="1:23" x14ac:dyDescent="0.3">
      <c r="A428">
        <v>1199496</v>
      </c>
      <c r="B428">
        <v>9000</v>
      </c>
      <c r="C428">
        <v>9000</v>
      </c>
      <c r="D428" t="s">
        <v>30</v>
      </c>
      <c r="E428">
        <v>6.6199999999999995E-2</v>
      </c>
      <c r="F428">
        <v>276.33999999999997</v>
      </c>
      <c r="G428" t="s">
        <v>73</v>
      </c>
      <c r="H428" t="s">
        <v>32</v>
      </c>
      <c r="I428">
        <v>40000</v>
      </c>
      <c r="J428" t="s">
        <v>26</v>
      </c>
      <c r="K428" t="s">
        <v>81</v>
      </c>
      <c r="L428" t="s">
        <v>526</v>
      </c>
      <c r="M428">
        <v>16.14</v>
      </c>
      <c r="N428">
        <v>0</v>
      </c>
      <c r="O428" t="s">
        <v>527</v>
      </c>
      <c r="Q428">
        <v>10</v>
      </c>
      <c r="R428">
        <v>8689</v>
      </c>
      <c r="S428">
        <v>29</v>
      </c>
      <c r="T428">
        <v>3466.36</v>
      </c>
      <c r="U428">
        <v>6345.26</v>
      </c>
      <c r="V428">
        <v>5533.64</v>
      </c>
      <c r="W428">
        <v>811.62</v>
      </c>
    </row>
    <row r="429" spans="1:23" x14ac:dyDescent="0.3">
      <c r="A429">
        <v>1200018</v>
      </c>
      <c r="B429">
        <v>20000</v>
      </c>
      <c r="C429">
        <v>20000</v>
      </c>
      <c r="D429" t="s">
        <v>30</v>
      </c>
      <c r="E429">
        <v>0.21479999999999999</v>
      </c>
      <c r="F429">
        <v>758.44</v>
      </c>
      <c r="G429" t="s">
        <v>31</v>
      </c>
      <c r="H429" t="s">
        <v>32</v>
      </c>
      <c r="I429">
        <v>84000</v>
      </c>
      <c r="J429" t="s">
        <v>26</v>
      </c>
      <c r="K429" t="s">
        <v>33</v>
      </c>
      <c r="L429" t="s">
        <v>34</v>
      </c>
      <c r="M429">
        <v>17.04</v>
      </c>
      <c r="N429">
        <v>0</v>
      </c>
      <c r="O429" t="s">
        <v>528</v>
      </c>
      <c r="Q429">
        <v>27</v>
      </c>
      <c r="R429">
        <v>37005</v>
      </c>
      <c r="S429">
        <v>46</v>
      </c>
      <c r="T429">
        <v>9341.4</v>
      </c>
      <c r="U429">
        <v>16650.7</v>
      </c>
      <c r="V429">
        <v>10658.6</v>
      </c>
      <c r="W429">
        <v>5992.1</v>
      </c>
    </row>
    <row r="430" spans="1:23" x14ac:dyDescent="0.3">
      <c r="A430">
        <v>1200266</v>
      </c>
      <c r="B430">
        <v>32000</v>
      </c>
      <c r="C430">
        <v>32000</v>
      </c>
      <c r="D430" t="s">
        <v>23</v>
      </c>
      <c r="E430">
        <v>0.23329999999999998</v>
      </c>
      <c r="F430">
        <v>908.18</v>
      </c>
      <c r="G430" t="s">
        <v>49</v>
      </c>
      <c r="H430" t="s">
        <v>79</v>
      </c>
      <c r="I430">
        <v>74000</v>
      </c>
      <c r="J430" t="s">
        <v>26</v>
      </c>
      <c r="K430" t="s">
        <v>33</v>
      </c>
      <c r="L430" t="s">
        <v>102</v>
      </c>
      <c r="M430">
        <v>8.3000000000000007</v>
      </c>
      <c r="N430">
        <v>1</v>
      </c>
      <c r="O430" t="s">
        <v>529</v>
      </c>
      <c r="P430">
        <v>12</v>
      </c>
      <c r="Q430">
        <v>6</v>
      </c>
      <c r="R430">
        <v>20282</v>
      </c>
      <c r="S430">
        <v>13</v>
      </c>
      <c r="T430">
        <v>23831.95</v>
      </c>
      <c r="U430">
        <v>20812.02</v>
      </c>
      <c r="V430">
        <v>8168.05</v>
      </c>
      <c r="W430">
        <v>12643.97</v>
      </c>
    </row>
    <row r="431" spans="1:23" x14ac:dyDescent="0.3">
      <c r="A431">
        <v>1200448</v>
      </c>
      <c r="B431">
        <v>26500</v>
      </c>
      <c r="C431">
        <v>26500</v>
      </c>
      <c r="D431" t="s">
        <v>23</v>
      </c>
      <c r="E431">
        <v>0.1825</v>
      </c>
      <c r="F431">
        <v>676.54</v>
      </c>
      <c r="G431" t="s">
        <v>49</v>
      </c>
      <c r="H431" t="s">
        <v>32</v>
      </c>
      <c r="I431">
        <v>53000</v>
      </c>
      <c r="J431" t="s">
        <v>39</v>
      </c>
      <c r="K431" t="s">
        <v>33</v>
      </c>
      <c r="L431" t="s">
        <v>37</v>
      </c>
      <c r="M431">
        <v>3.67</v>
      </c>
      <c r="N431">
        <v>0</v>
      </c>
      <c r="O431" t="s">
        <v>530</v>
      </c>
      <c r="Q431">
        <v>3</v>
      </c>
      <c r="R431">
        <v>7628</v>
      </c>
      <c r="S431">
        <v>7</v>
      </c>
      <c r="T431">
        <v>0</v>
      </c>
      <c r="U431">
        <v>34278.67</v>
      </c>
      <c r="V431">
        <v>26500</v>
      </c>
      <c r="W431">
        <v>7778.67</v>
      </c>
    </row>
    <row r="432" spans="1:23" x14ac:dyDescent="0.3">
      <c r="A432">
        <v>1200607</v>
      </c>
      <c r="B432">
        <v>16400</v>
      </c>
      <c r="C432">
        <v>16400</v>
      </c>
      <c r="D432" t="s">
        <v>30</v>
      </c>
      <c r="E432">
        <v>0.15810000000000002</v>
      </c>
      <c r="F432">
        <v>575.04</v>
      </c>
      <c r="G432" t="s">
        <v>76</v>
      </c>
      <c r="H432" t="s">
        <v>32</v>
      </c>
      <c r="I432">
        <v>75000</v>
      </c>
      <c r="J432" t="s">
        <v>26</v>
      </c>
      <c r="K432" t="s">
        <v>33</v>
      </c>
      <c r="L432" t="s">
        <v>44</v>
      </c>
      <c r="M432">
        <v>16</v>
      </c>
      <c r="N432">
        <v>0</v>
      </c>
      <c r="O432" t="s">
        <v>531</v>
      </c>
      <c r="Q432">
        <v>10</v>
      </c>
      <c r="R432">
        <v>13284</v>
      </c>
      <c r="S432">
        <v>13</v>
      </c>
      <c r="T432">
        <v>6847.64</v>
      </c>
      <c r="U432">
        <v>13200.18</v>
      </c>
      <c r="V432">
        <v>9552.36</v>
      </c>
      <c r="W432">
        <v>3647.82</v>
      </c>
    </row>
    <row r="433" spans="1:23" x14ac:dyDescent="0.3">
      <c r="A433">
        <v>1200761</v>
      </c>
      <c r="B433">
        <v>12000</v>
      </c>
      <c r="C433">
        <v>12000</v>
      </c>
      <c r="D433" t="s">
        <v>30</v>
      </c>
      <c r="E433">
        <v>0.12119999999999999</v>
      </c>
      <c r="F433">
        <v>399.26</v>
      </c>
      <c r="G433" t="s">
        <v>52</v>
      </c>
      <c r="H433" t="s">
        <v>32</v>
      </c>
      <c r="I433">
        <v>80000</v>
      </c>
      <c r="J433" t="s">
        <v>26</v>
      </c>
      <c r="K433" t="s">
        <v>27</v>
      </c>
      <c r="L433" t="s">
        <v>44</v>
      </c>
      <c r="M433">
        <v>7.08</v>
      </c>
      <c r="N433">
        <v>0</v>
      </c>
      <c r="O433" t="s">
        <v>532</v>
      </c>
      <c r="Q433">
        <v>4</v>
      </c>
      <c r="R433">
        <v>11091</v>
      </c>
      <c r="S433">
        <v>5</v>
      </c>
      <c r="T433">
        <v>4842.59</v>
      </c>
      <c r="U433">
        <v>9181.2199999999993</v>
      </c>
      <c r="V433">
        <v>7157.41</v>
      </c>
      <c r="W433">
        <v>2023.81</v>
      </c>
    </row>
    <row r="434" spans="1:23" x14ac:dyDescent="0.3">
      <c r="A434">
        <v>1200946</v>
      </c>
      <c r="B434">
        <v>30000</v>
      </c>
      <c r="C434">
        <v>30000</v>
      </c>
      <c r="D434" t="s">
        <v>30</v>
      </c>
      <c r="E434">
        <v>0.20499999999999999</v>
      </c>
      <c r="F434">
        <v>1122.57</v>
      </c>
      <c r="G434" t="s">
        <v>64</v>
      </c>
      <c r="H434" t="s">
        <v>32</v>
      </c>
      <c r="I434">
        <v>120000</v>
      </c>
      <c r="J434" t="s">
        <v>26</v>
      </c>
      <c r="K434" t="s">
        <v>27</v>
      </c>
      <c r="L434" t="s">
        <v>50</v>
      </c>
      <c r="M434">
        <v>14.05</v>
      </c>
      <c r="N434">
        <v>0</v>
      </c>
      <c r="O434" t="s">
        <v>533</v>
      </c>
      <c r="Q434">
        <v>9</v>
      </c>
      <c r="R434">
        <v>30291</v>
      </c>
      <c r="S434">
        <v>15</v>
      </c>
      <c r="T434">
        <v>12995.72</v>
      </c>
      <c r="U434">
        <v>25806.57</v>
      </c>
      <c r="V434">
        <v>17004.28</v>
      </c>
      <c r="W434">
        <v>8802.2900000000009</v>
      </c>
    </row>
    <row r="435" spans="1:23" x14ac:dyDescent="0.3">
      <c r="A435">
        <v>1201149</v>
      </c>
      <c r="B435">
        <v>5000</v>
      </c>
      <c r="C435">
        <v>5000</v>
      </c>
      <c r="D435" t="s">
        <v>30</v>
      </c>
      <c r="E435">
        <v>0.12119999999999999</v>
      </c>
      <c r="F435">
        <v>166.36</v>
      </c>
      <c r="G435" t="s">
        <v>31</v>
      </c>
      <c r="H435" t="s">
        <v>32</v>
      </c>
      <c r="I435">
        <v>28500</v>
      </c>
      <c r="J435" t="s">
        <v>26</v>
      </c>
      <c r="K435" t="s">
        <v>33</v>
      </c>
      <c r="L435" t="s">
        <v>54</v>
      </c>
      <c r="M435">
        <v>18.82</v>
      </c>
      <c r="N435">
        <v>0</v>
      </c>
      <c r="O435" t="s">
        <v>534</v>
      </c>
      <c r="Q435">
        <v>13</v>
      </c>
      <c r="R435">
        <v>14055</v>
      </c>
      <c r="S435">
        <v>19</v>
      </c>
      <c r="T435">
        <v>2165.08</v>
      </c>
      <c r="U435">
        <v>3655.52</v>
      </c>
      <c r="V435">
        <v>2834.93</v>
      </c>
      <c r="W435">
        <v>820.59</v>
      </c>
    </row>
    <row r="436" spans="1:23" x14ac:dyDescent="0.3">
      <c r="A436">
        <v>1201556</v>
      </c>
      <c r="B436">
        <v>7600</v>
      </c>
      <c r="C436">
        <v>7600</v>
      </c>
      <c r="D436" t="s">
        <v>23</v>
      </c>
      <c r="E436">
        <v>0.16289999999999999</v>
      </c>
      <c r="F436">
        <v>186</v>
      </c>
      <c r="G436" t="s">
        <v>88</v>
      </c>
      <c r="H436" t="s">
        <v>25</v>
      </c>
      <c r="I436">
        <v>90000</v>
      </c>
      <c r="J436" t="s">
        <v>213</v>
      </c>
      <c r="K436" t="s">
        <v>33</v>
      </c>
      <c r="L436" t="s">
        <v>85</v>
      </c>
      <c r="M436">
        <v>0.25</v>
      </c>
      <c r="N436">
        <v>2</v>
      </c>
      <c r="O436" t="s">
        <v>535</v>
      </c>
      <c r="P436">
        <v>4</v>
      </c>
      <c r="Q436">
        <v>2</v>
      </c>
      <c r="R436">
        <v>381</v>
      </c>
      <c r="S436">
        <v>10</v>
      </c>
      <c r="T436">
        <v>5495.96</v>
      </c>
      <c r="U436">
        <v>4086.06</v>
      </c>
      <c r="V436">
        <v>2104.04</v>
      </c>
      <c r="W436">
        <v>1982.02</v>
      </c>
    </row>
    <row r="437" spans="1:23" x14ac:dyDescent="0.3">
      <c r="A437">
        <v>1201990</v>
      </c>
      <c r="B437">
        <v>12500</v>
      </c>
      <c r="C437">
        <v>12500</v>
      </c>
      <c r="D437" t="s">
        <v>30</v>
      </c>
      <c r="E437">
        <v>9.7599999999999992E-2</v>
      </c>
      <c r="F437">
        <v>401.94</v>
      </c>
      <c r="G437" t="s">
        <v>56</v>
      </c>
      <c r="H437" t="s">
        <v>79</v>
      </c>
      <c r="I437">
        <v>50000</v>
      </c>
      <c r="J437" t="s">
        <v>39</v>
      </c>
      <c r="K437" t="s">
        <v>59</v>
      </c>
      <c r="L437" t="s">
        <v>77</v>
      </c>
      <c r="M437">
        <v>7.15</v>
      </c>
      <c r="N437">
        <v>0</v>
      </c>
      <c r="O437" t="s">
        <v>536</v>
      </c>
      <c r="Q437">
        <v>8</v>
      </c>
      <c r="R437">
        <v>8488</v>
      </c>
      <c r="S437">
        <v>18</v>
      </c>
      <c r="T437">
        <v>0</v>
      </c>
      <c r="U437">
        <v>13404.25</v>
      </c>
      <c r="V437">
        <v>12500</v>
      </c>
      <c r="W437">
        <v>904.25</v>
      </c>
    </row>
    <row r="438" spans="1:23" x14ac:dyDescent="0.3">
      <c r="A438">
        <v>1202248</v>
      </c>
      <c r="B438">
        <v>32350</v>
      </c>
      <c r="C438">
        <v>32350</v>
      </c>
      <c r="D438" t="s">
        <v>30</v>
      </c>
      <c r="E438">
        <v>0.12119999999999999</v>
      </c>
      <c r="F438">
        <v>1076.3399999999999</v>
      </c>
      <c r="G438" t="s">
        <v>24</v>
      </c>
      <c r="H438" t="s">
        <v>32</v>
      </c>
      <c r="I438">
        <v>65000</v>
      </c>
      <c r="J438" t="s">
        <v>26</v>
      </c>
      <c r="K438" t="s">
        <v>33</v>
      </c>
      <c r="L438" t="s">
        <v>57</v>
      </c>
      <c r="M438">
        <v>28.22</v>
      </c>
      <c r="N438">
        <v>0</v>
      </c>
      <c r="O438" t="s">
        <v>537</v>
      </c>
      <c r="Q438">
        <v>13</v>
      </c>
      <c r="R438">
        <v>24526</v>
      </c>
      <c r="S438">
        <v>32</v>
      </c>
      <c r="T438">
        <v>13059.45</v>
      </c>
      <c r="U438">
        <v>24745.040000000001</v>
      </c>
      <c r="V438">
        <v>19290.55</v>
      </c>
      <c r="W438">
        <v>5454.49</v>
      </c>
    </row>
    <row r="439" spans="1:23" x14ac:dyDescent="0.3">
      <c r="A439">
        <v>1202494</v>
      </c>
      <c r="B439">
        <v>11700</v>
      </c>
      <c r="C439">
        <v>11700</v>
      </c>
      <c r="D439" t="s">
        <v>30</v>
      </c>
      <c r="E439">
        <v>0.19989999999999999</v>
      </c>
      <c r="F439">
        <v>434.76</v>
      </c>
      <c r="G439" t="s">
        <v>52</v>
      </c>
      <c r="H439" t="s">
        <v>32</v>
      </c>
      <c r="I439">
        <v>65000</v>
      </c>
      <c r="J439" t="s">
        <v>26</v>
      </c>
      <c r="K439" t="s">
        <v>33</v>
      </c>
      <c r="L439" t="s">
        <v>28</v>
      </c>
      <c r="M439">
        <v>15.15</v>
      </c>
      <c r="N439">
        <v>0</v>
      </c>
      <c r="O439" t="s">
        <v>538</v>
      </c>
      <c r="Q439">
        <v>17</v>
      </c>
      <c r="R439">
        <v>22255</v>
      </c>
      <c r="S439">
        <v>23</v>
      </c>
      <c r="T439">
        <v>5404.59</v>
      </c>
      <c r="U439">
        <v>9552.8700000000008</v>
      </c>
      <c r="V439">
        <v>6295.41</v>
      </c>
      <c r="W439">
        <v>3257.46</v>
      </c>
    </row>
    <row r="440" spans="1:23" x14ac:dyDescent="0.3">
      <c r="A440">
        <v>1202652</v>
      </c>
      <c r="B440">
        <v>7000</v>
      </c>
      <c r="C440">
        <v>7000</v>
      </c>
      <c r="D440" t="s">
        <v>30</v>
      </c>
      <c r="E440">
        <v>0.13669999999999999</v>
      </c>
      <c r="F440">
        <v>238.13</v>
      </c>
      <c r="G440" t="s">
        <v>76</v>
      </c>
      <c r="H440" t="s">
        <v>32</v>
      </c>
      <c r="I440">
        <v>114000</v>
      </c>
      <c r="J440" t="s">
        <v>39</v>
      </c>
      <c r="K440" t="s">
        <v>100</v>
      </c>
      <c r="L440" t="s">
        <v>57</v>
      </c>
      <c r="M440">
        <v>5.05</v>
      </c>
      <c r="N440">
        <v>1</v>
      </c>
      <c r="O440" t="s">
        <v>539</v>
      </c>
      <c r="P440">
        <v>8</v>
      </c>
      <c r="Q440">
        <v>12</v>
      </c>
      <c r="R440">
        <v>4138</v>
      </c>
      <c r="S440">
        <v>17</v>
      </c>
      <c r="T440">
        <v>0</v>
      </c>
      <c r="U440">
        <v>8338.8916009999994</v>
      </c>
      <c r="V440">
        <v>7000</v>
      </c>
      <c r="W440">
        <v>1338.89</v>
      </c>
    </row>
    <row r="441" spans="1:23" x14ac:dyDescent="0.3">
      <c r="A441">
        <v>1202967</v>
      </c>
      <c r="B441">
        <v>35000</v>
      </c>
      <c r="C441">
        <v>35000</v>
      </c>
      <c r="D441" t="s">
        <v>23</v>
      </c>
      <c r="E441">
        <v>0.23329999999999998</v>
      </c>
      <c r="F441">
        <v>993.32</v>
      </c>
      <c r="G441" t="s">
        <v>31</v>
      </c>
      <c r="H441" t="s">
        <v>25</v>
      </c>
      <c r="I441">
        <v>118000</v>
      </c>
      <c r="J441" t="s">
        <v>26</v>
      </c>
      <c r="K441" t="s">
        <v>59</v>
      </c>
      <c r="L441" t="s">
        <v>34</v>
      </c>
      <c r="M441">
        <v>14.08</v>
      </c>
      <c r="N441">
        <v>0</v>
      </c>
      <c r="O441" t="s">
        <v>540</v>
      </c>
      <c r="Q441">
        <v>14</v>
      </c>
      <c r="R441">
        <v>18882</v>
      </c>
      <c r="S441">
        <v>21</v>
      </c>
      <c r="T441">
        <v>26553.919999999998</v>
      </c>
      <c r="U441">
        <v>21744.58</v>
      </c>
      <c r="V441">
        <v>8446.07</v>
      </c>
      <c r="W441">
        <v>13298.51</v>
      </c>
    </row>
    <row r="442" spans="1:23" x14ac:dyDescent="0.3">
      <c r="A442">
        <v>1203310</v>
      </c>
      <c r="B442">
        <v>10000</v>
      </c>
      <c r="C442">
        <v>10000</v>
      </c>
      <c r="D442" t="s">
        <v>30</v>
      </c>
      <c r="E442">
        <v>6.6199999999999995E-2</v>
      </c>
      <c r="F442">
        <v>307.04000000000002</v>
      </c>
      <c r="G442" t="s">
        <v>31</v>
      </c>
      <c r="H442" t="s">
        <v>32</v>
      </c>
      <c r="I442">
        <v>42000</v>
      </c>
      <c r="J442" t="s">
        <v>39</v>
      </c>
      <c r="K442" t="s">
        <v>33</v>
      </c>
      <c r="L442" t="s">
        <v>227</v>
      </c>
      <c r="M442">
        <v>19.66</v>
      </c>
      <c r="N442">
        <v>0</v>
      </c>
      <c r="O442" t="s">
        <v>541</v>
      </c>
      <c r="P442">
        <v>78</v>
      </c>
      <c r="Q442">
        <v>14</v>
      </c>
      <c r="R442">
        <v>8566</v>
      </c>
      <c r="S442">
        <v>22</v>
      </c>
      <c r="T442">
        <v>0</v>
      </c>
      <c r="U442">
        <v>10742.99</v>
      </c>
      <c r="V442">
        <v>10000</v>
      </c>
      <c r="W442">
        <v>742.99</v>
      </c>
    </row>
    <row r="443" spans="1:23" x14ac:dyDescent="0.3">
      <c r="A443">
        <v>1203798</v>
      </c>
      <c r="B443">
        <v>9750</v>
      </c>
      <c r="C443">
        <v>9750</v>
      </c>
      <c r="D443" t="s">
        <v>30</v>
      </c>
      <c r="E443">
        <v>0.1074</v>
      </c>
      <c r="F443">
        <v>318.01</v>
      </c>
      <c r="G443" t="s">
        <v>73</v>
      </c>
      <c r="H443" t="s">
        <v>79</v>
      </c>
      <c r="I443">
        <v>20000</v>
      </c>
      <c r="J443" t="s">
        <v>26</v>
      </c>
      <c r="K443" t="s">
        <v>81</v>
      </c>
      <c r="L443" t="s">
        <v>57</v>
      </c>
      <c r="M443">
        <v>21.6</v>
      </c>
      <c r="N443">
        <v>0</v>
      </c>
      <c r="O443" t="s">
        <v>542</v>
      </c>
      <c r="Q443">
        <v>8</v>
      </c>
      <c r="R443">
        <v>5333</v>
      </c>
      <c r="S443">
        <v>11</v>
      </c>
      <c r="T443">
        <v>4173.8100000000004</v>
      </c>
      <c r="U443">
        <v>6987.42</v>
      </c>
      <c r="V443">
        <v>5576.2</v>
      </c>
      <c r="W443">
        <v>1411.22</v>
      </c>
    </row>
    <row r="444" spans="1:23" x14ac:dyDescent="0.3">
      <c r="A444">
        <v>1204380</v>
      </c>
      <c r="B444">
        <v>10200</v>
      </c>
      <c r="C444">
        <v>10200</v>
      </c>
      <c r="D444" t="s">
        <v>30</v>
      </c>
      <c r="E444">
        <v>6.6199999999999995E-2</v>
      </c>
      <c r="F444">
        <v>313.18</v>
      </c>
      <c r="G444" t="s">
        <v>76</v>
      </c>
      <c r="H444" t="s">
        <v>25</v>
      </c>
      <c r="I444">
        <v>40000</v>
      </c>
      <c r="J444" t="s">
        <v>39</v>
      </c>
      <c r="K444" t="s">
        <v>36</v>
      </c>
      <c r="L444" t="s">
        <v>332</v>
      </c>
      <c r="M444">
        <v>11.01</v>
      </c>
      <c r="N444">
        <v>0</v>
      </c>
      <c r="O444" t="s">
        <v>543</v>
      </c>
      <c r="Q444">
        <v>7</v>
      </c>
      <c r="R444">
        <v>722</v>
      </c>
      <c r="S444">
        <v>15</v>
      </c>
      <c r="T444">
        <v>0</v>
      </c>
      <c r="U444">
        <v>10817.96</v>
      </c>
      <c r="V444">
        <v>10200</v>
      </c>
      <c r="W444">
        <v>617.96</v>
      </c>
    </row>
    <row r="445" spans="1:23" x14ac:dyDescent="0.3">
      <c r="A445">
        <v>1204542</v>
      </c>
      <c r="B445">
        <v>11800</v>
      </c>
      <c r="C445">
        <v>11800</v>
      </c>
      <c r="D445" t="s">
        <v>30</v>
      </c>
      <c r="E445">
        <v>0.12119999999999999</v>
      </c>
      <c r="F445">
        <v>392.61</v>
      </c>
      <c r="G445" t="s">
        <v>24</v>
      </c>
      <c r="H445" t="s">
        <v>32</v>
      </c>
      <c r="I445">
        <v>53000</v>
      </c>
      <c r="J445" t="s">
        <v>26</v>
      </c>
      <c r="K445" t="s">
        <v>81</v>
      </c>
      <c r="L445" t="s">
        <v>57</v>
      </c>
      <c r="M445">
        <v>12.27</v>
      </c>
      <c r="N445">
        <v>0</v>
      </c>
      <c r="O445" t="s">
        <v>544</v>
      </c>
      <c r="Q445">
        <v>11</v>
      </c>
      <c r="R445">
        <v>14799</v>
      </c>
      <c r="S445">
        <v>24</v>
      </c>
      <c r="T445">
        <v>4766.0600000000004</v>
      </c>
      <c r="U445">
        <v>9022.77</v>
      </c>
      <c r="V445">
        <v>7033.95</v>
      </c>
      <c r="W445">
        <v>1988.82</v>
      </c>
    </row>
    <row r="446" spans="1:23" x14ac:dyDescent="0.3">
      <c r="A446">
        <v>1204924</v>
      </c>
      <c r="B446">
        <v>2000</v>
      </c>
      <c r="C446">
        <v>2000</v>
      </c>
      <c r="D446" t="s">
        <v>30</v>
      </c>
      <c r="E446">
        <v>0.15810000000000002</v>
      </c>
      <c r="F446">
        <v>70.13</v>
      </c>
      <c r="G446" t="s">
        <v>88</v>
      </c>
      <c r="H446" t="s">
        <v>32</v>
      </c>
      <c r="I446">
        <v>26000</v>
      </c>
      <c r="J446" t="s">
        <v>39</v>
      </c>
      <c r="K446" t="s">
        <v>100</v>
      </c>
      <c r="L446" t="s">
        <v>50</v>
      </c>
      <c r="M446">
        <v>2.31</v>
      </c>
      <c r="N446">
        <v>0</v>
      </c>
      <c r="O446" t="s">
        <v>545</v>
      </c>
      <c r="Q446">
        <v>3</v>
      </c>
      <c r="R446">
        <v>228</v>
      </c>
      <c r="S446">
        <v>3</v>
      </c>
      <c r="T446">
        <v>0</v>
      </c>
      <c r="U446">
        <v>2367.71</v>
      </c>
      <c r="V446">
        <v>2000</v>
      </c>
      <c r="W446">
        <v>367.71</v>
      </c>
    </row>
    <row r="447" spans="1:23" x14ac:dyDescent="0.3">
      <c r="A447">
        <v>1205157</v>
      </c>
      <c r="B447">
        <v>20000</v>
      </c>
      <c r="C447">
        <v>20000</v>
      </c>
      <c r="D447" t="s">
        <v>23</v>
      </c>
      <c r="E447">
        <v>0.19219999999999998</v>
      </c>
      <c r="F447">
        <v>521.24</v>
      </c>
      <c r="G447" t="s">
        <v>88</v>
      </c>
      <c r="H447" t="s">
        <v>79</v>
      </c>
      <c r="I447">
        <v>50000</v>
      </c>
      <c r="J447" t="s">
        <v>39</v>
      </c>
      <c r="K447" t="s">
        <v>33</v>
      </c>
      <c r="L447" t="s">
        <v>44</v>
      </c>
      <c r="M447">
        <v>21.46</v>
      </c>
      <c r="N447">
        <v>1</v>
      </c>
      <c r="O447" t="s">
        <v>546</v>
      </c>
      <c r="P447">
        <v>9</v>
      </c>
      <c r="Q447">
        <v>7</v>
      </c>
      <c r="R447">
        <v>14101</v>
      </c>
      <c r="S447">
        <v>19</v>
      </c>
      <c r="T447">
        <v>0</v>
      </c>
      <c r="U447">
        <v>21261.91</v>
      </c>
      <c r="V447">
        <v>20000</v>
      </c>
      <c r="W447">
        <v>1261.9100000000001</v>
      </c>
    </row>
    <row r="448" spans="1:23" x14ac:dyDescent="0.3">
      <c r="A448">
        <v>1205687</v>
      </c>
      <c r="B448">
        <v>6000</v>
      </c>
      <c r="C448">
        <v>6000</v>
      </c>
      <c r="D448" t="s">
        <v>30</v>
      </c>
      <c r="E448">
        <v>0.12119999999999999</v>
      </c>
      <c r="F448">
        <v>199.63</v>
      </c>
      <c r="G448" t="s">
        <v>88</v>
      </c>
      <c r="H448" t="s">
        <v>32</v>
      </c>
      <c r="I448">
        <v>25000</v>
      </c>
      <c r="J448" t="s">
        <v>26</v>
      </c>
      <c r="K448" t="s">
        <v>27</v>
      </c>
      <c r="L448" t="s">
        <v>94</v>
      </c>
      <c r="M448">
        <v>24.05</v>
      </c>
      <c r="N448">
        <v>0</v>
      </c>
      <c r="O448" t="s">
        <v>547</v>
      </c>
      <c r="Q448">
        <v>6</v>
      </c>
      <c r="R448">
        <v>16376</v>
      </c>
      <c r="S448">
        <v>16</v>
      </c>
      <c r="T448">
        <v>2597.79</v>
      </c>
      <c r="U448">
        <v>4387.0200000000004</v>
      </c>
      <c r="V448">
        <v>3402.21</v>
      </c>
      <c r="W448">
        <v>984.81</v>
      </c>
    </row>
    <row r="449" spans="1:23" x14ac:dyDescent="0.3">
      <c r="A449">
        <v>1205928</v>
      </c>
      <c r="B449">
        <v>10800</v>
      </c>
      <c r="C449">
        <v>10800</v>
      </c>
      <c r="D449" t="s">
        <v>23</v>
      </c>
      <c r="E449">
        <v>0.20989999999999998</v>
      </c>
      <c r="F449">
        <v>292.12</v>
      </c>
      <c r="G449" t="s">
        <v>62</v>
      </c>
      <c r="H449" t="s">
        <v>32</v>
      </c>
      <c r="I449">
        <v>36000</v>
      </c>
      <c r="J449" t="s">
        <v>26</v>
      </c>
      <c r="K449" t="s">
        <v>36</v>
      </c>
      <c r="L449" t="s">
        <v>34</v>
      </c>
      <c r="M449">
        <v>3.83</v>
      </c>
      <c r="N449">
        <v>1</v>
      </c>
      <c r="O449" t="s">
        <v>548</v>
      </c>
      <c r="P449">
        <v>2</v>
      </c>
      <c r="Q449">
        <v>4</v>
      </c>
      <c r="R449">
        <v>1493</v>
      </c>
      <c r="S449">
        <v>5</v>
      </c>
      <c r="T449">
        <v>8068.7</v>
      </c>
      <c r="U449">
        <v>6404.86</v>
      </c>
      <c r="V449">
        <v>2731.3</v>
      </c>
      <c r="W449">
        <v>3673.56</v>
      </c>
    </row>
    <row r="450" spans="1:23" x14ac:dyDescent="0.3">
      <c r="A450">
        <v>1206490</v>
      </c>
      <c r="B450">
        <v>27050</v>
      </c>
      <c r="C450">
        <v>27050</v>
      </c>
      <c r="D450" t="s">
        <v>30</v>
      </c>
      <c r="E450">
        <v>7.6200000000000004E-2</v>
      </c>
      <c r="F450">
        <v>842.92</v>
      </c>
      <c r="G450" t="s">
        <v>76</v>
      </c>
      <c r="H450" t="s">
        <v>25</v>
      </c>
      <c r="I450">
        <v>55000</v>
      </c>
      <c r="J450" t="s">
        <v>26</v>
      </c>
      <c r="K450" t="s">
        <v>81</v>
      </c>
      <c r="L450" t="s">
        <v>77</v>
      </c>
      <c r="M450">
        <v>18.87</v>
      </c>
      <c r="N450">
        <v>0</v>
      </c>
      <c r="O450" t="s">
        <v>549</v>
      </c>
      <c r="Q450">
        <v>11</v>
      </c>
      <c r="R450">
        <v>4105</v>
      </c>
      <c r="S450">
        <v>34</v>
      </c>
      <c r="T450">
        <v>10519.51</v>
      </c>
      <c r="U450">
        <v>19344.169999999998</v>
      </c>
      <c r="V450">
        <v>16530.490000000002</v>
      </c>
      <c r="W450">
        <v>2813.68</v>
      </c>
    </row>
    <row r="451" spans="1:23" x14ac:dyDescent="0.3">
      <c r="A451">
        <v>1206642</v>
      </c>
      <c r="B451">
        <v>22000</v>
      </c>
      <c r="C451">
        <v>22000</v>
      </c>
      <c r="D451" t="s">
        <v>23</v>
      </c>
      <c r="E451">
        <v>0.22450000000000001</v>
      </c>
      <c r="F451">
        <v>613.26</v>
      </c>
      <c r="G451" t="s">
        <v>88</v>
      </c>
      <c r="H451" t="s">
        <v>25</v>
      </c>
      <c r="I451">
        <v>45000</v>
      </c>
      <c r="J451" t="s">
        <v>26</v>
      </c>
      <c r="K451" t="s">
        <v>33</v>
      </c>
      <c r="L451" t="s">
        <v>41</v>
      </c>
      <c r="M451">
        <v>11.95</v>
      </c>
      <c r="N451">
        <v>0</v>
      </c>
      <c r="O451" t="s">
        <v>550</v>
      </c>
      <c r="Q451">
        <v>8</v>
      </c>
      <c r="R451">
        <v>16546</v>
      </c>
      <c r="S451">
        <v>9</v>
      </c>
      <c r="T451">
        <v>16594.349999999999</v>
      </c>
      <c r="U451">
        <v>13417.38</v>
      </c>
      <c r="V451">
        <v>5405.65</v>
      </c>
      <c r="W451">
        <v>8011.73</v>
      </c>
    </row>
    <row r="452" spans="1:23" x14ac:dyDescent="0.3">
      <c r="A452">
        <v>1206946</v>
      </c>
      <c r="B452">
        <v>10000</v>
      </c>
      <c r="C452">
        <v>10000</v>
      </c>
      <c r="D452" t="s">
        <v>30</v>
      </c>
      <c r="E452">
        <v>0.15810000000000002</v>
      </c>
      <c r="F452">
        <v>350.64</v>
      </c>
      <c r="G452" t="s">
        <v>62</v>
      </c>
      <c r="H452" t="s">
        <v>32</v>
      </c>
      <c r="I452">
        <v>60000</v>
      </c>
      <c r="J452" t="s">
        <v>39</v>
      </c>
      <c r="K452" t="s">
        <v>33</v>
      </c>
      <c r="L452" t="s">
        <v>57</v>
      </c>
      <c r="M452">
        <v>9.08</v>
      </c>
      <c r="N452">
        <v>0</v>
      </c>
      <c r="O452" t="s">
        <v>551</v>
      </c>
      <c r="P452">
        <v>53</v>
      </c>
      <c r="Q452">
        <v>7</v>
      </c>
      <c r="R452">
        <v>12682</v>
      </c>
      <c r="S452">
        <v>22</v>
      </c>
      <c r="T452">
        <v>0</v>
      </c>
      <c r="U452">
        <v>11180.74</v>
      </c>
      <c r="V452">
        <v>10000</v>
      </c>
      <c r="W452">
        <v>1180.74</v>
      </c>
    </row>
    <row r="453" spans="1:23" x14ac:dyDescent="0.3">
      <c r="A453">
        <v>1207178</v>
      </c>
      <c r="B453">
        <v>3000</v>
      </c>
      <c r="C453">
        <v>3000</v>
      </c>
      <c r="D453" t="s">
        <v>30</v>
      </c>
      <c r="E453">
        <v>0.12119999999999999</v>
      </c>
      <c r="F453">
        <v>99.82</v>
      </c>
      <c r="G453" t="s">
        <v>88</v>
      </c>
      <c r="H453" t="s">
        <v>32</v>
      </c>
      <c r="I453">
        <v>57800</v>
      </c>
      <c r="J453" t="s">
        <v>26</v>
      </c>
      <c r="K453" t="s">
        <v>488</v>
      </c>
      <c r="L453" t="s">
        <v>54</v>
      </c>
      <c r="M453">
        <v>13.5</v>
      </c>
      <c r="N453">
        <v>0</v>
      </c>
      <c r="O453" t="s">
        <v>552</v>
      </c>
      <c r="Q453">
        <v>11</v>
      </c>
      <c r="R453">
        <v>10762</v>
      </c>
      <c r="S453">
        <v>18</v>
      </c>
      <c r="T453">
        <v>1213.4100000000001</v>
      </c>
      <c r="U453">
        <v>2291.6799999999998</v>
      </c>
      <c r="V453">
        <v>1786.58</v>
      </c>
      <c r="W453">
        <v>505.1</v>
      </c>
    </row>
    <row r="454" spans="1:23" x14ac:dyDescent="0.3">
      <c r="A454">
        <v>1207428</v>
      </c>
      <c r="B454">
        <v>10000</v>
      </c>
      <c r="C454">
        <v>10000</v>
      </c>
      <c r="D454" t="s">
        <v>30</v>
      </c>
      <c r="E454">
        <v>6.6199999999999995E-2</v>
      </c>
      <c r="F454">
        <v>307.04000000000002</v>
      </c>
      <c r="G454" t="s">
        <v>24</v>
      </c>
      <c r="H454" t="s">
        <v>25</v>
      </c>
      <c r="I454">
        <v>62500</v>
      </c>
      <c r="J454" t="s">
        <v>39</v>
      </c>
      <c r="K454" t="s">
        <v>33</v>
      </c>
      <c r="L454" t="s">
        <v>37</v>
      </c>
      <c r="M454">
        <v>19.05</v>
      </c>
      <c r="N454">
        <v>0</v>
      </c>
      <c r="O454" t="s">
        <v>553</v>
      </c>
      <c r="Q454">
        <v>8</v>
      </c>
      <c r="R454">
        <v>28302</v>
      </c>
      <c r="S454">
        <v>16</v>
      </c>
      <c r="T454">
        <v>0</v>
      </c>
      <c r="U454">
        <v>10261.36</v>
      </c>
      <c r="V454">
        <v>10000</v>
      </c>
      <c r="W454">
        <v>261.36</v>
      </c>
    </row>
    <row r="455" spans="1:23" x14ac:dyDescent="0.3">
      <c r="A455">
        <v>1207709</v>
      </c>
      <c r="B455">
        <v>35000</v>
      </c>
      <c r="C455">
        <v>35000</v>
      </c>
      <c r="D455" t="s">
        <v>23</v>
      </c>
      <c r="E455">
        <v>0.2278</v>
      </c>
      <c r="F455">
        <v>982.25</v>
      </c>
      <c r="G455" t="s">
        <v>24</v>
      </c>
      <c r="H455" t="s">
        <v>32</v>
      </c>
      <c r="I455">
        <v>98800</v>
      </c>
      <c r="J455" t="s">
        <v>26</v>
      </c>
      <c r="K455" t="s">
        <v>33</v>
      </c>
      <c r="L455" t="s">
        <v>57</v>
      </c>
      <c r="M455">
        <v>14.5</v>
      </c>
      <c r="N455">
        <v>0</v>
      </c>
      <c r="O455" t="s">
        <v>554</v>
      </c>
      <c r="P455">
        <v>48</v>
      </c>
      <c r="Q455">
        <v>5</v>
      </c>
      <c r="R455">
        <v>9806</v>
      </c>
      <c r="S455">
        <v>11</v>
      </c>
      <c r="T455">
        <v>25950.959999999999</v>
      </c>
      <c r="U455">
        <v>22563.59</v>
      </c>
      <c r="V455">
        <v>9049.0400000000009</v>
      </c>
      <c r="W455">
        <v>13514.55</v>
      </c>
    </row>
    <row r="456" spans="1:23" x14ac:dyDescent="0.3">
      <c r="A456">
        <v>1207875</v>
      </c>
      <c r="B456">
        <v>3000</v>
      </c>
      <c r="C456">
        <v>3000</v>
      </c>
      <c r="D456" t="s">
        <v>30</v>
      </c>
      <c r="E456">
        <v>0.15310000000000001</v>
      </c>
      <c r="F456">
        <v>104.46</v>
      </c>
      <c r="G456" t="s">
        <v>49</v>
      </c>
      <c r="H456" t="s">
        <v>32</v>
      </c>
      <c r="I456">
        <v>60000</v>
      </c>
      <c r="J456" t="s">
        <v>26</v>
      </c>
      <c r="K456" t="s">
        <v>81</v>
      </c>
      <c r="L456" t="s">
        <v>153</v>
      </c>
      <c r="M456">
        <v>18.309999999999999</v>
      </c>
      <c r="N456">
        <v>2</v>
      </c>
      <c r="O456" t="s">
        <v>555</v>
      </c>
      <c r="P456">
        <v>21</v>
      </c>
      <c r="Q456">
        <v>9</v>
      </c>
      <c r="R456">
        <v>1939</v>
      </c>
      <c r="S456">
        <v>19</v>
      </c>
      <c r="T456">
        <v>1244.71</v>
      </c>
      <c r="U456">
        <v>2401.2600000000002</v>
      </c>
      <c r="V456">
        <v>1755.29</v>
      </c>
      <c r="W456">
        <v>645.97</v>
      </c>
    </row>
    <row r="457" spans="1:23" x14ac:dyDescent="0.3">
      <c r="A457">
        <v>1208321</v>
      </c>
      <c r="B457">
        <v>4200</v>
      </c>
      <c r="C457">
        <v>4200</v>
      </c>
      <c r="D457" t="s">
        <v>23</v>
      </c>
      <c r="E457">
        <v>0.13669999999999999</v>
      </c>
      <c r="F457">
        <v>97.01</v>
      </c>
      <c r="G457" t="s">
        <v>73</v>
      </c>
      <c r="H457" t="s">
        <v>32</v>
      </c>
      <c r="I457">
        <v>24100</v>
      </c>
      <c r="J457" t="s">
        <v>26</v>
      </c>
      <c r="K457" t="s">
        <v>81</v>
      </c>
      <c r="L457" t="s">
        <v>57</v>
      </c>
      <c r="M457">
        <v>14.04</v>
      </c>
      <c r="N457">
        <v>0</v>
      </c>
      <c r="O457" t="s">
        <v>556</v>
      </c>
      <c r="Q457">
        <v>6</v>
      </c>
      <c r="R457">
        <v>10717</v>
      </c>
      <c r="S457">
        <v>10</v>
      </c>
      <c r="T457">
        <v>2920.82</v>
      </c>
      <c r="U457">
        <v>2221.9899999999998</v>
      </c>
      <c r="V457">
        <v>1279.18</v>
      </c>
      <c r="W457">
        <v>942.81</v>
      </c>
    </row>
    <row r="458" spans="1:23" x14ac:dyDescent="0.3">
      <c r="A458">
        <v>1208540</v>
      </c>
      <c r="B458">
        <v>6000</v>
      </c>
      <c r="C458">
        <v>6000</v>
      </c>
      <c r="D458" t="s">
        <v>30</v>
      </c>
      <c r="E458">
        <v>0.1074</v>
      </c>
      <c r="F458">
        <v>195.7</v>
      </c>
      <c r="G458" t="s">
        <v>49</v>
      </c>
      <c r="H458" t="s">
        <v>25</v>
      </c>
      <c r="I458">
        <v>60000</v>
      </c>
      <c r="J458" t="s">
        <v>26</v>
      </c>
      <c r="K458" t="s">
        <v>46</v>
      </c>
      <c r="L458" t="s">
        <v>67</v>
      </c>
      <c r="M458">
        <v>9.08</v>
      </c>
      <c r="N458">
        <v>0</v>
      </c>
      <c r="O458" t="s">
        <v>557</v>
      </c>
      <c r="Q458">
        <v>7</v>
      </c>
      <c r="R458">
        <v>16022</v>
      </c>
      <c r="S458">
        <v>15</v>
      </c>
      <c r="T458">
        <v>2571.6799999999998</v>
      </c>
      <c r="U458">
        <v>4295.9399999999996</v>
      </c>
      <c r="V458">
        <v>3428.31</v>
      </c>
      <c r="W458">
        <v>867.63</v>
      </c>
    </row>
    <row r="459" spans="1:23" x14ac:dyDescent="0.3">
      <c r="A459">
        <v>1208833</v>
      </c>
      <c r="B459">
        <v>6200</v>
      </c>
      <c r="C459">
        <v>6200</v>
      </c>
      <c r="D459" t="s">
        <v>30</v>
      </c>
      <c r="E459">
        <v>9.7599999999999992E-2</v>
      </c>
      <c r="F459">
        <v>199.36</v>
      </c>
      <c r="G459" t="s">
        <v>62</v>
      </c>
      <c r="H459" t="s">
        <v>25</v>
      </c>
      <c r="I459">
        <v>70000</v>
      </c>
      <c r="J459" t="s">
        <v>26</v>
      </c>
      <c r="K459" t="s">
        <v>33</v>
      </c>
      <c r="L459" t="s">
        <v>37</v>
      </c>
      <c r="M459">
        <v>18.21</v>
      </c>
      <c r="N459">
        <v>0</v>
      </c>
      <c r="O459" t="s">
        <v>558</v>
      </c>
      <c r="Q459">
        <v>15</v>
      </c>
      <c r="R459">
        <v>17852</v>
      </c>
      <c r="S459">
        <v>29</v>
      </c>
      <c r="T459">
        <v>2635.4</v>
      </c>
      <c r="U459">
        <v>4376.68</v>
      </c>
      <c r="V459">
        <v>3564.6</v>
      </c>
      <c r="W459">
        <v>812.08</v>
      </c>
    </row>
    <row r="460" spans="1:23" x14ac:dyDescent="0.3">
      <c r="A460">
        <v>1209190</v>
      </c>
      <c r="B460">
        <v>3000</v>
      </c>
      <c r="C460">
        <v>3000</v>
      </c>
      <c r="D460" t="s">
        <v>30</v>
      </c>
      <c r="E460">
        <v>0.1399</v>
      </c>
      <c r="F460">
        <v>102.52</v>
      </c>
      <c r="G460" t="s">
        <v>49</v>
      </c>
      <c r="H460" t="s">
        <v>32</v>
      </c>
      <c r="I460">
        <v>30000</v>
      </c>
      <c r="J460" t="s">
        <v>26</v>
      </c>
      <c r="K460" t="s">
        <v>33</v>
      </c>
      <c r="L460" t="s">
        <v>559</v>
      </c>
      <c r="M460">
        <v>21.84</v>
      </c>
      <c r="N460">
        <v>0</v>
      </c>
      <c r="O460" t="s">
        <v>560</v>
      </c>
      <c r="P460">
        <v>33</v>
      </c>
      <c r="Q460">
        <v>10</v>
      </c>
      <c r="R460">
        <v>2031</v>
      </c>
      <c r="S460">
        <v>16</v>
      </c>
      <c r="T460">
        <v>1319.94</v>
      </c>
      <c r="U460">
        <v>2251.6999999999998</v>
      </c>
      <c r="V460">
        <v>1680.06</v>
      </c>
      <c r="W460">
        <v>571.64</v>
      </c>
    </row>
    <row r="461" spans="1:23" x14ac:dyDescent="0.3">
      <c r="A461">
        <v>1209526</v>
      </c>
      <c r="B461">
        <v>3500</v>
      </c>
      <c r="C461">
        <v>3500</v>
      </c>
      <c r="D461" t="s">
        <v>30</v>
      </c>
      <c r="E461">
        <v>0.13109999999999999</v>
      </c>
      <c r="F461">
        <v>118.12</v>
      </c>
      <c r="G461" t="s">
        <v>31</v>
      </c>
      <c r="H461" t="s">
        <v>25</v>
      </c>
      <c r="I461">
        <v>45000</v>
      </c>
      <c r="J461" t="s">
        <v>26</v>
      </c>
      <c r="K461" t="s">
        <v>33</v>
      </c>
      <c r="L461" t="s">
        <v>47</v>
      </c>
      <c r="M461">
        <v>14.67</v>
      </c>
      <c r="N461">
        <v>0</v>
      </c>
      <c r="O461" t="s">
        <v>561</v>
      </c>
      <c r="Q461">
        <v>7</v>
      </c>
      <c r="R461">
        <v>5968</v>
      </c>
      <c r="S461">
        <v>13</v>
      </c>
      <c r="T461">
        <v>1531.2</v>
      </c>
      <c r="U461">
        <v>2591.16</v>
      </c>
      <c r="V461">
        <v>1968.8</v>
      </c>
      <c r="W461">
        <v>622.36</v>
      </c>
    </row>
    <row r="462" spans="1:23" x14ac:dyDescent="0.3">
      <c r="A462">
        <v>1209855</v>
      </c>
      <c r="B462">
        <v>10000</v>
      </c>
      <c r="C462">
        <v>10000</v>
      </c>
      <c r="D462" t="s">
        <v>30</v>
      </c>
      <c r="E462">
        <v>0.13109999999999999</v>
      </c>
      <c r="F462">
        <v>337.47</v>
      </c>
      <c r="G462" t="s">
        <v>62</v>
      </c>
      <c r="H462" t="s">
        <v>25</v>
      </c>
      <c r="I462">
        <v>106000</v>
      </c>
      <c r="J462" t="s">
        <v>26</v>
      </c>
      <c r="K462" t="s">
        <v>128</v>
      </c>
      <c r="L462" t="s">
        <v>131</v>
      </c>
      <c r="M462">
        <v>8.1199999999999992</v>
      </c>
      <c r="N462">
        <v>0</v>
      </c>
      <c r="O462" t="s">
        <v>562</v>
      </c>
      <c r="Q462">
        <v>10</v>
      </c>
      <c r="R462">
        <v>20705</v>
      </c>
      <c r="S462">
        <v>19</v>
      </c>
      <c r="T462">
        <v>4370.1899999999996</v>
      </c>
      <c r="U462">
        <v>7409.6</v>
      </c>
      <c r="V462">
        <v>5629.81</v>
      </c>
      <c r="W462">
        <v>1779.79</v>
      </c>
    </row>
    <row r="463" spans="1:23" x14ac:dyDescent="0.3">
      <c r="A463">
        <v>1210322</v>
      </c>
      <c r="B463">
        <v>1500</v>
      </c>
      <c r="C463">
        <v>1500</v>
      </c>
      <c r="D463" t="s">
        <v>30</v>
      </c>
      <c r="E463">
        <v>8.900000000000001E-2</v>
      </c>
      <c r="F463">
        <v>47.63</v>
      </c>
      <c r="G463" t="s">
        <v>107</v>
      </c>
      <c r="H463" t="s">
        <v>32</v>
      </c>
      <c r="I463">
        <v>36000</v>
      </c>
      <c r="J463" t="s">
        <v>26</v>
      </c>
      <c r="K463" t="s">
        <v>33</v>
      </c>
      <c r="L463" t="s">
        <v>57</v>
      </c>
      <c r="M463">
        <v>18.3</v>
      </c>
      <c r="N463">
        <v>0</v>
      </c>
      <c r="O463" t="s">
        <v>563</v>
      </c>
      <c r="Q463">
        <v>8</v>
      </c>
      <c r="R463">
        <v>11489</v>
      </c>
      <c r="S463">
        <v>24</v>
      </c>
      <c r="T463">
        <v>634.82000000000005</v>
      </c>
      <c r="U463">
        <v>1073.56</v>
      </c>
      <c r="V463">
        <v>865.18</v>
      </c>
      <c r="W463">
        <v>178.51</v>
      </c>
    </row>
    <row r="464" spans="1:23" x14ac:dyDescent="0.3">
      <c r="A464">
        <v>1210784</v>
      </c>
      <c r="B464">
        <v>6100</v>
      </c>
      <c r="C464">
        <v>6100</v>
      </c>
      <c r="D464" t="s">
        <v>30</v>
      </c>
      <c r="E464">
        <v>7.9000000000000001E-2</v>
      </c>
      <c r="F464">
        <v>190.88</v>
      </c>
      <c r="G464" t="s">
        <v>49</v>
      </c>
      <c r="H464" t="s">
        <v>32</v>
      </c>
      <c r="I464">
        <v>66695</v>
      </c>
      <c r="J464" t="s">
        <v>26</v>
      </c>
      <c r="K464" t="s">
        <v>33</v>
      </c>
      <c r="L464" t="s">
        <v>77</v>
      </c>
      <c r="M464">
        <v>4.97</v>
      </c>
      <c r="N464">
        <v>0</v>
      </c>
      <c r="O464" t="s">
        <v>564</v>
      </c>
      <c r="Q464">
        <v>8</v>
      </c>
      <c r="R464">
        <v>7916</v>
      </c>
      <c r="S464">
        <v>15</v>
      </c>
      <c r="T464">
        <v>2549.9299999999998</v>
      </c>
      <c r="U464">
        <v>4192.9799999999996</v>
      </c>
      <c r="V464">
        <v>3550.07</v>
      </c>
      <c r="W464">
        <v>642.91</v>
      </c>
    </row>
    <row r="465" spans="1:23" x14ac:dyDescent="0.3">
      <c r="A465">
        <v>1211088</v>
      </c>
      <c r="B465">
        <v>10000</v>
      </c>
      <c r="C465">
        <v>10000</v>
      </c>
      <c r="D465" t="s">
        <v>30</v>
      </c>
      <c r="E465">
        <v>0.1074</v>
      </c>
      <c r="F465">
        <v>326.16000000000003</v>
      </c>
      <c r="G465" t="s">
        <v>24</v>
      </c>
      <c r="H465" t="s">
        <v>32</v>
      </c>
      <c r="I465">
        <v>56000</v>
      </c>
      <c r="J465" t="s">
        <v>26</v>
      </c>
      <c r="K465" t="s">
        <v>33</v>
      </c>
      <c r="L465" t="s">
        <v>44</v>
      </c>
      <c r="M465">
        <v>18.96</v>
      </c>
      <c r="N465">
        <v>1</v>
      </c>
      <c r="O465" t="s">
        <v>565</v>
      </c>
      <c r="P465">
        <v>6</v>
      </c>
      <c r="Q465">
        <v>13</v>
      </c>
      <c r="R465">
        <v>13211</v>
      </c>
      <c r="S465">
        <v>30</v>
      </c>
      <c r="T465">
        <v>4285.84</v>
      </c>
      <c r="U465">
        <v>7160.34</v>
      </c>
      <c r="V465">
        <v>5714.16</v>
      </c>
      <c r="W465">
        <v>1446.18</v>
      </c>
    </row>
    <row r="466" spans="1:23" x14ac:dyDescent="0.3">
      <c r="A466">
        <v>1211438</v>
      </c>
      <c r="B466">
        <v>15000</v>
      </c>
      <c r="C466">
        <v>15000</v>
      </c>
      <c r="D466" t="s">
        <v>30</v>
      </c>
      <c r="E466">
        <v>0.14649999999999999</v>
      </c>
      <c r="F466">
        <v>517.41999999999996</v>
      </c>
      <c r="G466" t="s">
        <v>24</v>
      </c>
      <c r="H466" t="s">
        <v>25</v>
      </c>
      <c r="I466">
        <v>65000</v>
      </c>
      <c r="J466" t="s">
        <v>39</v>
      </c>
      <c r="K466" t="s">
        <v>27</v>
      </c>
      <c r="L466" t="s">
        <v>37</v>
      </c>
      <c r="M466">
        <v>5.52</v>
      </c>
      <c r="N466">
        <v>0</v>
      </c>
      <c r="O466" t="s">
        <v>566</v>
      </c>
      <c r="Q466">
        <v>9</v>
      </c>
      <c r="R466">
        <v>13775</v>
      </c>
      <c r="S466">
        <v>19</v>
      </c>
      <c r="T466">
        <v>0</v>
      </c>
      <c r="U466">
        <v>17171.849999999999</v>
      </c>
      <c r="V466">
        <v>15000</v>
      </c>
      <c r="W466">
        <v>2171.85</v>
      </c>
    </row>
    <row r="467" spans="1:23" x14ac:dyDescent="0.3">
      <c r="A467">
        <v>1211820</v>
      </c>
      <c r="B467">
        <v>12000</v>
      </c>
      <c r="C467">
        <v>12000</v>
      </c>
      <c r="D467" t="s">
        <v>30</v>
      </c>
      <c r="E467">
        <v>0.12119999999999999</v>
      </c>
      <c r="F467">
        <v>399.26</v>
      </c>
      <c r="G467" t="s">
        <v>24</v>
      </c>
      <c r="H467" t="s">
        <v>25</v>
      </c>
      <c r="I467">
        <v>50000</v>
      </c>
      <c r="J467" t="s">
        <v>26</v>
      </c>
      <c r="K467" t="s">
        <v>33</v>
      </c>
      <c r="L467" t="s">
        <v>143</v>
      </c>
      <c r="M467">
        <v>23.35</v>
      </c>
      <c r="N467">
        <v>0</v>
      </c>
      <c r="O467" t="s">
        <v>567</v>
      </c>
      <c r="Q467">
        <v>14</v>
      </c>
      <c r="R467">
        <v>18774</v>
      </c>
      <c r="S467">
        <v>16</v>
      </c>
      <c r="T467">
        <v>6211</v>
      </c>
      <c r="U467">
        <v>7581.98</v>
      </c>
      <c r="V467">
        <v>5789</v>
      </c>
      <c r="W467">
        <v>1792.98</v>
      </c>
    </row>
    <row r="468" spans="1:23" x14ac:dyDescent="0.3">
      <c r="A468">
        <v>1212176</v>
      </c>
      <c r="B468">
        <v>15000</v>
      </c>
      <c r="C468">
        <v>15000</v>
      </c>
      <c r="D468" t="s">
        <v>23</v>
      </c>
      <c r="E468">
        <v>0.13109999999999999</v>
      </c>
      <c r="F468">
        <v>342.15</v>
      </c>
      <c r="G468" t="s">
        <v>24</v>
      </c>
      <c r="H468" t="s">
        <v>25</v>
      </c>
      <c r="I468">
        <v>100000</v>
      </c>
      <c r="J468" t="s">
        <v>39</v>
      </c>
      <c r="K468" t="s">
        <v>81</v>
      </c>
      <c r="L468" t="s">
        <v>77</v>
      </c>
      <c r="M468">
        <v>7.74</v>
      </c>
      <c r="N468">
        <v>0</v>
      </c>
      <c r="O468" t="s">
        <v>568</v>
      </c>
      <c r="Q468">
        <v>6</v>
      </c>
      <c r="R468">
        <v>10468</v>
      </c>
      <c r="S468">
        <v>21</v>
      </c>
      <c r="T468">
        <v>0</v>
      </c>
      <c r="U468">
        <v>17375.79</v>
      </c>
      <c r="V468">
        <v>14999.99</v>
      </c>
      <c r="W468">
        <v>2375.8000000000002</v>
      </c>
    </row>
    <row r="469" spans="1:23" x14ac:dyDescent="0.3">
      <c r="A469">
        <v>1212637</v>
      </c>
      <c r="B469">
        <v>35000</v>
      </c>
      <c r="C469">
        <v>35000</v>
      </c>
      <c r="D469" t="s">
        <v>30</v>
      </c>
      <c r="E469">
        <v>8.900000000000001E-2</v>
      </c>
      <c r="F469">
        <v>1111.3699999999999</v>
      </c>
      <c r="G469" t="s">
        <v>24</v>
      </c>
      <c r="H469" t="s">
        <v>25</v>
      </c>
      <c r="I469">
        <v>79000</v>
      </c>
      <c r="J469" t="s">
        <v>26</v>
      </c>
      <c r="K469" t="s">
        <v>36</v>
      </c>
      <c r="L469" t="s">
        <v>37</v>
      </c>
      <c r="M469">
        <v>5.18</v>
      </c>
      <c r="N469">
        <v>0</v>
      </c>
      <c r="O469" t="s">
        <v>569</v>
      </c>
      <c r="Q469">
        <v>9</v>
      </c>
      <c r="R469">
        <v>4818</v>
      </c>
      <c r="S469">
        <v>21</v>
      </c>
      <c r="T469">
        <v>14740.27</v>
      </c>
      <c r="U469">
        <v>24433.64</v>
      </c>
      <c r="V469">
        <v>20259.72</v>
      </c>
      <c r="W469">
        <v>4173.92</v>
      </c>
    </row>
    <row r="470" spans="1:23" x14ac:dyDescent="0.3">
      <c r="A470">
        <v>1212874</v>
      </c>
      <c r="B470">
        <v>3000</v>
      </c>
      <c r="C470">
        <v>3000</v>
      </c>
      <c r="D470" t="s">
        <v>30</v>
      </c>
      <c r="E470">
        <v>7.6200000000000004E-2</v>
      </c>
      <c r="F470">
        <v>93.49</v>
      </c>
      <c r="G470" t="s">
        <v>56</v>
      </c>
      <c r="H470" t="s">
        <v>25</v>
      </c>
      <c r="I470">
        <v>34000</v>
      </c>
      <c r="J470" t="s">
        <v>39</v>
      </c>
      <c r="K470" t="s">
        <v>59</v>
      </c>
      <c r="L470" t="s">
        <v>37</v>
      </c>
      <c r="M470">
        <v>0</v>
      </c>
      <c r="N470">
        <v>0</v>
      </c>
      <c r="O470" t="s">
        <v>570</v>
      </c>
      <c r="Q470">
        <v>4</v>
      </c>
      <c r="R470">
        <v>0</v>
      </c>
      <c r="S470">
        <v>9</v>
      </c>
      <c r="T470">
        <v>0</v>
      </c>
      <c r="U470">
        <v>3165.53</v>
      </c>
      <c r="V470">
        <v>3000</v>
      </c>
      <c r="W470">
        <v>165.53</v>
      </c>
    </row>
    <row r="471" spans="1:23" x14ac:dyDescent="0.3">
      <c r="A471">
        <v>1213248</v>
      </c>
      <c r="B471">
        <v>28000</v>
      </c>
      <c r="C471">
        <v>28000</v>
      </c>
      <c r="D471" t="s">
        <v>23</v>
      </c>
      <c r="E471">
        <v>0.23129999999999998</v>
      </c>
      <c r="F471">
        <v>791.43</v>
      </c>
      <c r="G471" t="s">
        <v>49</v>
      </c>
      <c r="H471" t="s">
        <v>25</v>
      </c>
      <c r="I471">
        <v>135000</v>
      </c>
      <c r="J471" t="s">
        <v>26</v>
      </c>
      <c r="K471" t="s">
        <v>33</v>
      </c>
      <c r="L471" t="s">
        <v>113</v>
      </c>
      <c r="M471">
        <v>16.59</v>
      </c>
      <c r="N471">
        <v>0</v>
      </c>
      <c r="O471" t="s">
        <v>571</v>
      </c>
      <c r="Q471">
        <v>13</v>
      </c>
      <c r="R471">
        <v>19761</v>
      </c>
      <c r="S471">
        <v>25</v>
      </c>
      <c r="T471">
        <v>2352.71</v>
      </c>
      <c r="U471">
        <v>35851.449999999997</v>
      </c>
      <c r="V471">
        <v>25647.29</v>
      </c>
      <c r="W471">
        <v>10204.16</v>
      </c>
    </row>
    <row r="472" spans="1:23" x14ac:dyDescent="0.3">
      <c r="A472">
        <v>1213479</v>
      </c>
      <c r="B472">
        <v>23325</v>
      </c>
      <c r="C472">
        <v>23325</v>
      </c>
      <c r="D472" t="s">
        <v>30</v>
      </c>
      <c r="E472">
        <v>7.9000000000000001E-2</v>
      </c>
      <c r="F472">
        <v>729.85</v>
      </c>
      <c r="G472" t="s">
        <v>64</v>
      </c>
      <c r="H472" t="s">
        <v>25</v>
      </c>
      <c r="I472">
        <v>50000</v>
      </c>
      <c r="J472" t="s">
        <v>39</v>
      </c>
      <c r="K472" t="s">
        <v>36</v>
      </c>
      <c r="L472" t="s">
        <v>60</v>
      </c>
      <c r="M472">
        <v>4.4400000000000004</v>
      </c>
      <c r="N472">
        <v>0</v>
      </c>
      <c r="O472" t="s">
        <v>572</v>
      </c>
      <c r="Q472">
        <v>5</v>
      </c>
      <c r="R472">
        <v>11182</v>
      </c>
      <c r="S472">
        <v>20</v>
      </c>
      <c r="T472">
        <v>0</v>
      </c>
      <c r="U472">
        <v>24054.16</v>
      </c>
      <c r="V472">
        <v>23325</v>
      </c>
      <c r="W472">
        <v>729.16</v>
      </c>
    </row>
    <row r="473" spans="1:23" x14ac:dyDescent="0.3">
      <c r="A473">
        <v>1213935</v>
      </c>
      <c r="B473">
        <v>4800</v>
      </c>
      <c r="C473">
        <v>4800</v>
      </c>
      <c r="D473" t="s">
        <v>30</v>
      </c>
      <c r="E473">
        <v>9.7599999999999992E-2</v>
      </c>
      <c r="F473">
        <v>154.35</v>
      </c>
      <c r="G473" t="s">
        <v>52</v>
      </c>
      <c r="H473" t="s">
        <v>32</v>
      </c>
      <c r="I473">
        <v>37000</v>
      </c>
      <c r="J473" t="s">
        <v>26</v>
      </c>
      <c r="K473" t="s">
        <v>27</v>
      </c>
      <c r="L473" t="s">
        <v>526</v>
      </c>
      <c r="M473">
        <v>13.75</v>
      </c>
      <c r="N473">
        <v>0</v>
      </c>
      <c r="O473" t="s">
        <v>573</v>
      </c>
      <c r="Q473">
        <v>3</v>
      </c>
      <c r="R473">
        <v>2822</v>
      </c>
      <c r="S473">
        <v>9</v>
      </c>
      <c r="T473">
        <v>2041.13</v>
      </c>
      <c r="U473">
        <v>3387.34</v>
      </c>
      <c r="V473">
        <v>2758.87</v>
      </c>
      <c r="W473">
        <v>628.47</v>
      </c>
    </row>
    <row r="474" spans="1:23" x14ac:dyDescent="0.3">
      <c r="A474">
        <v>1214209</v>
      </c>
      <c r="B474">
        <v>19650</v>
      </c>
      <c r="C474">
        <v>19650</v>
      </c>
      <c r="D474" t="s">
        <v>23</v>
      </c>
      <c r="E474">
        <v>0.12119999999999999</v>
      </c>
      <c r="F474">
        <v>438.3</v>
      </c>
      <c r="G474" t="s">
        <v>24</v>
      </c>
      <c r="H474" t="s">
        <v>25</v>
      </c>
      <c r="I474">
        <v>108000</v>
      </c>
      <c r="J474" t="s">
        <v>26</v>
      </c>
      <c r="K474" t="s">
        <v>33</v>
      </c>
      <c r="L474" t="s">
        <v>47</v>
      </c>
      <c r="M474">
        <v>28.54</v>
      </c>
      <c r="N474">
        <v>0</v>
      </c>
      <c r="O474" t="s">
        <v>574</v>
      </c>
      <c r="Q474">
        <v>15</v>
      </c>
      <c r="R474">
        <v>46746</v>
      </c>
      <c r="S474">
        <v>42</v>
      </c>
      <c r="T474">
        <v>13797.81</v>
      </c>
      <c r="U474">
        <v>9604.17</v>
      </c>
      <c r="V474">
        <v>5852.19</v>
      </c>
      <c r="W474">
        <v>3751.98</v>
      </c>
    </row>
    <row r="475" spans="1:23" x14ac:dyDescent="0.3">
      <c r="A475">
        <v>1214661</v>
      </c>
      <c r="B475">
        <v>5000</v>
      </c>
      <c r="C475">
        <v>5000</v>
      </c>
      <c r="D475" t="s">
        <v>30</v>
      </c>
      <c r="E475">
        <v>6.6199999999999995E-2</v>
      </c>
      <c r="F475">
        <v>153.52000000000001</v>
      </c>
      <c r="G475" t="s">
        <v>56</v>
      </c>
      <c r="H475" t="s">
        <v>79</v>
      </c>
      <c r="I475">
        <v>32340</v>
      </c>
      <c r="J475" t="s">
        <v>39</v>
      </c>
      <c r="K475" t="s">
        <v>59</v>
      </c>
      <c r="L475" t="s">
        <v>67</v>
      </c>
      <c r="M475">
        <v>29.5</v>
      </c>
      <c r="N475">
        <v>0</v>
      </c>
      <c r="O475" t="s">
        <v>575</v>
      </c>
      <c r="Q475">
        <v>8</v>
      </c>
      <c r="R475">
        <v>12581</v>
      </c>
      <c r="S475">
        <v>18</v>
      </c>
      <c r="T475">
        <v>0</v>
      </c>
      <c r="U475">
        <v>5283.45</v>
      </c>
      <c r="V475">
        <v>5000</v>
      </c>
      <c r="W475">
        <v>283.45</v>
      </c>
    </row>
    <row r="476" spans="1:23" x14ac:dyDescent="0.3">
      <c r="A476">
        <v>1215243</v>
      </c>
      <c r="B476">
        <v>11700</v>
      </c>
      <c r="C476">
        <v>11700</v>
      </c>
      <c r="D476" t="s">
        <v>30</v>
      </c>
      <c r="E476">
        <v>6.6199999999999995E-2</v>
      </c>
      <c r="F476">
        <v>359.24</v>
      </c>
      <c r="G476" t="s">
        <v>107</v>
      </c>
      <c r="H476" t="s">
        <v>25</v>
      </c>
      <c r="I476">
        <v>68000</v>
      </c>
      <c r="J476" t="s">
        <v>26</v>
      </c>
      <c r="K476" t="s">
        <v>33</v>
      </c>
      <c r="L476" t="s">
        <v>129</v>
      </c>
      <c r="M476">
        <v>23.12</v>
      </c>
      <c r="N476">
        <v>0</v>
      </c>
      <c r="O476" t="s">
        <v>576</v>
      </c>
      <c r="P476">
        <v>49</v>
      </c>
      <c r="Q476">
        <v>10</v>
      </c>
      <c r="R476">
        <v>28078</v>
      </c>
      <c r="S476">
        <v>37</v>
      </c>
      <c r="T476">
        <v>4845.34</v>
      </c>
      <c r="U476">
        <v>7882.16</v>
      </c>
      <c r="V476">
        <v>6854.65</v>
      </c>
      <c r="W476">
        <v>1027.51</v>
      </c>
    </row>
    <row r="477" spans="1:23" x14ac:dyDescent="0.3">
      <c r="A477">
        <v>1215487</v>
      </c>
      <c r="B477">
        <v>3100</v>
      </c>
      <c r="C477">
        <v>3100</v>
      </c>
      <c r="D477" t="s">
        <v>30</v>
      </c>
      <c r="E477">
        <v>0.1399</v>
      </c>
      <c r="F477">
        <v>105.94</v>
      </c>
      <c r="G477" t="s">
        <v>76</v>
      </c>
      <c r="H477" t="s">
        <v>32</v>
      </c>
      <c r="I477">
        <v>38016</v>
      </c>
      <c r="J477" t="s">
        <v>26</v>
      </c>
      <c r="K477" t="s">
        <v>128</v>
      </c>
      <c r="L477" t="s">
        <v>57</v>
      </c>
      <c r="M477">
        <v>18.010000000000002</v>
      </c>
      <c r="N477">
        <v>0</v>
      </c>
      <c r="O477" t="s">
        <v>577</v>
      </c>
      <c r="P477">
        <v>78</v>
      </c>
      <c r="Q477">
        <v>7</v>
      </c>
      <c r="R477">
        <v>4713</v>
      </c>
      <c r="S477">
        <v>8</v>
      </c>
      <c r="T477">
        <v>1365.75</v>
      </c>
      <c r="U477">
        <v>2324.3000000000002</v>
      </c>
      <c r="V477">
        <v>1734.25</v>
      </c>
      <c r="W477">
        <v>590.04999999999995</v>
      </c>
    </row>
    <row r="478" spans="1:23" x14ac:dyDescent="0.3">
      <c r="A478">
        <v>1215733</v>
      </c>
      <c r="B478">
        <v>2000</v>
      </c>
      <c r="C478">
        <v>2000</v>
      </c>
      <c r="D478" t="s">
        <v>30</v>
      </c>
      <c r="E478">
        <v>8.900000000000001E-2</v>
      </c>
      <c r="F478">
        <v>63.51</v>
      </c>
      <c r="G478" t="s">
        <v>31</v>
      </c>
      <c r="H478" t="s">
        <v>32</v>
      </c>
      <c r="I478">
        <v>40000</v>
      </c>
      <c r="J478" t="s">
        <v>26</v>
      </c>
      <c r="K478" t="s">
        <v>33</v>
      </c>
      <c r="L478" t="s">
        <v>125</v>
      </c>
      <c r="M478">
        <v>10.17</v>
      </c>
      <c r="N478">
        <v>0</v>
      </c>
      <c r="O478" t="s">
        <v>578</v>
      </c>
      <c r="Q478">
        <v>4</v>
      </c>
      <c r="R478">
        <v>6251</v>
      </c>
      <c r="S478">
        <v>9</v>
      </c>
      <c r="T478">
        <v>846.13</v>
      </c>
      <c r="U478">
        <v>1391.55</v>
      </c>
      <c r="V478">
        <v>1153.8699999999999</v>
      </c>
      <c r="W478">
        <v>237.68</v>
      </c>
    </row>
    <row r="479" spans="1:23" x14ac:dyDescent="0.3">
      <c r="A479">
        <v>1215978</v>
      </c>
      <c r="B479">
        <v>2700</v>
      </c>
      <c r="C479">
        <v>2700</v>
      </c>
      <c r="D479" t="s">
        <v>23</v>
      </c>
      <c r="E479">
        <v>0.20499999999999999</v>
      </c>
      <c r="F479">
        <v>72.290000000000006</v>
      </c>
      <c r="G479" t="s">
        <v>88</v>
      </c>
      <c r="H479" t="s">
        <v>79</v>
      </c>
      <c r="I479">
        <v>30000</v>
      </c>
      <c r="J479" t="s">
        <v>43</v>
      </c>
      <c r="K479" t="s">
        <v>81</v>
      </c>
      <c r="L479" t="s">
        <v>44</v>
      </c>
      <c r="M479">
        <v>7.88</v>
      </c>
      <c r="N479">
        <v>0</v>
      </c>
      <c r="O479" t="s">
        <v>579</v>
      </c>
      <c r="Q479">
        <v>5</v>
      </c>
      <c r="R479">
        <v>5528</v>
      </c>
      <c r="S479">
        <v>7</v>
      </c>
      <c r="T479">
        <v>2159.62</v>
      </c>
      <c r="U479">
        <v>1334.17</v>
      </c>
      <c r="V479">
        <v>540.38</v>
      </c>
      <c r="W479">
        <v>778.82</v>
      </c>
    </row>
    <row r="480" spans="1:23" x14ac:dyDescent="0.3">
      <c r="A480">
        <v>1216309</v>
      </c>
      <c r="B480">
        <v>10000</v>
      </c>
      <c r="C480">
        <v>10000</v>
      </c>
      <c r="D480" t="s">
        <v>30</v>
      </c>
      <c r="E480">
        <v>8.900000000000001E-2</v>
      </c>
      <c r="F480">
        <v>317.54000000000002</v>
      </c>
      <c r="G480" t="s">
        <v>49</v>
      </c>
      <c r="H480" t="s">
        <v>25</v>
      </c>
      <c r="I480">
        <v>130000</v>
      </c>
      <c r="J480" t="s">
        <v>39</v>
      </c>
      <c r="K480" t="s">
        <v>81</v>
      </c>
      <c r="L480" t="s">
        <v>153</v>
      </c>
      <c r="M480">
        <v>5.25</v>
      </c>
      <c r="N480">
        <v>0</v>
      </c>
      <c r="O480" t="s">
        <v>580</v>
      </c>
      <c r="P480">
        <v>42</v>
      </c>
      <c r="Q480">
        <v>4</v>
      </c>
      <c r="R480">
        <v>0</v>
      </c>
      <c r="S480">
        <v>28</v>
      </c>
      <c r="T480">
        <v>0</v>
      </c>
      <c r="U480">
        <v>10417.17</v>
      </c>
      <c r="V480">
        <v>10000</v>
      </c>
      <c r="W480">
        <v>417.17</v>
      </c>
    </row>
    <row r="481" spans="1:23" x14ac:dyDescent="0.3">
      <c r="A481">
        <v>1216888</v>
      </c>
      <c r="B481">
        <v>8500</v>
      </c>
      <c r="C481">
        <v>8500</v>
      </c>
      <c r="D481" t="s">
        <v>30</v>
      </c>
      <c r="E481">
        <v>0.13669999999999999</v>
      </c>
      <c r="F481">
        <v>289.14999999999998</v>
      </c>
      <c r="G481" t="s">
        <v>52</v>
      </c>
      <c r="H481" t="s">
        <v>32</v>
      </c>
      <c r="I481">
        <v>40000</v>
      </c>
      <c r="J481" t="s">
        <v>39</v>
      </c>
      <c r="K481" t="s">
        <v>33</v>
      </c>
      <c r="L481" t="s">
        <v>260</v>
      </c>
      <c r="M481">
        <v>4.75</v>
      </c>
      <c r="N481">
        <v>0</v>
      </c>
      <c r="O481" t="s">
        <v>581</v>
      </c>
      <c r="Q481">
        <v>8</v>
      </c>
      <c r="R481">
        <v>5274</v>
      </c>
      <c r="S481">
        <v>10</v>
      </c>
      <c r="T481">
        <v>0</v>
      </c>
      <c r="U481">
        <v>10038.65</v>
      </c>
      <c r="V481">
        <v>8500</v>
      </c>
      <c r="W481">
        <v>1538.65</v>
      </c>
    </row>
    <row r="482" spans="1:23" x14ac:dyDescent="0.3">
      <c r="A482">
        <v>1217468</v>
      </c>
      <c r="B482">
        <v>11200</v>
      </c>
      <c r="C482">
        <v>11200</v>
      </c>
      <c r="D482" t="s">
        <v>30</v>
      </c>
      <c r="E482">
        <v>6.6199999999999995E-2</v>
      </c>
      <c r="F482">
        <v>343.89</v>
      </c>
      <c r="G482" t="s">
        <v>24</v>
      </c>
      <c r="H482" t="s">
        <v>25</v>
      </c>
      <c r="I482">
        <v>94000</v>
      </c>
      <c r="J482" t="s">
        <v>26</v>
      </c>
      <c r="K482" t="s">
        <v>27</v>
      </c>
      <c r="L482" t="s">
        <v>60</v>
      </c>
      <c r="M482">
        <v>19.100000000000001</v>
      </c>
      <c r="N482">
        <v>0</v>
      </c>
      <c r="O482" t="s">
        <v>582</v>
      </c>
      <c r="Q482">
        <v>18</v>
      </c>
      <c r="R482">
        <v>7357</v>
      </c>
      <c r="S482">
        <v>37</v>
      </c>
      <c r="T482">
        <v>4639.9799999999996</v>
      </c>
      <c r="U482">
        <v>7543.36</v>
      </c>
      <c r="V482">
        <v>6560.02</v>
      </c>
      <c r="W482">
        <v>983.34</v>
      </c>
    </row>
    <row r="483" spans="1:23" x14ac:dyDescent="0.3">
      <c r="A483">
        <v>1217774</v>
      </c>
      <c r="B483">
        <v>5600</v>
      </c>
      <c r="C483">
        <v>5600</v>
      </c>
      <c r="D483" t="s">
        <v>30</v>
      </c>
      <c r="E483">
        <v>0.13109999999999999</v>
      </c>
      <c r="F483">
        <v>188.99</v>
      </c>
      <c r="G483" t="s">
        <v>24</v>
      </c>
      <c r="H483" t="s">
        <v>32</v>
      </c>
      <c r="I483">
        <v>56000</v>
      </c>
      <c r="J483" t="s">
        <v>26</v>
      </c>
      <c r="K483" t="s">
        <v>33</v>
      </c>
      <c r="L483" t="s">
        <v>34</v>
      </c>
      <c r="M483">
        <v>7.71</v>
      </c>
      <c r="N483">
        <v>0</v>
      </c>
      <c r="O483" t="s">
        <v>583</v>
      </c>
      <c r="Q483">
        <v>13</v>
      </c>
      <c r="R483">
        <v>10472</v>
      </c>
      <c r="S483">
        <v>17</v>
      </c>
      <c r="T483">
        <v>2449.56</v>
      </c>
      <c r="U483">
        <v>4146.34</v>
      </c>
      <c r="V483">
        <v>3150.44</v>
      </c>
      <c r="W483">
        <v>995.9</v>
      </c>
    </row>
    <row r="484" spans="1:23" x14ac:dyDescent="0.3">
      <c r="A484">
        <v>1218007</v>
      </c>
      <c r="B484">
        <v>25000</v>
      </c>
      <c r="C484">
        <v>25000</v>
      </c>
      <c r="D484" t="s">
        <v>30</v>
      </c>
      <c r="E484">
        <v>7.9000000000000001E-2</v>
      </c>
      <c r="F484">
        <v>782.26</v>
      </c>
      <c r="G484" t="s">
        <v>49</v>
      </c>
      <c r="H484" t="s">
        <v>32</v>
      </c>
      <c r="I484">
        <v>130000</v>
      </c>
      <c r="J484" t="s">
        <v>26</v>
      </c>
      <c r="K484" t="s">
        <v>33</v>
      </c>
      <c r="L484" t="s">
        <v>44</v>
      </c>
      <c r="M484">
        <v>6.62</v>
      </c>
      <c r="N484">
        <v>0</v>
      </c>
      <c r="O484" t="s">
        <v>584</v>
      </c>
      <c r="Q484">
        <v>18</v>
      </c>
      <c r="R484">
        <v>24938</v>
      </c>
      <c r="S484">
        <v>38</v>
      </c>
      <c r="T484">
        <v>10433.52</v>
      </c>
      <c r="U484">
        <v>17204.66</v>
      </c>
      <c r="V484">
        <v>14566.48</v>
      </c>
      <c r="W484">
        <v>2638.18</v>
      </c>
    </row>
    <row r="485" spans="1:23" x14ac:dyDescent="0.3">
      <c r="A485">
        <v>1218225</v>
      </c>
      <c r="B485">
        <v>11500</v>
      </c>
      <c r="C485">
        <v>11500</v>
      </c>
      <c r="D485" t="s">
        <v>30</v>
      </c>
      <c r="E485">
        <v>7.9000000000000001E-2</v>
      </c>
      <c r="F485">
        <v>359.84</v>
      </c>
      <c r="G485" t="s">
        <v>49</v>
      </c>
      <c r="H485" t="s">
        <v>32</v>
      </c>
      <c r="I485">
        <v>34500</v>
      </c>
      <c r="J485" t="s">
        <v>26</v>
      </c>
      <c r="K485" t="s">
        <v>33</v>
      </c>
      <c r="L485" t="s">
        <v>136</v>
      </c>
      <c r="M485">
        <v>22.35</v>
      </c>
      <c r="N485">
        <v>0</v>
      </c>
      <c r="O485" t="s">
        <v>585</v>
      </c>
      <c r="Q485">
        <v>13</v>
      </c>
      <c r="R485">
        <v>12979</v>
      </c>
      <c r="S485">
        <v>22</v>
      </c>
      <c r="T485">
        <v>7044.09</v>
      </c>
      <c r="U485">
        <v>5387.7</v>
      </c>
      <c r="V485">
        <v>4455.91</v>
      </c>
      <c r="W485">
        <v>931.79</v>
      </c>
    </row>
    <row r="486" spans="1:23" x14ac:dyDescent="0.3">
      <c r="A486">
        <v>1218482</v>
      </c>
      <c r="B486">
        <v>28000</v>
      </c>
      <c r="C486">
        <v>28000</v>
      </c>
      <c r="D486" t="s">
        <v>30</v>
      </c>
      <c r="E486">
        <v>7.6200000000000004E-2</v>
      </c>
      <c r="F486">
        <v>872.52</v>
      </c>
      <c r="G486" t="s">
        <v>24</v>
      </c>
      <c r="H486" t="s">
        <v>25</v>
      </c>
      <c r="I486">
        <v>84550</v>
      </c>
      <c r="J486" t="s">
        <v>26</v>
      </c>
      <c r="K486" t="s">
        <v>46</v>
      </c>
      <c r="L486" t="s">
        <v>34</v>
      </c>
      <c r="M486">
        <v>12.34</v>
      </c>
      <c r="N486">
        <v>0</v>
      </c>
      <c r="O486" t="s">
        <v>586</v>
      </c>
      <c r="Q486">
        <v>13</v>
      </c>
      <c r="R486">
        <v>27833</v>
      </c>
      <c r="S486">
        <v>30</v>
      </c>
      <c r="T486">
        <v>11685.05</v>
      </c>
      <c r="U486">
        <v>19156.48</v>
      </c>
      <c r="V486">
        <v>16314.95</v>
      </c>
      <c r="W486">
        <v>2841.53</v>
      </c>
    </row>
    <row r="487" spans="1:23" x14ac:dyDescent="0.3">
      <c r="A487">
        <v>1218933</v>
      </c>
      <c r="B487">
        <v>5250</v>
      </c>
      <c r="C487">
        <v>5250</v>
      </c>
      <c r="D487" t="s">
        <v>30</v>
      </c>
      <c r="E487">
        <v>0.12119999999999999</v>
      </c>
      <c r="F487">
        <v>174.68</v>
      </c>
      <c r="G487" t="s">
        <v>56</v>
      </c>
      <c r="H487" t="s">
        <v>79</v>
      </c>
      <c r="I487">
        <v>51000</v>
      </c>
      <c r="J487" t="s">
        <v>26</v>
      </c>
      <c r="K487" t="s">
        <v>33</v>
      </c>
      <c r="L487" t="s">
        <v>44</v>
      </c>
      <c r="M487">
        <v>14.68</v>
      </c>
      <c r="N487">
        <v>0</v>
      </c>
      <c r="O487" t="s">
        <v>587</v>
      </c>
      <c r="P487">
        <v>71</v>
      </c>
      <c r="Q487">
        <v>18</v>
      </c>
      <c r="R487">
        <v>14041</v>
      </c>
      <c r="S487">
        <v>34</v>
      </c>
      <c r="T487">
        <v>2273.62</v>
      </c>
      <c r="U487">
        <v>3837.9</v>
      </c>
      <c r="V487">
        <v>2976.38</v>
      </c>
      <c r="W487">
        <v>861.52</v>
      </c>
    </row>
    <row r="488" spans="1:23" x14ac:dyDescent="0.3">
      <c r="A488">
        <v>1219187</v>
      </c>
      <c r="B488">
        <v>14400</v>
      </c>
      <c r="C488">
        <v>14400</v>
      </c>
      <c r="D488" t="s">
        <v>30</v>
      </c>
      <c r="E488">
        <v>6.6199999999999995E-2</v>
      </c>
      <c r="F488">
        <v>442.14</v>
      </c>
      <c r="G488" t="s">
        <v>76</v>
      </c>
      <c r="H488" t="s">
        <v>32</v>
      </c>
      <c r="I488">
        <v>44000</v>
      </c>
      <c r="J488" t="s">
        <v>26</v>
      </c>
      <c r="K488" t="s">
        <v>81</v>
      </c>
      <c r="L488" t="s">
        <v>94</v>
      </c>
      <c r="M488">
        <v>3.25</v>
      </c>
      <c r="N488">
        <v>0</v>
      </c>
      <c r="O488" t="s">
        <v>588</v>
      </c>
      <c r="Q488">
        <v>5</v>
      </c>
      <c r="R488">
        <v>4485</v>
      </c>
      <c r="S488">
        <v>8</v>
      </c>
      <c r="T488">
        <v>5949.73</v>
      </c>
      <c r="U488">
        <v>9716.9599999999991</v>
      </c>
      <c r="V488">
        <v>8450.26</v>
      </c>
      <c r="W488">
        <v>1266.7</v>
      </c>
    </row>
    <row r="489" spans="1:23" x14ac:dyDescent="0.3">
      <c r="A489">
        <v>1219605</v>
      </c>
      <c r="B489">
        <v>30600</v>
      </c>
      <c r="C489">
        <v>30600</v>
      </c>
      <c r="D489" t="s">
        <v>23</v>
      </c>
      <c r="E489">
        <v>0.22450000000000001</v>
      </c>
      <c r="F489">
        <v>852.99</v>
      </c>
      <c r="G489" t="s">
        <v>31</v>
      </c>
      <c r="H489" t="s">
        <v>32</v>
      </c>
      <c r="I489">
        <v>72000</v>
      </c>
      <c r="J489" t="s">
        <v>26</v>
      </c>
      <c r="K489" t="s">
        <v>27</v>
      </c>
      <c r="L489" t="s">
        <v>57</v>
      </c>
      <c r="M489">
        <v>15.33</v>
      </c>
      <c r="N489">
        <v>0</v>
      </c>
      <c r="O489" t="s">
        <v>589</v>
      </c>
      <c r="P489">
        <v>48</v>
      </c>
      <c r="Q489">
        <v>13</v>
      </c>
      <c r="R489">
        <v>23688</v>
      </c>
      <c r="S489">
        <v>22</v>
      </c>
      <c r="T489">
        <v>23063.599999999999</v>
      </c>
      <c r="U489">
        <v>18733.650000000001</v>
      </c>
      <c r="V489">
        <v>7536.4</v>
      </c>
      <c r="W489">
        <v>11197.25</v>
      </c>
    </row>
    <row r="490" spans="1:23" x14ac:dyDescent="0.3">
      <c r="A490">
        <v>1219770</v>
      </c>
      <c r="B490">
        <v>35000</v>
      </c>
      <c r="C490">
        <v>35000</v>
      </c>
      <c r="D490" t="s">
        <v>23</v>
      </c>
      <c r="E490">
        <v>0.20499999999999999</v>
      </c>
      <c r="F490">
        <v>937.06</v>
      </c>
      <c r="G490" t="s">
        <v>204</v>
      </c>
      <c r="H490" t="s">
        <v>25</v>
      </c>
      <c r="I490">
        <v>116000</v>
      </c>
      <c r="J490" t="s">
        <v>39</v>
      </c>
      <c r="K490" t="s">
        <v>33</v>
      </c>
      <c r="L490" t="s">
        <v>90</v>
      </c>
      <c r="M490">
        <v>19.39</v>
      </c>
      <c r="N490">
        <v>0</v>
      </c>
      <c r="O490" t="s">
        <v>590</v>
      </c>
      <c r="P490">
        <v>42</v>
      </c>
      <c r="Q490">
        <v>11</v>
      </c>
      <c r="R490">
        <v>21306</v>
      </c>
      <c r="S490">
        <v>43</v>
      </c>
      <c r="T490">
        <v>0</v>
      </c>
      <c r="U490">
        <v>40153.71</v>
      </c>
      <c r="V490">
        <v>35000</v>
      </c>
      <c r="W490">
        <v>5153.71</v>
      </c>
    </row>
    <row r="491" spans="1:23" x14ac:dyDescent="0.3">
      <c r="A491">
        <v>1220018</v>
      </c>
      <c r="B491">
        <v>6000</v>
      </c>
      <c r="C491">
        <v>6000</v>
      </c>
      <c r="D491" t="s">
        <v>30</v>
      </c>
      <c r="E491">
        <v>7.6200000000000004E-2</v>
      </c>
      <c r="F491">
        <v>186.97</v>
      </c>
      <c r="G491" t="s">
        <v>52</v>
      </c>
      <c r="H491" t="s">
        <v>32</v>
      </c>
      <c r="I491">
        <v>46000</v>
      </c>
      <c r="J491" t="s">
        <v>26</v>
      </c>
      <c r="K491" t="s">
        <v>33</v>
      </c>
      <c r="L491" t="s">
        <v>54</v>
      </c>
      <c r="M491">
        <v>9.43</v>
      </c>
      <c r="N491">
        <v>0</v>
      </c>
      <c r="O491" t="s">
        <v>591</v>
      </c>
      <c r="Q491">
        <v>7</v>
      </c>
      <c r="R491">
        <v>5474</v>
      </c>
      <c r="S491">
        <v>14</v>
      </c>
      <c r="T491">
        <v>2516.2600000000002</v>
      </c>
      <c r="U491">
        <v>4090.68</v>
      </c>
      <c r="V491">
        <v>3483.74</v>
      </c>
      <c r="W491">
        <v>606.94000000000005</v>
      </c>
    </row>
    <row r="492" spans="1:23" x14ac:dyDescent="0.3">
      <c r="A492">
        <v>1220295</v>
      </c>
      <c r="B492">
        <v>5200</v>
      </c>
      <c r="C492">
        <v>5200</v>
      </c>
      <c r="D492" t="s">
        <v>30</v>
      </c>
      <c r="E492">
        <v>8.900000000000001E-2</v>
      </c>
      <c r="F492">
        <v>165.12</v>
      </c>
      <c r="G492" t="s">
        <v>49</v>
      </c>
      <c r="H492" t="s">
        <v>25</v>
      </c>
      <c r="I492">
        <v>44828.88</v>
      </c>
      <c r="J492" t="s">
        <v>39</v>
      </c>
      <c r="K492" t="s">
        <v>59</v>
      </c>
      <c r="L492" t="s">
        <v>125</v>
      </c>
      <c r="M492">
        <v>18.420000000000002</v>
      </c>
      <c r="N492">
        <v>0</v>
      </c>
      <c r="O492" t="s">
        <v>592</v>
      </c>
      <c r="Q492">
        <v>18</v>
      </c>
      <c r="R492">
        <v>8591</v>
      </c>
      <c r="S492">
        <v>30</v>
      </c>
      <c r="T492">
        <v>0</v>
      </c>
      <c r="U492">
        <v>5541.81</v>
      </c>
      <c r="V492">
        <v>5200</v>
      </c>
      <c r="W492">
        <v>341.81</v>
      </c>
    </row>
    <row r="493" spans="1:23" x14ac:dyDescent="0.3">
      <c r="A493">
        <v>1220600</v>
      </c>
      <c r="B493">
        <v>6000</v>
      </c>
      <c r="C493">
        <v>6000</v>
      </c>
      <c r="D493" t="s">
        <v>30</v>
      </c>
      <c r="E493">
        <v>0.13109999999999999</v>
      </c>
      <c r="F493">
        <v>202.49</v>
      </c>
      <c r="G493" t="s">
        <v>52</v>
      </c>
      <c r="H493" t="s">
        <v>32</v>
      </c>
      <c r="I493">
        <v>14700</v>
      </c>
      <c r="J493" t="s">
        <v>39</v>
      </c>
      <c r="K493" t="s">
        <v>81</v>
      </c>
      <c r="L493" t="s">
        <v>109</v>
      </c>
      <c r="M493">
        <v>12.08</v>
      </c>
      <c r="N493">
        <v>1</v>
      </c>
      <c r="O493" t="s">
        <v>593</v>
      </c>
      <c r="P493">
        <v>5</v>
      </c>
      <c r="Q493">
        <v>6</v>
      </c>
      <c r="R493">
        <v>4887</v>
      </c>
      <c r="S493">
        <v>11</v>
      </c>
      <c r="T493">
        <v>0</v>
      </c>
      <c r="U493">
        <v>6066.16</v>
      </c>
      <c r="V493">
        <v>6000</v>
      </c>
      <c r="W493">
        <v>66.16</v>
      </c>
    </row>
    <row r="494" spans="1:23" x14ac:dyDescent="0.3">
      <c r="A494">
        <v>1220819</v>
      </c>
      <c r="B494">
        <v>15000</v>
      </c>
      <c r="C494">
        <v>15000</v>
      </c>
      <c r="D494" t="s">
        <v>30</v>
      </c>
      <c r="E494">
        <v>0.14649999999999999</v>
      </c>
      <c r="F494">
        <v>517.41999999999996</v>
      </c>
      <c r="G494" t="s">
        <v>31</v>
      </c>
      <c r="H494" t="s">
        <v>32</v>
      </c>
      <c r="I494">
        <v>34000</v>
      </c>
      <c r="J494" t="s">
        <v>26</v>
      </c>
      <c r="K494" t="s">
        <v>33</v>
      </c>
      <c r="L494" t="s">
        <v>50</v>
      </c>
      <c r="M494">
        <v>23.36</v>
      </c>
      <c r="N494">
        <v>0</v>
      </c>
      <c r="O494" t="s">
        <v>594</v>
      </c>
      <c r="Q494">
        <v>6</v>
      </c>
      <c r="R494">
        <v>8530</v>
      </c>
      <c r="S494">
        <v>10</v>
      </c>
      <c r="T494">
        <v>6627.69</v>
      </c>
      <c r="U494">
        <v>11374.66</v>
      </c>
      <c r="V494">
        <v>8372.31</v>
      </c>
      <c r="W494">
        <v>3002.35</v>
      </c>
    </row>
    <row r="495" spans="1:23" x14ac:dyDescent="0.3">
      <c r="A495">
        <v>1220988</v>
      </c>
      <c r="B495">
        <v>24000</v>
      </c>
      <c r="C495">
        <v>24000</v>
      </c>
      <c r="D495" t="s">
        <v>23</v>
      </c>
      <c r="E495">
        <v>0.20499999999999999</v>
      </c>
      <c r="F495">
        <v>642.54999999999995</v>
      </c>
      <c r="G495" t="s">
        <v>52</v>
      </c>
      <c r="H495" t="s">
        <v>32</v>
      </c>
      <c r="I495">
        <v>55000</v>
      </c>
      <c r="J495" t="s">
        <v>26</v>
      </c>
      <c r="K495" t="s">
        <v>33</v>
      </c>
      <c r="L495" t="s">
        <v>50</v>
      </c>
      <c r="M495">
        <v>14.22</v>
      </c>
      <c r="N495">
        <v>0</v>
      </c>
      <c r="O495" t="s">
        <v>595</v>
      </c>
      <c r="P495">
        <v>50</v>
      </c>
      <c r="Q495">
        <v>6</v>
      </c>
      <c r="R495">
        <v>6531</v>
      </c>
      <c r="S495">
        <v>18</v>
      </c>
      <c r="T495">
        <v>17891.400000000001</v>
      </c>
      <c r="U495">
        <v>14047</v>
      </c>
      <c r="V495">
        <v>6108.6</v>
      </c>
      <c r="W495">
        <v>7938.4</v>
      </c>
    </row>
    <row r="496" spans="1:23" x14ac:dyDescent="0.3">
      <c r="A496">
        <v>1221154</v>
      </c>
      <c r="B496">
        <v>22800</v>
      </c>
      <c r="C496">
        <v>22800</v>
      </c>
      <c r="D496" t="s">
        <v>23</v>
      </c>
      <c r="E496">
        <v>0.19989999999999999</v>
      </c>
      <c r="F496">
        <v>603.94000000000005</v>
      </c>
      <c r="G496" t="s">
        <v>31</v>
      </c>
      <c r="H496" t="s">
        <v>25</v>
      </c>
      <c r="I496">
        <v>80000</v>
      </c>
      <c r="J496" t="s">
        <v>43</v>
      </c>
      <c r="K496" t="s">
        <v>59</v>
      </c>
      <c r="L496" t="s">
        <v>57</v>
      </c>
      <c r="M496">
        <v>17.809999999999999</v>
      </c>
      <c r="N496">
        <v>0</v>
      </c>
      <c r="O496" t="s">
        <v>596</v>
      </c>
      <c r="Q496">
        <v>13</v>
      </c>
      <c r="R496">
        <v>27969</v>
      </c>
      <c r="S496">
        <v>19</v>
      </c>
      <c r="T496">
        <v>18138.28</v>
      </c>
      <c r="U496">
        <v>11472.93</v>
      </c>
      <c r="V496">
        <v>4661.71</v>
      </c>
      <c r="W496">
        <v>6811.22</v>
      </c>
    </row>
    <row r="497" spans="1:23" x14ac:dyDescent="0.3">
      <c r="A497">
        <v>1221285</v>
      </c>
      <c r="B497">
        <v>5000</v>
      </c>
      <c r="C497">
        <v>5000</v>
      </c>
      <c r="D497" t="s">
        <v>30</v>
      </c>
      <c r="E497">
        <v>8.900000000000001E-2</v>
      </c>
      <c r="F497">
        <v>158.77000000000001</v>
      </c>
      <c r="G497" t="s">
        <v>49</v>
      </c>
      <c r="H497" t="s">
        <v>25</v>
      </c>
      <c r="I497">
        <v>75000</v>
      </c>
      <c r="J497" t="s">
        <v>26</v>
      </c>
      <c r="K497" t="s">
        <v>33</v>
      </c>
      <c r="L497" t="s">
        <v>47</v>
      </c>
      <c r="M497">
        <v>21.85</v>
      </c>
      <c r="N497">
        <v>2</v>
      </c>
      <c r="O497" t="s">
        <v>597</v>
      </c>
      <c r="P497">
        <v>13</v>
      </c>
      <c r="Q497">
        <v>16</v>
      </c>
      <c r="R497">
        <v>6931</v>
      </c>
      <c r="S497">
        <v>45</v>
      </c>
      <c r="T497">
        <v>2109.39</v>
      </c>
      <c r="U497">
        <v>3486.12</v>
      </c>
      <c r="V497">
        <v>2890.61</v>
      </c>
      <c r="W497">
        <v>595.51</v>
      </c>
    </row>
    <row r="498" spans="1:23" x14ac:dyDescent="0.3">
      <c r="A498">
        <v>1221672</v>
      </c>
      <c r="B498">
        <v>5000</v>
      </c>
      <c r="C498">
        <v>5000</v>
      </c>
      <c r="D498" t="s">
        <v>30</v>
      </c>
      <c r="E498">
        <v>0.1074</v>
      </c>
      <c r="F498">
        <v>163.08000000000001</v>
      </c>
      <c r="G498" t="s">
        <v>24</v>
      </c>
      <c r="H498" t="s">
        <v>32</v>
      </c>
      <c r="I498">
        <v>87600</v>
      </c>
      <c r="J498" t="s">
        <v>26</v>
      </c>
      <c r="K498" t="s">
        <v>81</v>
      </c>
      <c r="L498" t="s">
        <v>57</v>
      </c>
      <c r="M498">
        <v>16.23</v>
      </c>
      <c r="N498">
        <v>0</v>
      </c>
      <c r="O498" t="s">
        <v>598</v>
      </c>
      <c r="Q498">
        <v>11</v>
      </c>
      <c r="R498">
        <v>11875</v>
      </c>
      <c r="S498">
        <v>20</v>
      </c>
      <c r="T498">
        <v>2143.35</v>
      </c>
      <c r="U498">
        <v>3579.62</v>
      </c>
      <c r="V498">
        <v>2856.64</v>
      </c>
      <c r="W498">
        <v>722.98</v>
      </c>
    </row>
    <row r="499" spans="1:23" x14ac:dyDescent="0.3">
      <c r="A499">
        <v>1221985</v>
      </c>
      <c r="B499">
        <v>16000</v>
      </c>
      <c r="C499">
        <v>16000</v>
      </c>
      <c r="D499" t="s">
        <v>30</v>
      </c>
      <c r="E499">
        <v>0.16289999999999999</v>
      </c>
      <c r="F499">
        <v>564.80999999999995</v>
      </c>
      <c r="G499" t="s">
        <v>24</v>
      </c>
      <c r="H499" t="s">
        <v>25</v>
      </c>
      <c r="I499">
        <v>50000</v>
      </c>
      <c r="J499" t="s">
        <v>39</v>
      </c>
      <c r="K499" t="s">
        <v>33</v>
      </c>
      <c r="L499" t="s">
        <v>94</v>
      </c>
      <c r="M499">
        <v>20.75</v>
      </c>
      <c r="N499">
        <v>1</v>
      </c>
      <c r="O499" t="s">
        <v>599</v>
      </c>
      <c r="P499">
        <v>23</v>
      </c>
      <c r="Q499">
        <v>8</v>
      </c>
      <c r="R499">
        <v>24149</v>
      </c>
      <c r="S499">
        <v>49</v>
      </c>
      <c r="T499">
        <v>0</v>
      </c>
      <c r="U499">
        <v>16217.47</v>
      </c>
      <c r="V499">
        <v>16000</v>
      </c>
      <c r="W499">
        <v>217.47</v>
      </c>
    </row>
    <row r="500" spans="1:23" x14ac:dyDescent="0.3">
      <c r="A500">
        <v>1222189</v>
      </c>
      <c r="B500">
        <v>6500</v>
      </c>
      <c r="C500">
        <v>6500</v>
      </c>
      <c r="D500" t="s">
        <v>30</v>
      </c>
      <c r="E500">
        <v>7.9000000000000001E-2</v>
      </c>
      <c r="F500">
        <v>203.39</v>
      </c>
      <c r="G500" t="s">
        <v>62</v>
      </c>
      <c r="H500" t="s">
        <v>32</v>
      </c>
      <c r="I500">
        <v>35373</v>
      </c>
      <c r="J500" t="s">
        <v>39</v>
      </c>
      <c r="K500" t="s">
        <v>27</v>
      </c>
      <c r="L500" t="s">
        <v>44</v>
      </c>
      <c r="M500">
        <v>14.87</v>
      </c>
      <c r="N500">
        <v>0</v>
      </c>
      <c r="O500" t="s">
        <v>600</v>
      </c>
      <c r="Q500">
        <v>5</v>
      </c>
      <c r="R500">
        <v>3542</v>
      </c>
      <c r="S500">
        <v>24</v>
      </c>
      <c r="T500">
        <v>0</v>
      </c>
      <c r="U500">
        <v>6942.02</v>
      </c>
      <c r="V500">
        <v>6500</v>
      </c>
      <c r="W500">
        <v>442.02</v>
      </c>
    </row>
    <row r="501" spans="1:23" x14ac:dyDescent="0.3">
      <c r="A501">
        <v>1222383</v>
      </c>
      <c r="B501">
        <v>9000</v>
      </c>
      <c r="C501">
        <v>9000</v>
      </c>
      <c r="D501" t="s">
        <v>30</v>
      </c>
      <c r="E501">
        <v>7.6200000000000004E-2</v>
      </c>
      <c r="F501">
        <v>280.45999999999998</v>
      </c>
      <c r="G501" t="s">
        <v>31</v>
      </c>
      <c r="H501" t="s">
        <v>25</v>
      </c>
      <c r="I501">
        <v>90000</v>
      </c>
      <c r="J501" t="s">
        <v>39</v>
      </c>
      <c r="K501" t="s">
        <v>59</v>
      </c>
      <c r="L501" t="s">
        <v>50</v>
      </c>
      <c r="M501">
        <v>1.4</v>
      </c>
      <c r="N501">
        <v>0</v>
      </c>
      <c r="O501" t="s">
        <v>601</v>
      </c>
      <c r="Q501">
        <v>5</v>
      </c>
      <c r="R501">
        <v>6275</v>
      </c>
      <c r="S501">
        <v>35</v>
      </c>
      <c r="T501">
        <v>0</v>
      </c>
      <c r="U501">
        <v>9166.91</v>
      </c>
      <c r="V501">
        <v>9000</v>
      </c>
      <c r="W501">
        <v>166.91</v>
      </c>
    </row>
    <row r="502" spans="1:23" x14ac:dyDescent="0.3">
      <c r="A502">
        <v>1223060</v>
      </c>
      <c r="B502">
        <v>12000</v>
      </c>
      <c r="C502">
        <v>12000</v>
      </c>
      <c r="D502" t="s">
        <v>30</v>
      </c>
      <c r="E502">
        <v>8.900000000000001E-2</v>
      </c>
      <c r="F502">
        <v>381.04</v>
      </c>
      <c r="G502" t="s">
        <v>52</v>
      </c>
      <c r="H502" t="s">
        <v>25</v>
      </c>
      <c r="I502">
        <v>56826</v>
      </c>
      <c r="J502" t="s">
        <v>39</v>
      </c>
      <c r="K502" t="s">
        <v>36</v>
      </c>
      <c r="L502" t="s">
        <v>102</v>
      </c>
      <c r="M502">
        <v>7.26</v>
      </c>
      <c r="N502">
        <v>0</v>
      </c>
      <c r="O502" t="s">
        <v>602</v>
      </c>
      <c r="P502">
        <v>69</v>
      </c>
      <c r="Q502">
        <v>7</v>
      </c>
      <c r="R502">
        <v>8293</v>
      </c>
      <c r="S502">
        <v>23</v>
      </c>
      <c r="T502">
        <v>0</v>
      </c>
      <c r="U502">
        <v>13431.05156</v>
      </c>
      <c r="V502">
        <v>12000</v>
      </c>
      <c r="W502">
        <v>1431.05</v>
      </c>
    </row>
    <row r="503" spans="1:23" x14ac:dyDescent="0.3">
      <c r="A503">
        <v>1223286</v>
      </c>
      <c r="B503">
        <v>5000</v>
      </c>
      <c r="C503">
        <v>5000</v>
      </c>
      <c r="D503" t="s">
        <v>30</v>
      </c>
      <c r="E503">
        <v>0.12119999999999999</v>
      </c>
      <c r="F503">
        <v>166.36</v>
      </c>
      <c r="G503" t="s">
        <v>31</v>
      </c>
      <c r="H503" t="s">
        <v>25</v>
      </c>
      <c r="I503">
        <v>85000</v>
      </c>
      <c r="J503" t="s">
        <v>26</v>
      </c>
      <c r="K503" t="s">
        <v>33</v>
      </c>
      <c r="L503" t="s">
        <v>113</v>
      </c>
      <c r="M503">
        <v>9.2899999999999991</v>
      </c>
      <c r="N503">
        <v>0</v>
      </c>
      <c r="O503" t="s">
        <v>603</v>
      </c>
      <c r="Q503">
        <v>5</v>
      </c>
      <c r="R503">
        <v>13563</v>
      </c>
      <c r="S503">
        <v>6</v>
      </c>
      <c r="T503">
        <v>2165.0700000000002</v>
      </c>
      <c r="U503">
        <v>3655.52</v>
      </c>
      <c r="V503">
        <v>2834.93</v>
      </c>
      <c r="W503">
        <v>820.59</v>
      </c>
    </row>
    <row r="504" spans="1:23" x14ac:dyDescent="0.3">
      <c r="A504">
        <v>1223443</v>
      </c>
      <c r="B504">
        <v>5000</v>
      </c>
      <c r="C504">
        <v>5000</v>
      </c>
      <c r="D504" t="s">
        <v>30</v>
      </c>
      <c r="E504">
        <v>6.0299999999999999E-2</v>
      </c>
      <c r="F504">
        <v>152.18</v>
      </c>
      <c r="G504" t="s">
        <v>62</v>
      </c>
      <c r="H504" t="s">
        <v>25</v>
      </c>
      <c r="I504">
        <v>145000</v>
      </c>
      <c r="J504" t="s">
        <v>39</v>
      </c>
      <c r="K504" t="s">
        <v>46</v>
      </c>
      <c r="L504" t="s">
        <v>47</v>
      </c>
      <c r="M504">
        <v>6.43</v>
      </c>
      <c r="N504">
        <v>0</v>
      </c>
      <c r="O504" t="s">
        <v>604</v>
      </c>
      <c r="Q504">
        <v>10</v>
      </c>
      <c r="R504">
        <v>792</v>
      </c>
      <c r="S504">
        <v>24</v>
      </c>
      <c r="T504">
        <v>0</v>
      </c>
      <c r="U504">
        <v>5097.33</v>
      </c>
      <c r="V504">
        <v>5000</v>
      </c>
      <c r="W504">
        <v>97.33</v>
      </c>
    </row>
    <row r="505" spans="1:23" x14ac:dyDescent="0.3">
      <c r="A505">
        <v>1223668</v>
      </c>
      <c r="B505">
        <v>8000</v>
      </c>
      <c r="C505">
        <v>8000</v>
      </c>
      <c r="D505" t="s">
        <v>30</v>
      </c>
      <c r="E505">
        <v>6.0299999999999999E-2</v>
      </c>
      <c r="F505">
        <v>243.49</v>
      </c>
      <c r="G505" t="s">
        <v>107</v>
      </c>
      <c r="H505" t="s">
        <v>25</v>
      </c>
      <c r="I505">
        <v>61860</v>
      </c>
      <c r="J505" t="s">
        <v>26</v>
      </c>
      <c r="K505" t="s">
        <v>59</v>
      </c>
      <c r="L505" t="s">
        <v>77</v>
      </c>
      <c r="M505">
        <v>4.87</v>
      </c>
      <c r="N505">
        <v>0</v>
      </c>
      <c r="O505" t="s">
        <v>605</v>
      </c>
      <c r="Q505">
        <v>7</v>
      </c>
      <c r="R505">
        <v>4105</v>
      </c>
      <c r="S505">
        <v>13</v>
      </c>
      <c r="T505">
        <v>3287.03</v>
      </c>
      <c r="U505">
        <v>5352.82</v>
      </c>
      <c r="V505">
        <v>4712.96</v>
      </c>
      <c r="W505">
        <v>639.86</v>
      </c>
    </row>
    <row r="506" spans="1:23" x14ac:dyDescent="0.3">
      <c r="A506">
        <v>1223890</v>
      </c>
      <c r="B506">
        <v>12250</v>
      </c>
      <c r="C506">
        <v>12250</v>
      </c>
      <c r="D506" t="s">
        <v>30</v>
      </c>
      <c r="E506">
        <v>0.17269999999999999</v>
      </c>
      <c r="F506">
        <v>438.4</v>
      </c>
      <c r="G506" t="s">
        <v>73</v>
      </c>
      <c r="H506" t="s">
        <v>25</v>
      </c>
      <c r="I506">
        <v>45000</v>
      </c>
      <c r="J506" t="s">
        <v>39</v>
      </c>
      <c r="K506" t="s">
        <v>163</v>
      </c>
      <c r="L506" t="s">
        <v>41</v>
      </c>
      <c r="M506">
        <v>19.57</v>
      </c>
      <c r="N506">
        <v>0</v>
      </c>
      <c r="O506" t="s">
        <v>606</v>
      </c>
      <c r="Q506">
        <v>13</v>
      </c>
      <c r="R506">
        <v>15855</v>
      </c>
      <c r="S506">
        <v>27</v>
      </c>
      <c r="T506">
        <v>0</v>
      </c>
      <c r="U506">
        <v>12767.83</v>
      </c>
      <c r="V506">
        <v>12250</v>
      </c>
      <c r="W506">
        <v>517.83000000000004</v>
      </c>
    </row>
    <row r="507" spans="1:23" x14ac:dyDescent="0.3">
      <c r="A507">
        <v>1224112</v>
      </c>
      <c r="B507">
        <v>21000</v>
      </c>
      <c r="C507">
        <v>21000</v>
      </c>
      <c r="D507" t="s">
        <v>30</v>
      </c>
      <c r="E507">
        <v>9.7599999999999992E-2</v>
      </c>
      <c r="F507">
        <v>675.25</v>
      </c>
      <c r="G507" t="s">
        <v>24</v>
      </c>
      <c r="H507" t="s">
        <v>25</v>
      </c>
      <c r="I507">
        <v>50779</v>
      </c>
      <c r="J507" t="s">
        <v>39</v>
      </c>
      <c r="K507" t="s">
        <v>33</v>
      </c>
      <c r="L507" t="s">
        <v>332</v>
      </c>
      <c r="M507">
        <v>17.93</v>
      </c>
      <c r="N507">
        <v>0</v>
      </c>
      <c r="O507" t="s">
        <v>607</v>
      </c>
      <c r="Q507">
        <v>11</v>
      </c>
      <c r="R507">
        <v>16642</v>
      </c>
      <c r="S507">
        <v>21</v>
      </c>
      <c r="T507">
        <v>0</v>
      </c>
      <c r="U507">
        <v>21659.5</v>
      </c>
      <c r="V507">
        <v>21000</v>
      </c>
      <c r="W507">
        <v>659.5</v>
      </c>
    </row>
    <row r="508" spans="1:23" x14ac:dyDescent="0.3">
      <c r="A508">
        <v>1224405</v>
      </c>
      <c r="B508">
        <v>7375</v>
      </c>
      <c r="C508">
        <v>7375</v>
      </c>
      <c r="D508" t="s">
        <v>30</v>
      </c>
      <c r="E508">
        <v>7.6200000000000004E-2</v>
      </c>
      <c r="F508">
        <v>229.82</v>
      </c>
      <c r="G508" t="s">
        <v>24</v>
      </c>
      <c r="H508" t="s">
        <v>25</v>
      </c>
      <c r="I508">
        <v>180000</v>
      </c>
      <c r="J508" t="s">
        <v>39</v>
      </c>
      <c r="K508" t="s">
        <v>46</v>
      </c>
      <c r="L508" t="s">
        <v>54</v>
      </c>
      <c r="M508">
        <v>8.89</v>
      </c>
      <c r="N508">
        <v>0</v>
      </c>
      <c r="O508" t="s">
        <v>608</v>
      </c>
      <c r="Q508">
        <v>18</v>
      </c>
      <c r="R508">
        <v>16073</v>
      </c>
      <c r="S508">
        <v>59</v>
      </c>
      <c r="T508">
        <v>0</v>
      </c>
      <c r="U508">
        <v>7423.54</v>
      </c>
      <c r="V508">
        <v>7375</v>
      </c>
      <c r="W508">
        <v>48.54</v>
      </c>
    </row>
    <row r="509" spans="1:23" x14ac:dyDescent="0.3">
      <c r="A509">
        <v>1224624</v>
      </c>
      <c r="B509">
        <v>27300</v>
      </c>
      <c r="C509">
        <v>27300</v>
      </c>
      <c r="D509" t="s">
        <v>23</v>
      </c>
      <c r="E509">
        <v>0.21479999999999999</v>
      </c>
      <c r="F509">
        <v>745.95</v>
      </c>
      <c r="G509" t="s">
        <v>56</v>
      </c>
      <c r="H509" t="s">
        <v>32</v>
      </c>
      <c r="I509">
        <v>56000</v>
      </c>
      <c r="J509" t="s">
        <v>71</v>
      </c>
      <c r="K509" t="s">
        <v>33</v>
      </c>
      <c r="L509" t="s">
        <v>54</v>
      </c>
      <c r="M509">
        <v>18.75</v>
      </c>
      <c r="N509">
        <v>0</v>
      </c>
      <c r="O509" t="s">
        <v>609</v>
      </c>
      <c r="P509">
        <v>61</v>
      </c>
      <c r="Q509">
        <v>11</v>
      </c>
      <c r="R509">
        <v>23713</v>
      </c>
      <c r="S509">
        <v>24</v>
      </c>
      <c r="T509">
        <v>0</v>
      </c>
      <c r="U509">
        <v>6711.84</v>
      </c>
      <c r="V509">
        <v>2487.79</v>
      </c>
      <c r="W509">
        <v>4224.05</v>
      </c>
    </row>
    <row r="510" spans="1:23" x14ac:dyDescent="0.3">
      <c r="A510">
        <v>1224795</v>
      </c>
      <c r="B510">
        <v>4000</v>
      </c>
      <c r="C510">
        <v>4000</v>
      </c>
      <c r="D510" t="s">
        <v>30</v>
      </c>
      <c r="E510">
        <v>7.9000000000000001E-2</v>
      </c>
      <c r="F510">
        <v>125.17</v>
      </c>
      <c r="G510" t="s">
        <v>64</v>
      </c>
      <c r="H510" t="s">
        <v>79</v>
      </c>
      <c r="I510">
        <v>12000</v>
      </c>
      <c r="J510" t="s">
        <v>26</v>
      </c>
      <c r="K510" t="s">
        <v>33</v>
      </c>
      <c r="L510" t="s">
        <v>47</v>
      </c>
      <c r="M510">
        <v>19.09</v>
      </c>
      <c r="N510">
        <v>0</v>
      </c>
      <c r="O510" t="s">
        <v>610</v>
      </c>
      <c r="Q510">
        <v>4</v>
      </c>
      <c r="R510">
        <v>4551</v>
      </c>
      <c r="S510">
        <v>5</v>
      </c>
      <c r="T510">
        <v>1672.39</v>
      </c>
      <c r="U510">
        <v>2749.12</v>
      </c>
      <c r="V510">
        <v>2327.61</v>
      </c>
      <c r="W510">
        <v>421.51</v>
      </c>
    </row>
    <row r="511" spans="1:23" x14ac:dyDescent="0.3">
      <c r="A511">
        <v>1225114</v>
      </c>
      <c r="B511">
        <v>10000</v>
      </c>
      <c r="C511">
        <v>10000</v>
      </c>
      <c r="D511" t="s">
        <v>30</v>
      </c>
      <c r="E511">
        <v>0.13109999999999999</v>
      </c>
      <c r="F511">
        <v>337.47</v>
      </c>
      <c r="G511" t="s">
        <v>52</v>
      </c>
      <c r="H511" t="s">
        <v>25</v>
      </c>
      <c r="I511">
        <v>47000</v>
      </c>
      <c r="J511" t="s">
        <v>26</v>
      </c>
      <c r="K511" t="s">
        <v>33</v>
      </c>
      <c r="L511" t="s">
        <v>57</v>
      </c>
      <c r="M511">
        <v>19.88</v>
      </c>
      <c r="N511">
        <v>0</v>
      </c>
      <c r="O511" t="s">
        <v>611</v>
      </c>
      <c r="Q511">
        <v>16</v>
      </c>
      <c r="R511">
        <v>5591</v>
      </c>
      <c r="S511">
        <v>35</v>
      </c>
      <c r="T511">
        <v>4370.3599999999997</v>
      </c>
      <c r="U511">
        <v>7409.38</v>
      </c>
      <c r="V511">
        <v>5629.64</v>
      </c>
      <c r="W511">
        <v>1779.74</v>
      </c>
    </row>
    <row r="512" spans="1:23" x14ac:dyDescent="0.3">
      <c r="A512">
        <v>1225586</v>
      </c>
      <c r="B512">
        <v>4000</v>
      </c>
      <c r="C512">
        <v>4000</v>
      </c>
      <c r="D512" t="s">
        <v>30</v>
      </c>
      <c r="E512">
        <v>9.7599999999999992E-2</v>
      </c>
      <c r="F512">
        <v>128.62</v>
      </c>
      <c r="G512" t="s">
        <v>76</v>
      </c>
      <c r="H512" t="s">
        <v>32</v>
      </c>
      <c r="I512">
        <v>58000</v>
      </c>
      <c r="J512" t="s">
        <v>71</v>
      </c>
      <c r="K512" t="s">
        <v>100</v>
      </c>
      <c r="L512" t="s">
        <v>136</v>
      </c>
      <c r="M512">
        <v>19.16</v>
      </c>
      <c r="N512">
        <v>0</v>
      </c>
      <c r="O512" t="s">
        <v>612</v>
      </c>
      <c r="Q512">
        <v>14</v>
      </c>
      <c r="R512">
        <v>29687</v>
      </c>
      <c r="S512">
        <v>28</v>
      </c>
      <c r="T512">
        <v>0</v>
      </c>
      <c r="U512">
        <v>844.4</v>
      </c>
      <c r="V512">
        <v>487.89</v>
      </c>
      <c r="W512">
        <v>154.66</v>
      </c>
    </row>
    <row r="513" spans="1:23" x14ac:dyDescent="0.3">
      <c r="A513">
        <v>1225797</v>
      </c>
      <c r="B513">
        <v>20000</v>
      </c>
      <c r="C513">
        <v>20000</v>
      </c>
      <c r="D513" t="s">
        <v>23</v>
      </c>
      <c r="E513">
        <v>0.17989999999999998</v>
      </c>
      <c r="F513">
        <v>507.76</v>
      </c>
      <c r="G513" t="s">
        <v>64</v>
      </c>
      <c r="H513" t="s">
        <v>25</v>
      </c>
      <c r="I513">
        <v>55680</v>
      </c>
      <c r="J513" t="s">
        <v>39</v>
      </c>
      <c r="K513" t="s">
        <v>33</v>
      </c>
      <c r="L513" t="s">
        <v>67</v>
      </c>
      <c r="M513">
        <v>11.55</v>
      </c>
      <c r="N513">
        <v>0</v>
      </c>
      <c r="O513" t="s">
        <v>613</v>
      </c>
      <c r="Q513">
        <v>7</v>
      </c>
      <c r="R513">
        <v>13275</v>
      </c>
      <c r="S513">
        <v>19</v>
      </c>
      <c r="T513">
        <v>0</v>
      </c>
      <c r="U513">
        <v>24868.25</v>
      </c>
      <c r="V513">
        <v>20000</v>
      </c>
      <c r="W513">
        <v>4868.25</v>
      </c>
    </row>
    <row r="514" spans="1:23" x14ac:dyDescent="0.3">
      <c r="A514">
        <v>1226036</v>
      </c>
      <c r="B514">
        <v>20000</v>
      </c>
      <c r="C514">
        <v>20000</v>
      </c>
      <c r="D514" t="s">
        <v>30</v>
      </c>
      <c r="E514">
        <v>0.13109999999999999</v>
      </c>
      <c r="F514">
        <v>674.94</v>
      </c>
      <c r="G514" t="s">
        <v>62</v>
      </c>
      <c r="H514" t="s">
        <v>32</v>
      </c>
      <c r="I514">
        <v>50000</v>
      </c>
      <c r="J514" t="s">
        <v>26</v>
      </c>
      <c r="K514" t="s">
        <v>33</v>
      </c>
      <c r="L514" t="s">
        <v>57</v>
      </c>
      <c r="M514">
        <v>17.7</v>
      </c>
      <c r="N514">
        <v>0</v>
      </c>
      <c r="O514" t="s">
        <v>614</v>
      </c>
      <c r="Q514">
        <v>9</v>
      </c>
      <c r="R514">
        <v>26210</v>
      </c>
      <c r="S514">
        <v>31</v>
      </c>
      <c r="T514">
        <v>8729.69</v>
      </c>
      <c r="U514">
        <v>14833.28</v>
      </c>
      <c r="V514">
        <v>11270.31</v>
      </c>
      <c r="W514">
        <v>3562.97</v>
      </c>
    </row>
    <row r="515" spans="1:23" x14ac:dyDescent="0.3">
      <c r="A515">
        <v>1226255</v>
      </c>
      <c r="B515">
        <v>16000</v>
      </c>
      <c r="C515">
        <v>16000</v>
      </c>
      <c r="D515" t="s">
        <v>30</v>
      </c>
      <c r="E515">
        <v>6.0299999999999999E-2</v>
      </c>
      <c r="F515">
        <v>486.97</v>
      </c>
      <c r="G515" t="s">
        <v>62</v>
      </c>
      <c r="H515" t="s">
        <v>25</v>
      </c>
      <c r="I515">
        <v>350000</v>
      </c>
      <c r="J515" t="s">
        <v>39</v>
      </c>
      <c r="K515" t="s">
        <v>488</v>
      </c>
      <c r="L515" t="s">
        <v>120</v>
      </c>
      <c r="M515">
        <v>0.7</v>
      </c>
      <c r="N515">
        <v>0</v>
      </c>
      <c r="O515" t="s">
        <v>615</v>
      </c>
      <c r="Q515">
        <v>11</v>
      </c>
      <c r="R515">
        <v>2051</v>
      </c>
      <c r="S515">
        <v>18</v>
      </c>
      <c r="T515">
        <v>0</v>
      </c>
      <c r="U515">
        <v>16475.27</v>
      </c>
      <c r="V515">
        <v>16000</v>
      </c>
      <c r="W515">
        <v>475.27</v>
      </c>
    </row>
    <row r="516" spans="1:23" x14ac:dyDescent="0.3">
      <c r="A516">
        <v>1226665</v>
      </c>
      <c r="B516">
        <v>18000</v>
      </c>
      <c r="C516">
        <v>18000</v>
      </c>
      <c r="D516" t="s">
        <v>23</v>
      </c>
      <c r="E516">
        <v>0.1825</v>
      </c>
      <c r="F516">
        <v>459.54</v>
      </c>
      <c r="G516" t="s">
        <v>24</v>
      </c>
      <c r="H516" t="s">
        <v>79</v>
      </c>
      <c r="I516">
        <v>53050</v>
      </c>
      <c r="J516" t="s">
        <v>26</v>
      </c>
      <c r="K516" t="s">
        <v>33</v>
      </c>
      <c r="L516" t="s">
        <v>67</v>
      </c>
      <c r="M516">
        <v>18.16</v>
      </c>
      <c r="N516">
        <v>0</v>
      </c>
      <c r="O516" t="s">
        <v>616</v>
      </c>
      <c r="Q516">
        <v>10</v>
      </c>
      <c r="R516">
        <v>20691</v>
      </c>
      <c r="S516">
        <v>17</v>
      </c>
      <c r="T516">
        <v>6135.37</v>
      </c>
      <c r="U516">
        <v>16058.61</v>
      </c>
      <c r="V516">
        <v>11864.62</v>
      </c>
      <c r="W516">
        <v>4193.99</v>
      </c>
    </row>
    <row r="517" spans="1:23" x14ac:dyDescent="0.3">
      <c r="A517">
        <v>1226982</v>
      </c>
      <c r="B517">
        <v>7800</v>
      </c>
      <c r="C517">
        <v>7800</v>
      </c>
      <c r="D517" t="s">
        <v>30</v>
      </c>
      <c r="E517">
        <v>7.9000000000000001E-2</v>
      </c>
      <c r="F517">
        <v>244.07</v>
      </c>
      <c r="G517" t="s">
        <v>88</v>
      </c>
      <c r="H517" t="s">
        <v>32</v>
      </c>
      <c r="I517">
        <v>70000</v>
      </c>
      <c r="J517" t="s">
        <v>26</v>
      </c>
      <c r="K517" t="s">
        <v>33</v>
      </c>
      <c r="L517" t="s">
        <v>44</v>
      </c>
      <c r="M517">
        <v>8.5399999999999991</v>
      </c>
      <c r="N517">
        <v>0</v>
      </c>
      <c r="O517" t="s">
        <v>617</v>
      </c>
      <c r="Q517">
        <v>4</v>
      </c>
      <c r="R517">
        <v>13177</v>
      </c>
      <c r="S517">
        <v>11</v>
      </c>
      <c r="T517">
        <v>3258.65</v>
      </c>
      <c r="U517">
        <v>5363.82</v>
      </c>
      <c r="V517">
        <v>4541.3500000000004</v>
      </c>
      <c r="W517">
        <v>822.47</v>
      </c>
    </row>
    <row r="518" spans="1:23" x14ac:dyDescent="0.3">
      <c r="A518">
        <v>1227146</v>
      </c>
      <c r="B518">
        <v>14250</v>
      </c>
      <c r="C518">
        <v>14250</v>
      </c>
      <c r="D518" t="s">
        <v>30</v>
      </c>
      <c r="E518">
        <v>0.1825</v>
      </c>
      <c r="F518">
        <v>516.97</v>
      </c>
      <c r="G518" t="s">
        <v>64</v>
      </c>
      <c r="H518" t="s">
        <v>25</v>
      </c>
      <c r="I518">
        <v>49000</v>
      </c>
      <c r="J518" t="s">
        <v>26</v>
      </c>
      <c r="K518" t="s">
        <v>81</v>
      </c>
      <c r="L518" t="s">
        <v>47</v>
      </c>
      <c r="M518">
        <v>22.31</v>
      </c>
      <c r="N518">
        <v>0</v>
      </c>
      <c r="O518" t="s">
        <v>618</v>
      </c>
      <c r="Q518">
        <v>6</v>
      </c>
      <c r="R518">
        <v>7439</v>
      </c>
      <c r="S518">
        <v>17</v>
      </c>
      <c r="T518">
        <v>6494.62</v>
      </c>
      <c r="U518">
        <v>11378.89</v>
      </c>
      <c r="V518">
        <v>7755.39</v>
      </c>
      <c r="W518">
        <v>3597.68</v>
      </c>
    </row>
    <row r="519" spans="1:23" x14ac:dyDescent="0.3">
      <c r="A519">
        <v>1227399</v>
      </c>
      <c r="B519">
        <v>9600</v>
      </c>
      <c r="C519">
        <v>9600</v>
      </c>
      <c r="D519" t="s">
        <v>30</v>
      </c>
      <c r="E519">
        <v>0.19219999999999998</v>
      </c>
      <c r="F519">
        <v>352.97</v>
      </c>
      <c r="G519" t="s">
        <v>52</v>
      </c>
      <c r="H519" t="s">
        <v>25</v>
      </c>
      <c r="I519">
        <v>42000</v>
      </c>
      <c r="J519" t="s">
        <v>39</v>
      </c>
      <c r="K519" t="s">
        <v>33</v>
      </c>
      <c r="L519" t="s">
        <v>54</v>
      </c>
      <c r="M519">
        <v>13.77</v>
      </c>
      <c r="N519">
        <v>1</v>
      </c>
      <c r="O519" t="s">
        <v>619</v>
      </c>
      <c r="P519">
        <v>23</v>
      </c>
      <c r="Q519">
        <v>5</v>
      </c>
      <c r="R519">
        <v>900</v>
      </c>
      <c r="S519">
        <v>7</v>
      </c>
      <c r="T519">
        <v>0</v>
      </c>
      <c r="U519">
        <v>10335.290000000001</v>
      </c>
      <c r="V519">
        <v>9600</v>
      </c>
      <c r="W519">
        <v>735.29</v>
      </c>
    </row>
    <row r="520" spans="1:23" x14ac:dyDescent="0.3">
      <c r="A520">
        <v>1227618</v>
      </c>
      <c r="B520">
        <v>15000</v>
      </c>
      <c r="C520">
        <v>15000</v>
      </c>
      <c r="D520" t="s">
        <v>30</v>
      </c>
      <c r="E520">
        <v>0.13109999999999999</v>
      </c>
      <c r="F520">
        <v>506.21</v>
      </c>
      <c r="G520" t="s">
        <v>73</v>
      </c>
      <c r="H520" t="s">
        <v>32</v>
      </c>
      <c r="I520">
        <v>42000</v>
      </c>
      <c r="J520" t="s">
        <v>26</v>
      </c>
      <c r="K520" t="s">
        <v>33</v>
      </c>
      <c r="L520" t="s">
        <v>50</v>
      </c>
      <c r="M520">
        <v>22.11</v>
      </c>
      <c r="N520">
        <v>0</v>
      </c>
      <c r="O520" t="s">
        <v>620</v>
      </c>
      <c r="Q520">
        <v>11</v>
      </c>
      <c r="R520">
        <v>12658</v>
      </c>
      <c r="S520">
        <v>20</v>
      </c>
      <c r="T520">
        <v>6555.92</v>
      </c>
      <c r="U520">
        <v>11113.52</v>
      </c>
      <c r="V520">
        <v>8444.08</v>
      </c>
      <c r="W520">
        <v>2669.44</v>
      </c>
    </row>
    <row r="521" spans="1:23" x14ac:dyDescent="0.3">
      <c r="A521">
        <v>1227781</v>
      </c>
      <c r="B521">
        <v>1100</v>
      </c>
      <c r="C521">
        <v>1100</v>
      </c>
      <c r="D521" t="s">
        <v>30</v>
      </c>
      <c r="E521">
        <v>7.9000000000000001E-2</v>
      </c>
      <c r="F521">
        <v>34.42</v>
      </c>
      <c r="G521" t="s">
        <v>62</v>
      </c>
      <c r="H521" t="s">
        <v>79</v>
      </c>
      <c r="I521">
        <v>31680</v>
      </c>
      <c r="J521" t="s">
        <v>39</v>
      </c>
      <c r="K521" t="s">
        <v>488</v>
      </c>
      <c r="L521" t="s">
        <v>57</v>
      </c>
      <c r="M521">
        <v>3.71</v>
      </c>
      <c r="N521">
        <v>0</v>
      </c>
      <c r="O521" t="s">
        <v>621</v>
      </c>
      <c r="P521">
        <v>29</v>
      </c>
      <c r="Q521">
        <v>4</v>
      </c>
      <c r="R521">
        <v>2947</v>
      </c>
      <c r="S521">
        <v>10</v>
      </c>
      <c r="T521">
        <v>0</v>
      </c>
      <c r="U521">
        <v>1197.74</v>
      </c>
      <c r="V521">
        <v>1100</v>
      </c>
      <c r="W521">
        <v>97.74</v>
      </c>
    </row>
    <row r="522" spans="1:23" x14ac:dyDescent="0.3">
      <c r="A522">
        <v>1227937</v>
      </c>
      <c r="B522">
        <v>10000</v>
      </c>
      <c r="C522">
        <v>10000</v>
      </c>
      <c r="D522" t="s">
        <v>30</v>
      </c>
      <c r="E522">
        <v>0.16289999999999999</v>
      </c>
      <c r="F522">
        <v>353.01</v>
      </c>
      <c r="G522" t="s">
        <v>31</v>
      </c>
      <c r="H522" t="s">
        <v>32</v>
      </c>
      <c r="I522">
        <v>40000</v>
      </c>
      <c r="J522" t="s">
        <v>26</v>
      </c>
      <c r="K522" t="s">
        <v>46</v>
      </c>
      <c r="L522" t="s">
        <v>113</v>
      </c>
      <c r="M522">
        <v>19.05</v>
      </c>
      <c r="N522">
        <v>0</v>
      </c>
      <c r="O522" t="s">
        <v>622</v>
      </c>
      <c r="Q522">
        <v>5</v>
      </c>
      <c r="R522">
        <v>7343</v>
      </c>
      <c r="S522">
        <v>6</v>
      </c>
      <c r="T522">
        <v>4481.45</v>
      </c>
      <c r="U522">
        <v>7754.56</v>
      </c>
      <c r="V522">
        <v>5518.55</v>
      </c>
      <c r="W522">
        <v>2236.0100000000002</v>
      </c>
    </row>
    <row r="523" spans="1:23" x14ac:dyDescent="0.3">
      <c r="A523">
        <v>1228083</v>
      </c>
      <c r="B523">
        <v>4900</v>
      </c>
      <c r="C523">
        <v>4900</v>
      </c>
      <c r="D523" t="s">
        <v>30</v>
      </c>
      <c r="E523">
        <v>6.0299999999999999E-2</v>
      </c>
      <c r="F523">
        <v>149.13999999999999</v>
      </c>
      <c r="G523" t="s">
        <v>88</v>
      </c>
      <c r="H523" t="s">
        <v>25</v>
      </c>
      <c r="I523">
        <v>59000</v>
      </c>
      <c r="J523" t="s">
        <v>26</v>
      </c>
      <c r="K523" t="s">
        <v>128</v>
      </c>
      <c r="L523" t="s">
        <v>94</v>
      </c>
      <c r="M523">
        <v>2.4</v>
      </c>
      <c r="N523">
        <v>0</v>
      </c>
      <c r="O523" t="s">
        <v>623</v>
      </c>
      <c r="Q523">
        <v>9</v>
      </c>
      <c r="R523">
        <v>2816</v>
      </c>
      <c r="S523">
        <v>22</v>
      </c>
      <c r="T523">
        <v>2151.12</v>
      </c>
      <c r="U523">
        <v>3130.05</v>
      </c>
      <c r="V523">
        <v>2748.88</v>
      </c>
      <c r="W523">
        <v>381.17</v>
      </c>
    </row>
    <row r="524" spans="1:23" x14ac:dyDescent="0.3">
      <c r="A524">
        <v>1228364</v>
      </c>
      <c r="B524">
        <v>15000</v>
      </c>
      <c r="C524">
        <v>15000</v>
      </c>
      <c r="D524" t="s">
        <v>30</v>
      </c>
      <c r="E524">
        <v>7.6200000000000004E-2</v>
      </c>
      <c r="F524">
        <v>467.43</v>
      </c>
      <c r="G524" t="s">
        <v>24</v>
      </c>
      <c r="H524" t="s">
        <v>25</v>
      </c>
      <c r="I524">
        <v>70000</v>
      </c>
      <c r="J524" t="s">
        <v>26</v>
      </c>
      <c r="K524" t="s">
        <v>33</v>
      </c>
      <c r="L524" t="s">
        <v>173</v>
      </c>
      <c r="M524">
        <v>24.02</v>
      </c>
      <c r="N524">
        <v>0</v>
      </c>
      <c r="O524" t="s">
        <v>624</v>
      </c>
      <c r="P524">
        <v>35</v>
      </c>
      <c r="Q524">
        <v>16</v>
      </c>
      <c r="R524">
        <v>13177</v>
      </c>
      <c r="S524">
        <v>32</v>
      </c>
      <c r="T524">
        <v>6253.71</v>
      </c>
      <c r="U524">
        <v>10270.040000000001</v>
      </c>
      <c r="V524">
        <v>8746.2900000000009</v>
      </c>
      <c r="W524">
        <v>1523.75</v>
      </c>
    </row>
    <row r="525" spans="1:23" x14ac:dyDescent="0.3">
      <c r="A525">
        <v>1228879</v>
      </c>
      <c r="B525">
        <v>10400</v>
      </c>
      <c r="C525">
        <v>10400</v>
      </c>
      <c r="D525" t="s">
        <v>30</v>
      </c>
      <c r="E525">
        <v>0.13669999999999999</v>
      </c>
      <c r="F525">
        <v>353.79</v>
      </c>
      <c r="G525" t="s">
        <v>31</v>
      </c>
      <c r="H525" t="s">
        <v>25</v>
      </c>
      <c r="I525">
        <v>57600</v>
      </c>
      <c r="J525" t="s">
        <v>39</v>
      </c>
      <c r="K525" t="s">
        <v>59</v>
      </c>
      <c r="L525" t="s">
        <v>37</v>
      </c>
      <c r="M525">
        <v>16.28</v>
      </c>
      <c r="N525">
        <v>1</v>
      </c>
      <c r="O525" t="s">
        <v>625</v>
      </c>
      <c r="P525">
        <v>18</v>
      </c>
      <c r="Q525">
        <v>14</v>
      </c>
      <c r="R525">
        <v>18531</v>
      </c>
      <c r="S525">
        <v>26</v>
      </c>
      <c r="T525">
        <v>0</v>
      </c>
      <c r="U525">
        <v>11367.34</v>
      </c>
      <c r="V525">
        <v>10400</v>
      </c>
      <c r="W525">
        <v>967.34</v>
      </c>
    </row>
    <row r="526" spans="1:23" x14ac:dyDescent="0.3">
      <c r="A526">
        <v>1229095</v>
      </c>
      <c r="B526">
        <v>5000</v>
      </c>
      <c r="C526">
        <v>5000</v>
      </c>
      <c r="D526" t="s">
        <v>30</v>
      </c>
      <c r="E526">
        <v>0.15310000000000001</v>
      </c>
      <c r="F526">
        <v>174.09</v>
      </c>
      <c r="G526" t="s">
        <v>76</v>
      </c>
      <c r="H526" t="s">
        <v>32</v>
      </c>
      <c r="I526">
        <v>130000</v>
      </c>
      <c r="J526" t="s">
        <v>26</v>
      </c>
      <c r="K526" t="s">
        <v>33</v>
      </c>
      <c r="L526" t="s">
        <v>57</v>
      </c>
      <c r="M526">
        <v>13.89</v>
      </c>
      <c r="N526">
        <v>1</v>
      </c>
      <c r="O526" t="s">
        <v>626</v>
      </c>
      <c r="P526">
        <v>3</v>
      </c>
      <c r="Q526">
        <v>11</v>
      </c>
      <c r="R526">
        <v>26825</v>
      </c>
      <c r="S526">
        <v>28</v>
      </c>
      <c r="T526">
        <v>2220.4</v>
      </c>
      <c r="U526">
        <v>3828</v>
      </c>
      <c r="V526">
        <v>2779.6</v>
      </c>
      <c r="W526">
        <v>1048.4000000000001</v>
      </c>
    </row>
    <row r="527" spans="1:23" x14ac:dyDescent="0.3">
      <c r="A527">
        <v>1229739</v>
      </c>
      <c r="B527">
        <v>22000</v>
      </c>
      <c r="C527">
        <v>22000</v>
      </c>
      <c r="D527" t="s">
        <v>30</v>
      </c>
      <c r="E527">
        <v>0.13109999999999999</v>
      </c>
      <c r="F527">
        <v>742.44</v>
      </c>
      <c r="G527" t="s">
        <v>24</v>
      </c>
      <c r="H527" t="s">
        <v>25</v>
      </c>
      <c r="I527">
        <v>117000</v>
      </c>
      <c r="J527" t="s">
        <v>39</v>
      </c>
      <c r="K527" t="s">
        <v>33</v>
      </c>
      <c r="L527" t="s">
        <v>102</v>
      </c>
      <c r="M527">
        <v>5.25</v>
      </c>
      <c r="N527">
        <v>0</v>
      </c>
      <c r="O527" t="s">
        <v>627</v>
      </c>
      <c r="P527">
        <v>46</v>
      </c>
      <c r="Q527">
        <v>7</v>
      </c>
      <c r="R527">
        <v>23962</v>
      </c>
      <c r="S527">
        <v>35</v>
      </c>
      <c r="T527">
        <v>0</v>
      </c>
      <c r="U527">
        <v>25808.67</v>
      </c>
      <c r="V527">
        <v>22000</v>
      </c>
      <c r="W527">
        <v>3808.67</v>
      </c>
    </row>
    <row r="528" spans="1:23" x14ac:dyDescent="0.3">
      <c r="A528">
        <v>1229931</v>
      </c>
      <c r="B528">
        <v>20500</v>
      </c>
      <c r="C528">
        <v>20500</v>
      </c>
      <c r="D528" t="s">
        <v>30</v>
      </c>
      <c r="E528">
        <v>0.17989999999999998</v>
      </c>
      <c r="F528">
        <v>741.03</v>
      </c>
      <c r="G528" t="s">
        <v>52</v>
      </c>
      <c r="H528" t="s">
        <v>32</v>
      </c>
      <c r="I528">
        <v>42000</v>
      </c>
      <c r="J528" t="s">
        <v>26</v>
      </c>
      <c r="K528" t="s">
        <v>27</v>
      </c>
      <c r="L528" t="s">
        <v>85</v>
      </c>
      <c r="M528">
        <v>20.399999999999999</v>
      </c>
      <c r="N528">
        <v>1</v>
      </c>
      <c r="O528" t="s">
        <v>628</v>
      </c>
      <c r="P528">
        <v>22</v>
      </c>
      <c r="Q528">
        <v>14</v>
      </c>
      <c r="R528">
        <v>20818</v>
      </c>
      <c r="S528">
        <v>19</v>
      </c>
      <c r="T528">
        <v>9312.4699999999993</v>
      </c>
      <c r="U528">
        <v>16277.58</v>
      </c>
      <c r="V528">
        <v>11187.52</v>
      </c>
      <c r="W528">
        <v>5090.0600000000004</v>
      </c>
    </row>
    <row r="529" spans="1:23" x14ac:dyDescent="0.3">
      <c r="A529">
        <v>1230172</v>
      </c>
      <c r="B529">
        <v>1000</v>
      </c>
      <c r="C529">
        <v>1000</v>
      </c>
      <c r="D529" t="s">
        <v>30</v>
      </c>
      <c r="E529">
        <v>0.15810000000000002</v>
      </c>
      <c r="F529">
        <v>35.07</v>
      </c>
      <c r="G529" t="s">
        <v>49</v>
      </c>
      <c r="H529" t="s">
        <v>79</v>
      </c>
      <c r="I529">
        <v>36000</v>
      </c>
      <c r="J529" t="s">
        <v>26</v>
      </c>
      <c r="K529" t="s">
        <v>59</v>
      </c>
      <c r="L529" t="s">
        <v>85</v>
      </c>
      <c r="M529">
        <v>24.4</v>
      </c>
      <c r="N529">
        <v>0</v>
      </c>
      <c r="O529" t="s">
        <v>629</v>
      </c>
      <c r="Q529">
        <v>5</v>
      </c>
      <c r="R529">
        <v>3430</v>
      </c>
      <c r="S529">
        <v>8</v>
      </c>
      <c r="T529">
        <v>446.86</v>
      </c>
      <c r="U529">
        <v>769.56</v>
      </c>
      <c r="V529">
        <v>553.14</v>
      </c>
      <c r="W529">
        <v>216.42</v>
      </c>
    </row>
    <row r="530" spans="1:23" x14ac:dyDescent="0.3">
      <c r="A530">
        <v>1230440</v>
      </c>
      <c r="B530">
        <v>15000</v>
      </c>
      <c r="C530">
        <v>15000</v>
      </c>
      <c r="D530" t="s">
        <v>30</v>
      </c>
      <c r="E530">
        <v>0.12119999999999999</v>
      </c>
      <c r="F530">
        <v>499.08</v>
      </c>
      <c r="G530" t="s">
        <v>24</v>
      </c>
      <c r="H530" t="s">
        <v>25</v>
      </c>
      <c r="I530">
        <v>95000</v>
      </c>
      <c r="J530" t="s">
        <v>26</v>
      </c>
      <c r="K530" t="s">
        <v>33</v>
      </c>
      <c r="L530" t="s">
        <v>85</v>
      </c>
      <c r="M530">
        <v>14.12</v>
      </c>
      <c r="N530">
        <v>0</v>
      </c>
      <c r="O530" t="s">
        <v>630</v>
      </c>
      <c r="Q530">
        <v>14</v>
      </c>
      <c r="R530">
        <v>22594</v>
      </c>
      <c r="S530">
        <v>28</v>
      </c>
      <c r="T530">
        <v>6495.73</v>
      </c>
      <c r="U530">
        <v>10965.9</v>
      </c>
      <c r="V530">
        <v>8504.27</v>
      </c>
      <c r="W530">
        <v>2461.63</v>
      </c>
    </row>
    <row r="531" spans="1:23" x14ac:dyDescent="0.3">
      <c r="A531">
        <v>1230698</v>
      </c>
      <c r="B531">
        <v>6850</v>
      </c>
      <c r="C531">
        <v>6850</v>
      </c>
      <c r="D531" t="s">
        <v>30</v>
      </c>
      <c r="E531">
        <v>0.13109999999999999</v>
      </c>
      <c r="F531">
        <v>231.17</v>
      </c>
      <c r="G531" t="s">
        <v>76</v>
      </c>
      <c r="H531" t="s">
        <v>25</v>
      </c>
      <c r="I531">
        <v>75000</v>
      </c>
      <c r="J531" t="s">
        <v>39</v>
      </c>
      <c r="K531" t="s">
        <v>33</v>
      </c>
      <c r="L531" t="s">
        <v>113</v>
      </c>
      <c r="M531">
        <v>19.899999999999999</v>
      </c>
      <c r="N531">
        <v>0</v>
      </c>
      <c r="O531" t="s">
        <v>631</v>
      </c>
      <c r="Q531">
        <v>21</v>
      </c>
      <c r="R531">
        <v>27642</v>
      </c>
      <c r="S531">
        <v>45</v>
      </c>
      <c r="T531">
        <v>0</v>
      </c>
      <c r="U531">
        <v>7959.1</v>
      </c>
      <c r="V531">
        <v>6850</v>
      </c>
      <c r="W531">
        <v>1109.0999999999999</v>
      </c>
    </row>
    <row r="532" spans="1:23" x14ac:dyDescent="0.3">
      <c r="A532">
        <v>1231642</v>
      </c>
      <c r="B532">
        <v>5000</v>
      </c>
      <c r="C532">
        <v>5000</v>
      </c>
      <c r="D532" t="s">
        <v>30</v>
      </c>
      <c r="E532">
        <v>6.0299999999999999E-2</v>
      </c>
      <c r="F532">
        <v>152.18</v>
      </c>
      <c r="G532" t="s">
        <v>49</v>
      </c>
      <c r="H532" t="s">
        <v>25</v>
      </c>
      <c r="I532">
        <v>26000</v>
      </c>
      <c r="J532" t="s">
        <v>26</v>
      </c>
      <c r="K532" t="s">
        <v>46</v>
      </c>
      <c r="L532" t="s">
        <v>44</v>
      </c>
      <c r="M532">
        <v>25.66</v>
      </c>
      <c r="N532">
        <v>0</v>
      </c>
      <c r="O532" t="s">
        <v>632</v>
      </c>
      <c r="Q532">
        <v>7</v>
      </c>
      <c r="R532">
        <v>2046</v>
      </c>
      <c r="S532">
        <v>12</v>
      </c>
      <c r="T532">
        <v>2053.61</v>
      </c>
      <c r="U532">
        <v>3346.42</v>
      </c>
      <c r="V532">
        <v>2946.4</v>
      </c>
      <c r="W532">
        <v>400.02</v>
      </c>
    </row>
    <row r="533" spans="1:23" x14ac:dyDescent="0.3">
      <c r="A533">
        <v>1232042</v>
      </c>
      <c r="B533">
        <v>12200</v>
      </c>
      <c r="C533">
        <v>12200</v>
      </c>
      <c r="D533" t="s">
        <v>30</v>
      </c>
      <c r="E533">
        <v>0.13669999999999999</v>
      </c>
      <c r="F533">
        <v>415.02</v>
      </c>
      <c r="G533" t="s">
        <v>49</v>
      </c>
      <c r="H533" t="s">
        <v>32</v>
      </c>
      <c r="I533">
        <v>55000</v>
      </c>
      <c r="J533" t="s">
        <v>26</v>
      </c>
      <c r="K533" t="s">
        <v>40</v>
      </c>
      <c r="L533" t="s">
        <v>102</v>
      </c>
      <c r="M533">
        <v>12.78</v>
      </c>
      <c r="N533">
        <v>0</v>
      </c>
      <c r="O533" t="s">
        <v>633</v>
      </c>
      <c r="Q533">
        <v>12</v>
      </c>
      <c r="R533">
        <v>16756</v>
      </c>
      <c r="S533">
        <v>22</v>
      </c>
      <c r="T533">
        <v>5344.23</v>
      </c>
      <c r="U533">
        <v>9128.02</v>
      </c>
      <c r="V533">
        <v>6855.77</v>
      </c>
      <c r="W533">
        <v>2272.25</v>
      </c>
    </row>
    <row r="534" spans="1:23" x14ac:dyDescent="0.3">
      <c r="A534">
        <v>1232449</v>
      </c>
      <c r="B534">
        <v>3200</v>
      </c>
      <c r="C534">
        <v>3200</v>
      </c>
      <c r="D534" t="s">
        <v>30</v>
      </c>
      <c r="E534">
        <v>0.13109999999999999</v>
      </c>
      <c r="F534">
        <v>108</v>
      </c>
      <c r="G534" t="s">
        <v>76</v>
      </c>
      <c r="H534" t="s">
        <v>25</v>
      </c>
      <c r="I534">
        <v>30000</v>
      </c>
      <c r="J534" t="s">
        <v>39</v>
      </c>
      <c r="K534" t="s">
        <v>46</v>
      </c>
      <c r="L534" t="s">
        <v>120</v>
      </c>
      <c r="M534">
        <v>2.76</v>
      </c>
      <c r="N534">
        <v>0</v>
      </c>
      <c r="O534" t="s">
        <v>634</v>
      </c>
      <c r="P534">
        <v>57</v>
      </c>
      <c r="Q534">
        <v>7</v>
      </c>
      <c r="R534">
        <v>911</v>
      </c>
      <c r="S534">
        <v>13</v>
      </c>
      <c r="T534">
        <v>0</v>
      </c>
      <c r="U534">
        <v>3485.01</v>
      </c>
      <c r="V534">
        <v>3200</v>
      </c>
      <c r="W534">
        <v>285.01</v>
      </c>
    </row>
    <row r="535" spans="1:23" x14ac:dyDescent="0.3">
      <c r="A535">
        <v>1232648</v>
      </c>
      <c r="B535">
        <v>8925</v>
      </c>
      <c r="C535">
        <v>8925</v>
      </c>
      <c r="D535" t="s">
        <v>30</v>
      </c>
      <c r="E535">
        <v>7.9000000000000001E-2</v>
      </c>
      <c r="F535">
        <v>279.27</v>
      </c>
      <c r="G535" t="s">
        <v>56</v>
      </c>
      <c r="H535" t="s">
        <v>32</v>
      </c>
      <c r="I535">
        <v>18600</v>
      </c>
      <c r="J535" t="s">
        <v>39</v>
      </c>
      <c r="K535" t="s">
        <v>33</v>
      </c>
      <c r="L535" t="s">
        <v>57</v>
      </c>
      <c r="M535">
        <v>19.690000000000001</v>
      </c>
      <c r="N535">
        <v>0</v>
      </c>
      <c r="O535" t="s">
        <v>635</v>
      </c>
      <c r="Q535">
        <v>12</v>
      </c>
      <c r="R535">
        <v>9227</v>
      </c>
      <c r="S535">
        <v>28</v>
      </c>
      <c r="T535">
        <v>0</v>
      </c>
      <c r="U535">
        <v>9532.06</v>
      </c>
      <c r="V535">
        <v>8925</v>
      </c>
      <c r="W535">
        <v>607.05999999999995</v>
      </c>
    </row>
    <row r="536" spans="1:23" x14ac:dyDescent="0.3">
      <c r="A536">
        <v>1232877</v>
      </c>
      <c r="B536">
        <v>30750</v>
      </c>
      <c r="C536">
        <v>30750</v>
      </c>
      <c r="D536" t="s">
        <v>23</v>
      </c>
      <c r="E536">
        <v>0.20989999999999998</v>
      </c>
      <c r="F536">
        <v>831.72</v>
      </c>
      <c r="G536" t="s">
        <v>64</v>
      </c>
      <c r="H536" t="s">
        <v>25</v>
      </c>
      <c r="I536">
        <v>70000</v>
      </c>
      <c r="J536" t="s">
        <v>26</v>
      </c>
      <c r="K536" t="s">
        <v>33</v>
      </c>
      <c r="L536" t="s">
        <v>113</v>
      </c>
      <c r="M536">
        <v>18.02</v>
      </c>
      <c r="N536">
        <v>0</v>
      </c>
      <c r="O536" t="s">
        <v>636</v>
      </c>
      <c r="P536">
        <v>79</v>
      </c>
      <c r="Q536">
        <v>7</v>
      </c>
      <c r="R536">
        <v>25985</v>
      </c>
      <c r="S536">
        <v>24</v>
      </c>
      <c r="T536">
        <v>22968.61</v>
      </c>
      <c r="U536">
        <v>18247.23</v>
      </c>
      <c r="V536">
        <v>7781.39</v>
      </c>
      <c r="W536">
        <v>10465.84</v>
      </c>
    </row>
    <row r="537" spans="1:23" x14ac:dyDescent="0.3">
      <c r="A537">
        <v>1233067</v>
      </c>
      <c r="B537">
        <v>5000</v>
      </c>
      <c r="C537">
        <v>5000</v>
      </c>
      <c r="D537" t="s">
        <v>30</v>
      </c>
      <c r="E537">
        <v>8.900000000000001E-2</v>
      </c>
      <c r="F537">
        <v>158.77000000000001</v>
      </c>
      <c r="G537" t="s">
        <v>64</v>
      </c>
      <c r="H537" t="s">
        <v>25</v>
      </c>
      <c r="I537">
        <v>80000</v>
      </c>
      <c r="J537" t="s">
        <v>39</v>
      </c>
      <c r="K537" t="s">
        <v>27</v>
      </c>
      <c r="L537" t="s">
        <v>47</v>
      </c>
      <c r="M537">
        <v>15.93</v>
      </c>
      <c r="N537">
        <v>0</v>
      </c>
      <c r="O537" t="s">
        <v>637</v>
      </c>
      <c r="P537">
        <v>74</v>
      </c>
      <c r="Q537">
        <v>10</v>
      </c>
      <c r="R537">
        <v>12307</v>
      </c>
      <c r="S537">
        <v>19</v>
      </c>
      <c r="T537">
        <v>0</v>
      </c>
      <c r="U537">
        <v>5356.72</v>
      </c>
      <c r="V537">
        <v>5000</v>
      </c>
      <c r="W537">
        <v>356.72</v>
      </c>
    </row>
    <row r="538" spans="1:23" x14ac:dyDescent="0.3">
      <c r="A538">
        <v>1233292</v>
      </c>
      <c r="B538">
        <v>14000</v>
      </c>
      <c r="C538">
        <v>14000</v>
      </c>
      <c r="D538" t="s">
        <v>30</v>
      </c>
      <c r="E538">
        <v>0.19989999999999999</v>
      </c>
      <c r="F538">
        <v>520.22</v>
      </c>
      <c r="G538" t="s">
        <v>49</v>
      </c>
      <c r="H538" t="s">
        <v>32</v>
      </c>
      <c r="I538">
        <v>61000</v>
      </c>
      <c r="J538" t="s">
        <v>26</v>
      </c>
      <c r="K538" t="s">
        <v>46</v>
      </c>
      <c r="L538" t="s">
        <v>120</v>
      </c>
      <c r="M538">
        <v>21.81</v>
      </c>
      <c r="N538">
        <v>0</v>
      </c>
      <c r="O538" t="s">
        <v>638</v>
      </c>
      <c r="Q538">
        <v>24</v>
      </c>
      <c r="R538">
        <v>10877</v>
      </c>
      <c r="S538">
        <v>31</v>
      </c>
      <c r="T538">
        <v>6485</v>
      </c>
      <c r="U538">
        <v>11388.54</v>
      </c>
      <c r="V538">
        <v>7514.99</v>
      </c>
      <c r="W538">
        <v>3873.55</v>
      </c>
    </row>
    <row r="539" spans="1:23" x14ac:dyDescent="0.3">
      <c r="A539">
        <v>1233984</v>
      </c>
      <c r="B539">
        <v>32000</v>
      </c>
      <c r="C539">
        <v>32000</v>
      </c>
      <c r="D539" t="s">
        <v>30</v>
      </c>
      <c r="E539">
        <v>7.9000000000000001E-2</v>
      </c>
      <c r="F539">
        <v>1001.29</v>
      </c>
      <c r="G539" t="s">
        <v>24</v>
      </c>
      <c r="H539" t="s">
        <v>25</v>
      </c>
      <c r="I539">
        <v>72000</v>
      </c>
      <c r="J539" t="s">
        <v>26</v>
      </c>
      <c r="K539" t="s">
        <v>59</v>
      </c>
      <c r="L539" t="s">
        <v>120</v>
      </c>
      <c r="M539">
        <v>19.68</v>
      </c>
      <c r="N539">
        <v>0</v>
      </c>
      <c r="O539" t="s">
        <v>639</v>
      </c>
      <c r="Q539">
        <v>14</v>
      </c>
      <c r="R539">
        <v>38836</v>
      </c>
      <c r="S539">
        <v>37</v>
      </c>
      <c r="T539">
        <v>13354.32</v>
      </c>
      <c r="U539">
        <v>22022.66</v>
      </c>
      <c r="V539">
        <v>18645.669999999998</v>
      </c>
      <c r="W539">
        <v>3376.99</v>
      </c>
    </row>
    <row r="540" spans="1:23" x14ac:dyDescent="0.3">
      <c r="A540">
        <v>1234170</v>
      </c>
      <c r="B540">
        <v>10000</v>
      </c>
      <c r="C540">
        <v>10000</v>
      </c>
      <c r="D540" t="s">
        <v>30</v>
      </c>
      <c r="E540">
        <v>0.1074</v>
      </c>
      <c r="F540">
        <v>326.16000000000003</v>
      </c>
      <c r="G540" t="s">
        <v>24</v>
      </c>
      <c r="H540" t="s">
        <v>79</v>
      </c>
      <c r="I540">
        <v>80000</v>
      </c>
      <c r="J540" t="s">
        <v>39</v>
      </c>
      <c r="K540" t="s">
        <v>33</v>
      </c>
      <c r="L540" t="s">
        <v>28</v>
      </c>
      <c r="M540">
        <v>15.14</v>
      </c>
      <c r="N540">
        <v>0</v>
      </c>
      <c r="O540" t="s">
        <v>640</v>
      </c>
      <c r="Q540">
        <v>10</v>
      </c>
      <c r="R540">
        <v>14263</v>
      </c>
      <c r="S540">
        <v>25</v>
      </c>
      <c r="T540">
        <v>0</v>
      </c>
      <c r="U540">
        <v>11318.95</v>
      </c>
      <c r="V540">
        <v>10000</v>
      </c>
      <c r="W540">
        <v>1318.95</v>
      </c>
    </row>
    <row r="541" spans="1:23" x14ac:dyDescent="0.3">
      <c r="A541">
        <v>1234442</v>
      </c>
      <c r="B541">
        <v>8450</v>
      </c>
      <c r="C541">
        <v>8450</v>
      </c>
      <c r="D541" t="s">
        <v>30</v>
      </c>
      <c r="E541">
        <v>0.13669999999999999</v>
      </c>
      <c r="F541">
        <v>287.45</v>
      </c>
      <c r="G541" t="s">
        <v>56</v>
      </c>
      <c r="H541" t="s">
        <v>32</v>
      </c>
      <c r="I541">
        <v>17000</v>
      </c>
      <c r="J541" t="s">
        <v>26</v>
      </c>
      <c r="K541" t="s">
        <v>27</v>
      </c>
      <c r="L541" t="s">
        <v>131</v>
      </c>
      <c r="M541">
        <v>23.92</v>
      </c>
      <c r="N541">
        <v>0</v>
      </c>
      <c r="O541" t="s">
        <v>641</v>
      </c>
      <c r="Q541">
        <v>12</v>
      </c>
      <c r="R541">
        <v>10973</v>
      </c>
      <c r="S541">
        <v>14</v>
      </c>
      <c r="T541">
        <v>3641.66</v>
      </c>
      <c r="U541">
        <v>6397.09</v>
      </c>
      <c r="V541">
        <v>4808.34</v>
      </c>
      <c r="W541">
        <v>1573.77</v>
      </c>
    </row>
    <row r="542" spans="1:23" x14ac:dyDescent="0.3">
      <c r="A542">
        <v>1234989</v>
      </c>
      <c r="B542">
        <v>10000</v>
      </c>
      <c r="C542">
        <v>10000</v>
      </c>
      <c r="D542" t="s">
        <v>30</v>
      </c>
      <c r="E542">
        <v>0.13669999999999999</v>
      </c>
      <c r="F542">
        <v>340.18</v>
      </c>
      <c r="G542" t="s">
        <v>76</v>
      </c>
      <c r="H542" t="s">
        <v>32</v>
      </c>
      <c r="I542">
        <v>55595</v>
      </c>
      <c r="J542" t="s">
        <v>26</v>
      </c>
      <c r="K542" t="s">
        <v>27</v>
      </c>
      <c r="L542" t="s">
        <v>120</v>
      </c>
      <c r="M542">
        <v>17.46</v>
      </c>
      <c r="N542">
        <v>0</v>
      </c>
      <c r="O542" t="s">
        <v>642</v>
      </c>
      <c r="Q542">
        <v>15</v>
      </c>
      <c r="R542">
        <v>6347</v>
      </c>
      <c r="S542">
        <v>22</v>
      </c>
      <c r="T542">
        <v>1762.79</v>
      </c>
      <c r="U542">
        <v>10081.32</v>
      </c>
      <c r="V542">
        <v>8237.2099999999991</v>
      </c>
      <c r="W542">
        <v>1844.11</v>
      </c>
    </row>
    <row r="543" spans="1:23" x14ac:dyDescent="0.3">
      <c r="A543">
        <v>1235183</v>
      </c>
      <c r="B543">
        <v>12000</v>
      </c>
      <c r="C543">
        <v>12000</v>
      </c>
      <c r="D543" t="s">
        <v>30</v>
      </c>
      <c r="E543">
        <v>8.900000000000001E-2</v>
      </c>
      <c r="F543">
        <v>381.04</v>
      </c>
      <c r="G543" t="s">
        <v>24</v>
      </c>
      <c r="H543" t="s">
        <v>25</v>
      </c>
      <c r="I543">
        <v>140000</v>
      </c>
      <c r="J543" t="s">
        <v>26</v>
      </c>
      <c r="K543" t="s">
        <v>33</v>
      </c>
      <c r="L543" t="s">
        <v>50</v>
      </c>
      <c r="M543">
        <v>12.92</v>
      </c>
      <c r="N543">
        <v>0</v>
      </c>
      <c r="O543" t="s">
        <v>643</v>
      </c>
      <c r="P543">
        <v>66</v>
      </c>
      <c r="Q543">
        <v>17</v>
      </c>
      <c r="R543">
        <v>13817</v>
      </c>
      <c r="S543">
        <v>29</v>
      </c>
      <c r="T543">
        <v>5056.8100000000004</v>
      </c>
      <c r="U543">
        <v>8373.64</v>
      </c>
      <c r="V543">
        <v>6943.19</v>
      </c>
      <c r="W543">
        <v>1430.45</v>
      </c>
    </row>
    <row r="544" spans="1:23" x14ac:dyDescent="0.3">
      <c r="A544">
        <v>1235449</v>
      </c>
      <c r="B544">
        <v>3600</v>
      </c>
      <c r="C544">
        <v>3600</v>
      </c>
      <c r="D544" t="s">
        <v>30</v>
      </c>
      <c r="E544">
        <v>0.16289999999999999</v>
      </c>
      <c r="F544">
        <v>127.09</v>
      </c>
      <c r="G544" t="s">
        <v>76</v>
      </c>
      <c r="H544" t="s">
        <v>32</v>
      </c>
      <c r="I544">
        <v>23000</v>
      </c>
      <c r="J544" t="s">
        <v>26</v>
      </c>
      <c r="K544" t="s">
        <v>33</v>
      </c>
      <c r="L544" t="s">
        <v>129</v>
      </c>
      <c r="M544">
        <v>6.54</v>
      </c>
      <c r="N544">
        <v>0</v>
      </c>
      <c r="O544" t="s">
        <v>644</v>
      </c>
      <c r="Q544">
        <v>5</v>
      </c>
      <c r="R544">
        <v>5557</v>
      </c>
      <c r="S544">
        <v>6</v>
      </c>
      <c r="T544">
        <v>1613.46</v>
      </c>
      <c r="U544">
        <v>2791.36</v>
      </c>
      <c r="V544">
        <v>1986.54</v>
      </c>
      <c r="W544">
        <v>804.82</v>
      </c>
    </row>
    <row r="545" spans="1:23" x14ac:dyDescent="0.3">
      <c r="A545">
        <v>1235657</v>
      </c>
      <c r="B545">
        <v>8000</v>
      </c>
      <c r="C545">
        <v>8000</v>
      </c>
      <c r="D545" t="s">
        <v>30</v>
      </c>
      <c r="E545">
        <v>0.14649999999999999</v>
      </c>
      <c r="F545">
        <v>275.95999999999998</v>
      </c>
      <c r="G545" t="s">
        <v>62</v>
      </c>
      <c r="H545" t="s">
        <v>25</v>
      </c>
      <c r="I545">
        <v>72000</v>
      </c>
      <c r="J545" t="s">
        <v>26</v>
      </c>
      <c r="K545" t="s">
        <v>33</v>
      </c>
      <c r="L545" t="s">
        <v>207</v>
      </c>
      <c r="M545">
        <v>18.420000000000002</v>
      </c>
      <c r="N545">
        <v>0</v>
      </c>
      <c r="O545" t="s">
        <v>645</v>
      </c>
      <c r="P545">
        <v>61</v>
      </c>
      <c r="Q545">
        <v>13</v>
      </c>
      <c r="R545">
        <v>11095</v>
      </c>
      <c r="S545">
        <v>26</v>
      </c>
      <c r="T545">
        <v>3540.73</v>
      </c>
      <c r="U545">
        <v>6058.36</v>
      </c>
      <c r="V545">
        <v>4459.28</v>
      </c>
      <c r="W545">
        <v>1599.08</v>
      </c>
    </row>
    <row r="546" spans="1:23" x14ac:dyDescent="0.3">
      <c r="A546">
        <v>1235978</v>
      </c>
      <c r="B546">
        <v>15000</v>
      </c>
      <c r="C546">
        <v>15000</v>
      </c>
      <c r="D546" t="s">
        <v>30</v>
      </c>
      <c r="E546">
        <v>0.15810000000000002</v>
      </c>
      <c r="F546">
        <v>525.95000000000005</v>
      </c>
      <c r="G546" t="s">
        <v>76</v>
      </c>
      <c r="H546" t="s">
        <v>32</v>
      </c>
      <c r="I546">
        <v>55000</v>
      </c>
      <c r="J546" t="s">
        <v>26</v>
      </c>
      <c r="K546" t="s">
        <v>33</v>
      </c>
      <c r="L546" t="s">
        <v>67</v>
      </c>
      <c r="M546">
        <v>22.1</v>
      </c>
      <c r="N546">
        <v>0</v>
      </c>
      <c r="O546" t="s">
        <v>646</v>
      </c>
      <c r="Q546">
        <v>13</v>
      </c>
      <c r="R546">
        <v>13387</v>
      </c>
      <c r="S546">
        <v>14</v>
      </c>
      <c r="T546">
        <v>6702.08</v>
      </c>
      <c r="U546">
        <v>11545.7</v>
      </c>
      <c r="V546">
        <v>8297.92</v>
      </c>
      <c r="W546">
        <v>3247.78</v>
      </c>
    </row>
    <row r="547" spans="1:23" x14ac:dyDescent="0.3">
      <c r="A547">
        <v>1236276</v>
      </c>
      <c r="B547">
        <v>30000</v>
      </c>
      <c r="C547">
        <v>30000</v>
      </c>
      <c r="D547" t="s">
        <v>23</v>
      </c>
      <c r="E547">
        <v>0.20989999999999998</v>
      </c>
      <c r="F547">
        <v>811.44</v>
      </c>
      <c r="G547" t="s">
        <v>204</v>
      </c>
      <c r="H547" t="s">
        <v>25</v>
      </c>
      <c r="I547">
        <v>75000</v>
      </c>
      <c r="J547" t="s">
        <v>26</v>
      </c>
      <c r="K547" t="s">
        <v>36</v>
      </c>
      <c r="L547" t="s">
        <v>269</v>
      </c>
      <c r="M547">
        <v>6.8</v>
      </c>
      <c r="N547">
        <v>0</v>
      </c>
      <c r="O547" t="s">
        <v>647</v>
      </c>
      <c r="P547">
        <v>38</v>
      </c>
      <c r="Q547">
        <v>4</v>
      </c>
      <c r="R547">
        <v>2204</v>
      </c>
      <c r="S547">
        <v>15</v>
      </c>
      <c r="T547">
        <v>22410.560000000001</v>
      </c>
      <c r="U547">
        <v>17791.22</v>
      </c>
      <c r="V547">
        <v>7589.45</v>
      </c>
      <c r="W547">
        <v>10201.77</v>
      </c>
    </row>
    <row r="548" spans="1:23" x14ac:dyDescent="0.3">
      <c r="A548">
        <v>1236491</v>
      </c>
      <c r="B548">
        <v>35000</v>
      </c>
      <c r="C548">
        <v>35000</v>
      </c>
      <c r="D548" t="s">
        <v>23</v>
      </c>
      <c r="E548">
        <v>0.12119999999999999</v>
      </c>
      <c r="F548">
        <v>780.68</v>
      </c>
      <c r="G548" t="s">
        <v>24</v>
      </c>
      <c r="H548" t="s">
        <v>32</v>
      </c>
      <c r="I548">
        <v>77000</v>
      </c>
      <c r="J548" t="s">
        <v>26</v>
      </c>
      <c r="K548" t="s">
        <v>33</v>
      </c>
      <c r="L548" t="s">
        <v>54</v>
      </c>
      <c r="M548">
        <v>11.08</v>
      </c>
      <c r="N548">
        <v>0</v>
      </c>
      <c r="O548" t="s">
        <v>648</v>
      </c>
      <c r="Q548">
        <v>11</v>
      </c>
      <c r="R548">
        <v>8285</v>
      </c>
      <c r="S548">
        <v>31</v>
      </c>
      <c r="T548">
        <v>24538.16</v>
      </c>
      <c r="U548">
        <v>17169.68</v>
      </c>
      <c r="V548">
        <v>10461.84</v>
      </c>
      <c r="W548">
        <v>6707.84</v>
      </c>
    </row>
    <row r="549" spans="1:23" x14ac:dyDescent="0.3">
      <c r="A549">
        <v>1237049</v>
      </c>
      <c r="B549">
        <v>27000</v>
      </c>
      <c r="C549">
        <v>27000</v>
      </c>
      <c r="D549" t="s">
        <v>30</v>
      </c>
      <c r="E549">
        <v>7.9000000000000001E-2</v>
      </c>
      <c r="F549">
        <v>844.84</v>
      </c>
      <c r="G549" t="s">
        <v>62</v>
      </c>
      <c r="H549" t="s">
        <v>79</v>
      </c>
      <c r="I549">
        <v>118000</v>
      </c>
      <c r="J549" t="s">
        <v>39</v>
      </c>
      <c r="K549" t="s">
        <v>36</v>
      </c>
      <c r="L549" t="s">
        <v>173</v>
      </c>
      <c r="M549">
        <v>4.6500000000000004</v>
      </c>
      <c r="N549">
        <v>0</v>
      </c>
      <c r="O549" t="s">
        <v>649</v>
      </c>
      <c r="Q549">
        <v>8</v>
      </c>
      <c r="R549">
        <v>6226</v>
      </c>
      <c r="S549">
        <v>21</v>
      </c>
      <c r="T549">
        <v>0</v>
      </c>
      <c r="U549">
        <v>28836.51</v>
      </c>
      <c r="V549">
        <v>27000</v>
      </c>
      <c r="W549">
        <v>1836.51</v>
      </c>
    </row>
    <row r="550" spans="1:23" x14ac:dyDescent="0.3">
      <c r="A550">
        <v>1237277</v>
      </c>
      <c r="B550">
        <v>10000</v>
      </c>
      <c r="C550">
        <v>10000</v>
      </c>
      <c r="D550" t="s">
        <v>30</v>
      </c>
      <c r="E550">
        <v>0.13109999999999999</v>
      </c>
      <c r="F550">
        <v>337.47</v>
      </c>
      <c r="G550" t="s">
        <v>24</v>
      </c>
      <c r="H550" t="s">
        <v>25</v>
      </c>
      <c r="I550">
        <v>100000</v>
      </c>
      <c r="J550" t="s">
        <v>26</v>
      </c>
      <c r="K550" t="s">
        <v>33</v>
      </c>
      <c r="L550" t="s">
        <v>57</v>
      </c>
      <c r="M550">
        <v>8.74</v>
      </c>
      <c r="N550">
        <v>0</v>
      </c>
      <c r="O550" t="s">
        <v>650</v>
      </c>
      <c r="P550">
        <v>37</v>
      </c>
      <c r="Q550">
        <v>11</v>
      </c>
      <c r="R550">
        <v>10093</v>
      </c>
      <c r="S550">
        <v>30</v>
      </c>
      <c r="T550">
        <v>4363.18</v>
      </c>
      <c r="U550">
        <v>7418.84</v>
      </c>
      <c r="V550">
        <v>5636.83</v>
      </c>
      <c r="W550">
        <v>1782.01</v>
      </c>
    </row>
    <row r="551" spans="1:23" x14ac:dyDescent="0.3">
      <c r="A551">
        <v>1237441</v>
      </c>
      <c r="B551">
        <v>11600</v>
      </c>
      <c r="C551">
        <v>11600</v>
      </c>
      <c r="D551" t="s">
        <v>30</v>
      </c>
      <c r="E551">
        <v>6.6199999999999995E-2</v>
      </c>
      <c r="F551">
        <v>356.17</v>
      </c>
      <c r="G551" t="s">
        <v>76</v>
      </c>
      <c r="H551" t="s">
        <v>32</v>
      </c>
      <c r="I551">
        <v>30000</v>
      </c>
      <c r="J551" t="s">
        <v>26</v>
      </c>
      <c r="K551" t="s">
        <v>317</v>
      </c>
      <c r="L551" t="s">
        <v>47</v>
      </c>
      <c r="M551">
        <v>24.12</v>
      </c>
      <c r="N551">
        <v>0</v>
      </c>
      <c r="O551" t="s">
        <v>651</v>
      </c>
      <c r="P551">
        <v>48</v>
      </c>
      <c r="Q551">
        <v>11</v>
      </c>
      <c r="R551">
        <v>898</v>
      </c>
      <c r="S551">
        <v>30</v>
      </c>
      <c r="T551">
        <v>4792.99</v>
      </c>
      <c r="U551">
        <v>7827.38</v>
      </c>
      <c r="V551">
        <v>6807.01</v>
      </c>
      <c r="W551">
        <v>1020.37</v>
      </c>
    </row>
    <row r="552" spans="1:23" x14ac:dyDescent="0.3">
      <c r="A552">
        <v>1237675</v>
      </c>
      <c r="B552">
        <v>10000</v>
      </c>
      <c r="C552">
        <v>10000</v>
      </c>
      <c r="D552" t="s">
        <v>30</v>
      </c>
      <c r="E552">
        <v>8.900000000000001E-2</v>
      </c>
      <c r="F552">
        <v>317.54000000000002</v>
      </c>
      <c r="G552" t="s">
        <v>64</v>
      </c>
      <c r="H552" t="s">
        <v>32</v>
      </c>
      <c r="I552">
        <v>50000</v>
      </c>
      <c r="J552" t="s">
        <v>26</v>
      </c>
      <c r="K552" t="s">
        <v>33</v>
      </c>
      <c r="L552" t="s">
        <v>28</v>
      </c>
      <c r="M552">
        <v>15.34</v>
      </c>
      <c r="N552">
        <v>0</v>
      </c>
      <c r="O552" t="s">
        <v>652</v>
      </c>
      <c r="Q552">
        <v>8</v>
      </c>
      <c r="R552">
        <v>8527</v>
      </c>
      <c r="S552">
        <v>16</v>
      </c>
      <c r="T552">
        <v>4214.03</v>
      </c>
      <c r="U552">
        <v>6977.96</v>
      </c>
      <c r="V552">
        <v>5785.97</v>
      </c>
      <c r="W552">
        <v>1191.99</v>
      </c>
    </row>
    <row r="553" spans="1:23" x14ac:dyDescent="0.3">
      <c r="A553">
        <v>1238092</v>
      </c>
      <c r="B553">
        <v>20300</v>
      </c>
      <c r="C553">
        <v>20300</v>
      </c>
      <c r="D553" t="s">
        <v>30</v>
      </c>
      <c r="E553">
        <v>0.12119999999999999</v>
      </c>
      <c r="F553">
        <v>675.42</v>
      </c>
      <c r="G553" t="s">
        <v>64</v>
      </c>
      <c r="H553" t="s">
        <v>25</v>
      </c>
      <c r="I553">
        <v>52000</v>
      </c>
      <c r="J553" t="s">
        <v>26</v>
      </c>
      <c r="K553" t="s">
        <v>27</v>
      </c>
      <c r="L553" t="s">
        <v>125</v>
      </c>
      <c r="M553">
        <v>16.32</v>
      </c>
      <c r="N553">
        <v>0</v>
      </c>
      <c r="O553" t="s">
        <v>653</v>
      </c>
      <c r="Q553">
        <v>8</v>
      </c>
      <c r="R553">
        <v>24845</v>
      </c>
      <c r="S553">
        <v>23</v>
      </c>
      <c r="T553">
        <v>8789.35</v>
      </c>
      <c r="U553">
        <v>14842.52</v>
      </c>
      <c r="V553">
        <v>11510.65</v>
      </c>
      <c r="W553">
        <v>3331.87</v>
      </c>
    </row>
    <row r="554" spans="1:23" x14ac:dyDescent="0.3">
      <c r="A554">
        <v>1238389</v>
      </c>
      <c r="B554">
        <v>12000</v>
      </c>
      <c r="C554">
        <v>12000</v>
      </c>
      <c r="D554" t="s">
        <v>30</v>
      </c>
      <c r="E554">
        <v>9.7599999999999992E-2</v>
      </c>
      <c r="F554">
        <v>385.86</v>
      </c>
      <c r="G554" t="s">
        <v>31</v>
      </c>
      <c r="H554" t="s">
        <v>32</v>
      </c>
      <c r="I554">
        <v>140000</v>
      </c>
      <c r="J554" t="s">
        <v>26</v>
      </c>
      <c r="K554" t="s">
        <v>33</v>
      </c>
      <c r="L554" t="s">
        <v>57</v>
      </c>
      <c r="M554">
        <v>18.48</v>
      </c>
      <c r="N554">
        <v>0</v>
      </c>
      <c r="O554" t="s">
        <v>654</v>
      </c>
      <c r="Q554">
        <v>9</v>
      </c>
      <c r="R554">
        <v>23100</v>
      </c>
      <c r="S554">
        <v>23</v>
      </c>
      <c r="T554">
        <v>5100.68</v>
      </c>
      <c r="U554">
        <v>8471.1</v>
      </c>
      <c r="V554">
        <v>6899.32</v>
      </c>
      <c r="W554">
        <v>1571.78</v>
      </c>
    </row>
    <row r="555" spans="1:23" x14ac:dyDescent="0.3">
      <c r="A555">
        <v>1238860</v>
      </c>
      <c r="B555">
        <v>6000</v>
      </c>
      <c r="C555">
        <v>6000</v>
      </c>
      <c r="D555" t="s">
        <v>30</v>
      </c>
      <c r="E555">
        <v>7.9000000000000001E-2</v>
      </c>
      <c r="F555">
        <v>187.75</v>
      </c>
      <c r="G555" t="s">
        <v>52</v>
      </c>
      <c r="H555" t="s">
        <v>79</v>
      </c>
      <c r="I555">
        <v>30000</v>
      </c>
      <c r="J555" t="s">
        <v>43</v>
      </c>
      <c r="K555" t="s">
        <v>36</v>
      </c>
      <c r="L555" t="s">
        <v>102</v>
      </c>
      <c r="M555">
        <v>8.35</v>
      </c>
      <c r="N555">
        <v>0</v>
      </c>
      <c r="O555" t="s">
        <v>655</v>
      </c>
      <c r="Q555">
        <v>20</v>
      </c>
      <c r="R555">
        <v>1386</v>
      </c>
      <c r="S555">
        <v>22</v>
      </c>
      <c r="T555">
        <v>3012.19</v>
      </c>
      <c r="U555">
        <v>3564.59</v>
      </c>
      <c r="V555">
        <v>2987.81</v>
      </c>
      <c r="W555">
        <v>576.78</v>
      </c>
    </row>
    <row r="556" spans="1:23" x14ac:dyDescent="0.3">
      <c r="A556">
        <v>1239056</v>
      </c>
      <c r="B556">
        <v>11400</v>
      </c>
      <c r="C556">
        <v>11400</v>
      </c>
      <c r="D556" t="s">
        <v>30</v>
      </c>
      <c r="E556">
        <v>7.9000000000000001E-2</v>
      </c>
      <c r="F556">
        <v>356.71</v>
      </c>
      <c r="G556" t="s">
        <v>56</v>
      </c>
      <c r="H556" t="s">
        <v>32</v>
      </c>
      <c r="I556">
        <v>24000</v>
      </c>
      <c r="J556" t="s">
        <v>26</v>
      </c>
      <c r="K556" t="s">
        <v>27</v>
      </c>
      <c r="L556" t="s">
        <v>44</v>
      </c>
      <c r="M556">
        <v>22.2</v>
      </c>
      <c r="N556">
        <v>0</v>
      </c>
      <c r="O556" t="s">
        <v>656</v>
      </c>
      <c r="P556">
        <v>48</v>
      </c>
      <c r="Q556">
        <v>8</v>
      </c>
      <c r="R556">
        <v>16335</v>
      </c>
      <c r="S556">
        <v>19</v>
      </c>
      <c r="T556">
        <v>4759.1099999999997</v>
      </c>
      <c r="U556">
        <v>7843.63</v>
      </c>
      <c r="V556">
        <v>6640.89</v>
      </c>
      <c r="W556">
        <v>1202.74</v>
      </c>
    </row>
    <row r="557" spans="1:23" x14ac:dyDescent="0.3">
      <c r="A557">
        <v>1239232</v>
      </c>
      <c r="B557">
        <v>18000</v>
      </c>
      <c r="C557">
        <v>18000</v>
      </c>
      <c r="D557" t="s">
        <v>30</v>
      </c>
      <c r="E557">
        <v>0.13109999999999999</v>
      </c>
      <c r="F557">
        <v>607.45000000000005</v>
      </c>
      <c r="G557" t="s">
        <v>73</v>
      </c>
      <c r="H557" t="s">
        <v>32</v>
      </c>
      <c r="I557">
        <v>62000</v>
      </c>
      <c r="J557" t="s">
        <v>26</v>
      </c>
      <c r="K557" t="s">
        <v>33</v>
      </c>
      <c r="L557" t="s">
        <v>44</v>
      </c>
      <c r="M557">
        <v>9.08</v>
      </c>
      <c r="N557">
        <v>0</v>
      </c>
      <c r="O557" t="s">
        <v>657</v>
      </c>
      <c r="Q557">
        <v>7</v>
      </c>
      <c r="R557">
        <v>15312</v>
      </c>
      <c r="S557">
        <v>9</v>
      </c>
      <c r="T557">
        <v>7862.47</v>
      </c>
      <c r="U557">
        <v>13342.34</v>
      </c>
      <c r="V557">
        <v>10137.530000000001</v>
      </c>
      <c r="W557">
        <v>3204.81</v>
      </c>
    </row>
    <row r="558" spans="1:23" x14ac:dyDescent="0.3">
      <c r="A558">
        <v>1239459</v>
      </c>
      <c r="B558">
        <v>14000</v>
      </c>
      <c r="C558">
        <v>14000</v>
      </c>
      <c r="D558" t="s">
        <v>30</v>
      </c>
      <c r="E558">
        <v>0.13109999999999999</v>
      </c>
      <c r="F558">
        <v>472.46</v>
      </c>
      <c r="G558" t="s">
        <v>24</v>
      </c>
      <c r="H558" t="s">
        <v>32</v>
      </c>
      <c r="I558">
        <v>28289</v>
      </c>
      <c r="J558" t="s">
        <v>26</v>
      </c>
      <c r="K558" t="s">
        <v>27</v>
      </c>
      <c r="L558" t="s">
        <v>57</v>
      </c>
      <c r="M558">
        <v>14.97</v>
      </c>
      <c r="N558">
        <v>0</v>
      </c>
      <c r="O558" t="s">
        <v>658</v>
      </c>
      <c r="Q558">
        <v>7</v>
      </c>
      <c r="R558">
        <v>12080</v>
      </c>
      <c r="S558">
        <v>11</v>
      </c>
      <c r="T558">
        <v>6116.25</v>
      </c>
      <c r="U558">
        <v>10376.08</v>
      </c>
      <c r="V558">
        <v>7883.75</v>
      </c>
      <c r="W558">
        <v>2492.33</v>
      </c>
    </row>
    <row r="559" spans="1:23" x14ac:dyDescent="0.3">
      <c r="A559">
        <v>1239702</v>
      </c>
      <c r="B559">
        <v>5000</v>
      </c>
      <c r="C559">
        <v>5000</v>
      </c>
      <c r="D559" t="s">
        <v>23</v>
      </c>
      <c r="E559">
        <v>0.16289999999999999</v>
      </c>
      <c r="F559">
        <v>122.37</v>
      </c>
      <c r="G559" t="s">
        <v>204</v>
      </c>
      <c r="H559" t="s">
        <v>32</v>
      </c>
      <c r="I559">
        <v>49000</v>
      </c>
      <c r="J559" t="s">
        <v>26</v>
      </c>
      <c r="K559" t="s">
        <v>33</v>
      </c>
      <c r="L559" t="s">
        <v>67</v>
      </c>
      <c r="M559">
        <v>13.1</v>
      </c>
      <c r="N559">
        <v>0</v>
      </c>
      <c r="O559" t="s">
        <v>659</v>
      </c>
      <c r="Q559">
        <v>8</v>
      </c>
      <c r="R559">
        <v>4607</v>
      </c>
      <c r="S559">
        <v>12</v>
      </c>
      <c r="T559">
        <v>3616.54</v>
      </c>
      <c r="U559">
        <v>2686.64</v>
      </c>
      <c r="V559">
        <v>1383.46</v>
      </c>
      <c r="W559">
        <v>1303.18</v>
      </c>
    </row>
    <row r="560" spans="1:23" x14ac:dyDescent="0.3">
      <c r="A560">
        <v>1239924</v>
      </c>
      <c r="B560">
        <v>8475</v>
      </c>
      <c r="C560">
        <v>8475</v>
      </c>
      <c r="D560" t="s">
        <v>30</v>
      </c>
      <c r="E560">
        <v>0.12119999999999999</v>
      </c>
      <c r="F560">
        <v>281.98</v>
      </c>
      <c r="G560" t="s">
        <v>107</v>
      </c>
      <c r="H560" t="s">
        <v>25</v>
      </c>
      <c r="I560">
        <v>30000</v>
      </c>
      <c r="J560" t="s">
        <v>71</v>
      </c>
      <c r="K560" t="s">
        <v>33</v>
      </c>
      <c r="L560" t="s">
        <v>131</v>
      </c>
      <c r="M560">
        <v>20.64</v>
      </c>
      <c r="N560">
        <v>0</v>
      </c>
      <c r="O560" t="s">
        <v>660</v>
      </c>
      <c r="Q560">
        <v>11</v>
      </c>
      <c r="R560">
        <v>6057</v>
      </c>
      <c r="S560">
        <v>15</v>
      </c>
      <c r="T560">
        <v>0</v>
      </c>
      <c r="U560">
        <v>4564.0600000000004</v>
      </c>
      <c r="V560">
        <v>3284.61</v>
      </c>
      <c r="W560">
        <v>1279.45</v>
      </c>
    </row>
    <row r="561" spans="1:23" x14ac:dyDescent="0.3">
      <c r="A561">
        <v>1240448</v>
      </c>
      <c r="B561">
        <v>1200</v>
      </c>
      <c r="C561">
        <v>1200</v>
      </c>
      <c r="D561" t="s">
        <v>30</v>
      </c>
      <c r="E561">
        <v>0.12119999999999999</v>
      </c>
      <c r="F561">
        <v>39.93</v>
      </c>
      <c r="G561" t="s">
        <v>24</v>
      </c>
      <c r="H561" t="s">
        <v>25</v>
      </c>
      <c r="I561">
        <v>53000</v>
      </c>
      <c r="J561" t="s">
        <v>26</v>
      </c>
      <c r="K561" t="s">
        <v>33</v>
      </c>
      <c r="L561" t="s">
        <v>44</v>
      </c>
      <c r="M561">
        <v>20.22</v>
      </c>
      <c r="N561">
        <v>0</v>
      </c>
      <c r="O561" t="s">
        <v>661</v>
      </c>
      <c r="Q561">
        <v>14</v>
      </c>
      <c r="R561">
        <v>25509</v>
      </c>
      <c r="S561">
        <v>33</v>
      </c>
      <c r="T561">
        <v>520.25</v>
      </c>
      <c r="U561">
        <v>876.48</v>
      </c>
      <c r="V561">
        <v>679.75</v>
      </c>
      <c r="W561">
        <v>196.73</v>
      </c>
    </row>
    <row r="562" spans="1:23" x14ac:dyDescent="0.3">
      <c r="A562">
        <v>1240933</v>
      </c>
      <c r="B562">
        <v>5375</v>
      </c>
      <c r="C562">
        <v>5375</v>
      </c>
      <c r="D562" t="s">
        <v>30</v>
      </c>
      <c r="E562">
        <v>6.6199999999999995E-2</v>
      </c>
      <c r="F562">
        <v>165.04</v>
      </c>
      <c r="G562" t="s">
        <v>64</v>
      </c>
      <c r="H562" t="s">
        <v>25</v>
      </c>
      <c r="I562">
        <v>70000</v>
      </c>
      <c r="J562" t="s">
        <v>26</v>
      </c>
      <c r="K562" t="s">
        <v>33</v>
      </c>
      <c r="L562" t="s">
        <v>85</v>
      </c>
      <c r="M562">
        <v>24.23</v>
      </c>
      <c r="N562">
        <v>0</v>
      </c>
      <c r="O562" t="s">
        <v>662</v>
      </c>
      <c r="P562">
        <v>73</v>
      </c>
      <c r="Q562">
        <v>12</v>
      </c>
      <c r="R562">
        <v>6076</v>
      </c>
      <c r="S562">
        <v>24</v>
      </c>
      <c r="T562">
        <v>2227.56</v>
      </c>
      <c r="U562">
        <v>3619.22</v>
      </c>
      <c r="V562">
        <v>3147.44</v>
      </c>
      <c r="W562">
        <v>471.78</v>
      </c>
    </row>
    <row r="563" spans="1:23" x14ac:dyDescent="0.3">
      <c r="A563">
        <v>1241149</v>
      </c>
      <c r="B563">
        <v>21000</v>
      </c>
      <c r="C563">
        <v>21000</v>
      </c>
      <c r="D563" t="s">
        <v>30</v>
      </c>
      <c r="E563">
        <v>0.13669999999999999</v>
      </c>
      <c r="F563">
        <v>714.37</v>
      </c>
      <c r="G563" t="s">
        <v>52</v>
      </c>
      <c r="H563" t="s">
        <v>25</v>
      </c>
      <c r="I563">
        <v>125000</v>
      </c>
      <c r="J563" t="s">
        <v>26</v>
      </c>
      <c r="K563" t="s">
        <v>33</v>
      </c>
      <c r="L563" t="s">
        <v>67</v>
      </c>
      <c r="M563">
        <v>5.98</v>
      </c>
      <c r="N563">
        <v>0</v>
      </c>
      <c r="O563" t="s">
        <v>663</v>
      </c>
      <c r="Q563">
        <v>7</v>
      </c>
      <c r="R563">
        <v>38061</v>
      </c>
      <c r="S563">
        <v>32</v>
      </c>
      <c r="T563">
        <v>9198.68</v>
      </c>
      <c r="U563">
        <v>15712.78</v>
      </c>
      <c r="V563">
        <v>11801.33</v>
      </c>
      <c r="W563">
        <v>3911.45</v>
      </c>
    </row>
    <row r="564" spans="1:23" x14ac:dyDescent="0.3">
      <c r="A564">
        <v>1241358</v>
      </c>
      <c r="B564">
        <v>15000</v>
      </c>
      <c r="C564">
        <v>15000</v>
      </c>
      <c r="D564" t="s">
        <v>30</v>
      </c>
      <c r="E564">
        <v>7.9000000000000001E-2</v>
      </c>
      <c r="F564">
        <v>469.36</v>
      </c>
      <c r="G564" t="s">
        <v>24</v>
      </c>
      <c r="H564" t="s">
        <v>25</v>
      </c>
      <c r="I564">
        <v>150000</v>
      </c>
      <c r="J564" t="s">
        <v>26</v>
      </c>
      <c r="K564" t="s">
        <v>33</v>
      </c>
      <c r="L564" t="s">
        <v>57</v>
      </c>
      <c r="M564">
        <v>12.02</v>
      </c>
      <c r="N564">
        <v>0</v>
      </c>
      <c r="O564" t="s">
        <v>664</v>
      </c>
      <c r="Q564">
        <v>12</v>
      </c>
      <c r="R564">
        <v>33145</v>
      </c>
      <c r="S564">
        <v>32</v>
      </c>
      <c r="T564">
        <v>6260.8</v>
      </c>
      <c r="U564">
        <v>10321.959999999999</v>
      </c>
      <c r="V564">
        <v>8739.2000000000007</v>
      </c>
      <c r="W564">
        <v>1582.76</v>
      </c>
    </row>
    <row r="565" spans="1:23" x14ac:dyDescent="0.3">
      <c r="A565">
        <v>1241624</v>
      </c>
      <c r="B565">
        <v>6000</v>
      </c>
      <c r="C565">
        <v>6000</v>
      </c>
      <c r="D565" t="s">
        <v>30</v>
      </c>
      <c r="E565">
        <v>0.1399</v>
      </c>
      <c r="F565">
        <v>205.04</v>
      </c>
      <c r="G565" t="s">
        <v>52</v>
      </c>
      <c r="H565" t="s">
        <v>32</v>
      </c>
      <c r="I565">
        <v>102500</v>
      </c>
      <c r="J565" t="s">
        <v>71</v>
      </c>
      <c r="K565" t="s">
        <v>33</v>
      </c>
      <c r="L565" t="s">
        <v>37</v>
      </c>
      <c r="M565">
        <v>9.8699999999999992</v>
      </c>
      <c r="N565">
        <v>0</v>
      </c>
      <c r="O565" t="s">
        <v>665</v>
      </c>
      <c r="P565">
        <v>42</v>
      </c>
      <c r="Q565">
        <v>11</v>
      </c>
      <c r="R565">
        <v>10019</v>
      </c>
      <c r="S565">
        <v>20</v>
      </c>
      <c r="T565">
        <v>0</v>
      </c>
      <c r="U565">
        <v>1843.38</v>
      </c>
      <c r="V565">
        <v>1272.71</v>
      </c>
      <c r="W565">
        <v>570.66999999999996</v>
      </c>
    </row>
    <row r="566" spans="1:23" x14ac:dyDescent="0.3">
      <c r="A566">
        <v>1241837</v>
      </c>
      <c r="B566">
        <v>6325</v>
      </c>
      <c r="C566">
        <v>6325</v>
      </c>
      <c r="D566" t="s">
        <v>30</v>
      </c>
      <c r="E566">
        <v>7.9000000000000001E-2</v>
      </c>
      <c r="F566">
        <v>197.92</v>
      </c>
      <c r="G566" t="s">
        <v>49</v>
      </c>
      <c r="H566" t="s">
        <v>79</v>
      </c>
      <c r="I566">
        <v>13000</v>
      </c>
      <c r="J566" t="s">
        <v>26</v>
      </c>
      <c r="K566" t="s">
        <v>27</v>
      </c>
      <c r="L566" t="s">
        <v>85</v>
      </c>
      <c r="M566">
        <v>15.51</v>
      </c>
      <c r="N566">
        <v>0</v>
      </c>
      <c r="O566" t="s">
        <v>666</v>
      </c>
      <c r="Q566">
        <v>8</v>
      </c>
      <c r="R566">
        <v>5581</v>
      </c>
      <c r="S566">
        <v>8</v>
      </c>
      <c r="T566">
        <v>2642.32</v>
      </c>
      <c r="U566">
        <v>4349.62</v>
      </c>
      <c r="V566">
        <v>3682.69</v>
      </c>
      <c r="W566">
        <v>666.93</v>
      </c>
    </row>
    <row r="567" spans="1:23" x14ac:dyDescent="0.3">
      <c r="A567">
        <v>1242216</v>
      </c>
      <c r="B567">
        <v>16000</v>
      </c>
      <c r="C567">
        <v>16000</v>
      </c>
      <c r="D567" t="s">
        <v>30</v>
      </c>
      <c r="E567">
        <v>0.15310000000000001</v>
      </c>
      <c r="F567">
        <v>557.08000000000004</v>
      </c>
      <c r="G567" t="s">
        <v>24</v>
      </c>
      <c r="H567" t="s">
        <v>25</v>
      </c>
      <c r="I567">
        <v>119000</v>
      </c>
      <c r="J567" t="s">
        <v>351</v>
      </c>
      <c r="K567" t="s">
        <v>27</v>
      </c>
      <c r="L567" t="s">
        <v>125</v>
      </c>
      <c r="M567">
        <v>9.99</v>
      </c>
      <c r="N567">
        <v>0</v>
      </c>
      <c r="O567" t="s">
        <v>667</v>
      </c>
      <c r="Q567">
        <v>21</v>
      </c>
      <c r="R567">
        <v>55121</v>
      </c>
      <c r="S567">
        <v>38</v>
      </c>
      <c r="T567">
        <v>7696.88</v>
      </c>
      <c r="U567">
        <v>10001.52</v>
      </c>
      <c r="V567">
        <v>8303.1200000000008</v>
      </c>
      <c r="W567">
        <v>1698.4</v>
      </c>
    </row>
    <row r="568" spans="1:23" x14ac:dyDescent="0.3">
      <c r="A568">
        <v>1243364</v>
      </c>
      <c r="B568">
        <v>8000</v>
      </c>
      <c r="C568">
        <v>8000</v>
      </c>
      <c r="D568" t="s">
        <v>30</v>
      </c>
      <c r="E568">
        <v>8.900000000000001E-2</v>
      </c>
      <c r="F568">
        <v>254.03</v>
      </c>
      <c r="G568" t="s">
        <v>73</v>
      </c>
      <c r="H568" t="s">
        <v>32</v>
      </c>
      <c r="I568">
        <v>60000</v>
      </c>
      <c r="J568" t="s">
        <v>26</v>
      </c>
      <c r="K568" t="s">
        <v>33</v>
      </c>
      <c r="L568" t="s">
        <v>57</v>
      </c>
      <c r="M568">
        <v>5.84</v>
      </c>
      <c r="N568">
        <v>0</v>
      </c>
      <c r="O568" t="s">
        <v>668</v>
      </c>
      <c r="Q568">
        <v>4</v>
      </c>
      <c r="R568">
        <v>6053</v>
      </c>
      <c r="S568">
        <v>10</v>
      </c>
      <c r="T568">
        <v>3367.41</v>
      </c>
      <c r="U568">
        <v>5586.98</v>
      </c>
      <c r="V568">
        <v>4632.59</v>
      </c>
      <c r="W568">
        <v>954.39</v>
      </c>
    </row>
    <row r="569" spans="1:23" x14ac:dyDescent="0.3">
      <c r="A569">
        <v>1243915</v>
      </c>
      <c r="B569">
        <v>25000</v>
      </c>
      <c r="C569">
        <v>25000</v>
      </c>
      <c r="D569" t="s">
        <v>30</v>
      </c>
      <c r="E569">
        <v>0.13669999999999999</v>
      </c>
      <c r="F569">
        <v>850.44</v>
      </c>
      <c r="G569" t="s">
        <v>24</v>
      </c>
      <c r="H569" t="s">
        <v>32</v>
      </c>
      <c r="I569">
        <v>80000</v>
      </c>
      <c r="J569" t="s">
        <v>26</v>
      </c>
      <c r="K569" t="s">
        <v>33</v>
      </c>
      <c r="L569" t="s">
        <v>44</v>
      </c>
      <c r="M569">
        <v>9.89</v>
      </c>
      <c r="N569">
        <v>0</v>
      </c>
      <c r="O569" t="s">
        <v>669</v>
      </c>
      <c r="P569">
        <v>28</v>
      </c>
      <c r="Q569">
        <v>9</v>
      </c>
      <c r="R569">
        <v>23928</v>
      </c>
      <c r="S569">
        <v>28</v>
      </c>
      <c r="T569">
        <v>10950.82</v>
      </c>
      <c r="U569">
        <v>18705.689999999999</v>
      </c>
      <c r="V569">
        <v>14049.19</v>
      </c>
      <c r="W569">
        <v>4656.5</v>
      </c>
    </row>
    <row r="570" spans="1:23" x14ac:dyDescent="0.3">
      <c r="A570">
        <v>1244142</v>
      </c>
      <c r="B570">
        <v>15000</v>
      </c>
      <c r="C570">
        <v>15000</v>
      </c>
      <c r="D570" t="s">
        <v>30</v>
      </c>
      <c r="E570">
        <v>8.900000000000001E-2</v>
      </c>
      <c r="F570">
        <v>476.3</v>
      </c>
      <c r="G570" t="s">
        <v>76</v>
      </c>
      <c r="H570" t="s">
        <v>79</v>
      </c>
      <c r="I570">
        <v>59500</v>
      </c>
      <c r="J570" t="s">
        <v>26</v>
      </c>
      <c r="K570" t="s">
        <v>59</v>
      </c>
      <c r="L570" t="s">
        <v>207</v>
      </c>
      <c r="M570">
        <v>15.99</v>
      </c>
      <c r="N570">
        <v>0</v>
      </c>
      <c r="O570" t="s">
        <v>670</v>
      </c>
      <c r="Q570">
        <v>18</v>
      </c>
      <c r="R570">
        <v>14363</v>
      </c>
      <c r="S570">
        <v>33</v>
      </c>
      <c r="T570">
        <v>6321.15</v>
      </c>
      <c r="U570">
        <v>10466.84</v>
      </c>
      <c r="V570">
        <v>8678.85</v>
      </c>
      <c r="W570">
        <v>1787.99</v>
      </c>
    </row>
    <row r="571" spans="1:23" x14ac:dyDescent="0.3">
      <c r="A571">
        <v>1244543</v>
      </c>
      <c r="B571">
        <v>35000</v>
      </c>
      <c r="C571">
        <v>35000</v>
      </c>
      <c r="D571" t="s">
        <v>23</v>
      </c>
      <c r="E571">
        <v>0.21</v>
      </c>
      <c r="F571">
        <v>946.87</v>
      </c>
      <c r="G571" t="s">
        <v>62</v>
      </c>
      <c r="H571" t="s">
        <v>25</v>
      </c>
      <c r="I571">
        <v>102800</v>
      </c>
      <c r="J571" t="s">
        <v>26</v>
      </c>
      <c r="K571" t="s">
        <v>33</v>
      </c>
      <c r="L571" t="s">
        <v>131</v>
      </c>
      <c r="M571">
        <v>22</v>
      </c>
      <c r="N571">
        <v>0</v>
      </c>
      <c r="O571" t="s">
        <v>671</v>
      </c>
      <c r="Q571">
        <v>9</v>
      </c>
      <c r="R571">
        <v>34169</v>
      </c>
      <c r="S571">
        <v>24</v>
      </c>
      <c r="T571">
        <v>31773.200000000001</v>
      </c>
      <c r="U571">
        <v>8516.52</v>
      </c>
      <c r="V571">
        <v>3226.8</v>
      </c>
      <c r="W571">
        <v>5289.72</v>
      </c>
    </row>
    <row r="572" spans="1:23" x14ac:dyDescent="0.3">
      <c r="A572">
        <v>1245685</v>
      </c>
      <c r="B572">
        <v>7000</v>
      </c>
      <c r="C572">
        <v>7000</v>
      </c>
      <c r="D572" t="s">
        <v>30</v>
      </c>
      <c r="E572">
        <v>0.13669999999999999</v>
      </c>
      <c r="F572">
        <v>238.13</v>
      </c>
      <c r="G572" t="s">
        <v>24</v>
      </c>
      <c r="H572" t="s">
        <v>25</v>
      </c>
      <c r="I572">
        <v>140000</v>
      </c>
      <c r="J572" t="s">
        <v>26</v>
      </c>
      <c r="K572" t="s">
        <v>27</v>
      </c>
      <c r="L572" t="s">
        <v>136</v>
      </c>
      <c r="M572">
        <v>14.09</v>
      </c>
      <c r="N572">
        <v>0</v>
      </c>
      <c r="O572" t="s">
        <v>672</v>
      </c>
      <c r="P572">
        <v>40</v>
      </c>
      <c r="Q572">
        <v>15</v>
      </c>
      <c r="R572">
        <v>16274</v>
      </c>
      <c r="S572">
        <v>35</v>
      </c>
      <c r="T572">
        <v>3065.85</v>
      </c>
      <c r="U572">
        <v>5238.0200000000004</v>
      </c>
      <c r="V572">
        <v>3934.15</v>
      </c>
      <c r="W572">
        <v>1303.8699999999999</v>
      </c>
    </row>
    <row r="573" spans="1:23" x14ac:dyDescent="0.3">
      <c r="A573">
        <v>1245948</v>
      </c>
      <c r="B573">
        <v>12000</v>
      </c>
      <c r="C573">
        <v>12000</v>
      </c>
      <c r="D573" t="s">
        <v>30</v>
      </c>
      <c r="E573">
        <v>0.14649999999999999</v>
      </c>
      <c r="F573">
        <v>413.94</v>
      </c>
      <c r="G573" t="s">
        <v>52</v>
      </c>
      <c r="H573" t="s">
        <v>32</v>
      </c>
      <c r="I573">
        <v>29000</v>
      </c>
      <c r="J573" t="s">
        <v>39</v>
      </c>
      <c r="K573" t="s">
        <v>27</v>
      </c>
      <c r="L573" t="s">
        <v>109</v>
      </c>
      <c r="M573">
        <v>21.6</v>
      </c>
      <c r="N573">
        <v>0</v>
      </c>
      <c r="O573" t="s">
        <v>673</v>
      </c>
      <c r="P573">
        <v>52</v>
      </c>
      <c r="Q573">
        <v>8</v>
      </c>
      <c r="R573">
        <v>17012</v>
      </c>
      <c r="S573">
        <v>19</v>
      </c>
      <c r="T573">
        <v>0</v>
      </c>
      <c r="U573">
        <v>13320.6</v>
      </c>
      <c r="V573">
        <v>12000</v>
      </c>
      <c r="W573">
        <v>1320.6</v>
      </c>
    </row>
    <row r="574" spans="1:23" x14ac:dyDescent="0.3">
      <c r="A574">
        <v>1246143</v>
      </c>
      <c r="B574">
        <v>18000</v>
      </c>
      <c r="C574">
        <v>18000</v>
      </c>
      <c r="D574" t="s">
        <v>30</v>
      </c>
      <c r="E574">
        <v>0.17269999999999999</v>
      </c>
      <c r="F574">
        <v>644.17999999999995</v>
      </c>
      <c r="G574" t="s">
        <v>24</v>
      </c>
      <c r="H574" t="s">
        <v>25</v>
      </c>
      <c r="I574">
        <v>122000</v>
      </c>
      <c r="J574" t="s">
        <v>26</v>
      </c>
      <c r="K574" t="s">
        <v>33</v>
      </c>
      <c r="L574" t="s">
        <v>94</v>
      </c>
      <c r="M574">
        <v>18.190000000000001</v>
      </c>
      <c r="N574">
        <v>0</v>
      </c>
      <c r="O574" t="s">
        <v>674</v>
      </c>
      <c r="Q574">
        <v>18</v>
      </c>
      <c r="R574">
        <v>25144</v>
      </c>
      <c r="S574">
        <v>25</v>
      </c>
      <c r="T574">
        <v>8124.25</v>
      </c>
      <c r="U574">
        <v>14158.73</v>
      </c>
      <c r="V574">
        <v>9875.75</v>
      </c>
      <c r="W574">
        <v>4282.9799999999996</v>
      </c>
    </row>
    <row r="575" spans="1:23" x14ac:dyDescent="0.3">
      <c r="A575">
        <v>1246353</v>
      </c>
      <c r="B575">
        <v>14000</v>
      </c>
      <c r="C575">
        <v>14000</v>
      </c>
      <c r="D575" t="s">
        <v>30</v>
      </c>
      <c r="E575">
        <v>0.1399</v>
      </c>
      <c r="F575">
        <v>478.42</v>
      </c>
      <c r="G575" t="s">
        <v>62</v>
      </c>
      <c r="H575" t="s">
        <v>79</v>
      </c>
      <c r="I575">
        <v>85000</v>
      </c>
      <c r="J575" t="s">
        <v>26</v>
      </c>
      <c r="K575" t="s">
        <v>100</v>
      </c>
      <c r="L575" t="s">
        <v>44</v>
      </c>
      <c r="M575">
        <v>8.74</v>
      </c>
      <c r="N575">
        <v>0</v>
      </c>
      <c r="O575" t="s">
        <v>675</v>
      </c>
      <c r="P575">
        <v>44</v>
      </c>
      <c r="Q575">
        <v>4</v>
      </c>
      <c r="R575">
        <v>3226</v>
      </c>
      <c r="S575">
        <v>35</v>
      </c>
      <c r="T575">
        <v>6551.43</v>
      </c>
      <c r="U575">
        <v>10043.459999999999</v>
      </c>
      <c r="V575">
        <v>7448.57</v>
      </c>
      <c r="W575">
        <v>2594.89</v>
      </c>
    </row>
    <row r="576" spans="1:23" x14ac:dyDescent="0.3">
      <c r="A576">
        <v>1246576</v>
      </c>
      <c r="B576">
        <v>7000</v>
      </c>
      <c r="C576">
        <v>7000</v>
      </c>
      <c r="D576" t="s">
        <v>30</v>
      </c>
      <c r="E576">
        <v>9.7599999999999992E-2</v>
      </c>
      <c r="F576">
        <v>225.09</v>
      </c>
      <c r="G576" t="s">
        <v>64</v>
      </c>
      <c r="H576" t="s">
        <v>25</v>
      </c>
      <c r="I576">
        <v>76000</v>
      </c>
      <c r="J576" t="s">
        <v>351</v>
      </c>
      <c r="K576" t="s">
        <v>33</v>
      </c>
      <c r="L576" t="s">
        <v>295</v>
      </c>
      <c r="M576">
        <v>20.62</v>
      </c>
      <c r="N576">
        <v>0</v>
      </c>
      <c r="O576" t="s">
        <v>676</v>
      </c>
      <c r="Q576">
        <v>12</v>
      </c>
      <c r="R576">
        <v>27110</v>
      </c>
      <c r="S576">
        <v>29</v>
      </c>
      <c r="T576">
        <v>3955.01</v>
      </c>
      <c r="U576">
        <v>3817.18</v>
      </c>
      <c r="V576">
        <v>3044.99</v>
      </c>
      <c r="W576">
        <v>772.19</v>
      </c>
    </row>
    <row r="577" spans="1:23" x14ac:dyDescent="0.3">
      <c r="A577">
        <v>1246773</v>
      </c>
      <c r="B577">
        <v>9450</v>
      </c>
      <c r="C577">
        <v>9450</v>
      </c>
      <c r="D577" t="s">
        <v>30</v>
      </c>
      <c r="E577">
        <v>7.9000000000000001E-2</v>
      </c>
      <c r="F577">
        <v>295.7</v>
      </c>
      <c r="G577" t="s">
        <v>24</v>
      </c>
      <c r="H577" t="s">
        <v>79</v>
      </c>
      <c r="I577">
        <v>19000</v>
      </c>
      <c r="J577" t="s">
        <v>26</v>
      </c>
      <c r="K577" t="s">
        <v>33</v>
      </c>
      <c r="L577" t="s">
        <v>227</v>
      </c>
      <c r="M577">
        <v>29.05</v>
      </c>
      <c r="N577">
        <v>0</v>
      </c>
      <c r="O577" t="s">
        <v>677</v>
      </c>
      <c r="Q577">
        <v>10</v>
      </c>
      <c r="R577">
        <v>17587</v>
      </c>
      <c r="S577">
        <v>20</v>
      </c>
      <c r="T577">
        <v>3947.43</v>
      </c>
      <c r="U577">
        <v>6499.1</v>
      </c>
      <c r="V577">
        <v>5502.57</v>
      </c>
      <c r="W577">
        <v>996.53</v>
      </c>
    </row>
    <row r="578" spans="1:23" x14ac:dyDescent="0.3">
      <c r="A578">
        <v>1247173</v>
      </c>
      <c r="B578">
        <v>2400</v>
      </c>
      <c r="C578">
        <v>2400</v>
      </c>
      <c r="D578" t="s">
        <v>30</v>
      </c>
      <c r="E578">
        <v>0.14649999999999999</v>
      </c>
      <c r="F578">
        <v>82.79</v>
      </c>
      <c r="G578" t="s">
        <v>52</v>
      </c>
      <c r="H578" t="s">
        <v>79</v>
      </c>
      <c r="I578">
        <v>20000</v>
      </c>
      <c r="J578" t="s">
        <v>26</v>
      </c>
      <c r="K578" t="s">
        <v>33</v>
      </c>
      <c r="L578" t="s">
        <v>113</v>
      </c>
      <c r="M578">
        <v>3.54</v>
      </c>
      <c r="N578">
        <v>0</v>
      </c>
      <c r="O578" t="s">
        <v>678</v>
      </c>
      <c r="Q578">
        <v>6</v>
      </c>
      <c r="R578">
        <v>1954</v>
      </c>
      <c r="S578">
        <v>6</v>
      </c>
      <c r="T578">
        <v>1078.8</v>
      </c>
      <c r="U578">
        <v>1817.64</v>
      </c>
      <c r="V578">
        <v>1321.2</v>
      </c>
      <c r="W578">
        <v>481.47</v>
      </c>
    </row>
    <row r="579" spans="1:23" x14ac:dyDescent="0.3">
      <c r="A579">
        <v>1247435</v>
      </c>
      <c r="B579">
        <v>15000</v>
      </c>
      <c r="C579">
        <v>15000</v>
      </c>
      <c r="D579" t="s">
        <v>30</v>
      </c>
      <c r="E579">
        <v>9.7599999999999992E-2</v>
      </c>
      <c r="F579">
        <v>482.32</v>
      </c>
      <c r="G579" t="s">
        <v>76</v>
      </c>
      <c r="H579" t="s">
        <v>32</v>
      </c>
      <c r="I579">
        <v>70000</v>
      </c>
      <c r="J579" t="s">
        <v>26</v>
      </c>
      <c r="K579" t="s">
        <v>27</v>
      </c>
      <c r="L579" t="s">
        <v>54</v>
      </c>
      <c r="M579">
        <v>13.66</v>
      </c>
      <c r="N579">
        <v>0</v>
      </c>
      <c r="O579" t="s">
        <v>679</v>
      </c>
      <c r="Q579">
        <v>4</v>
      </c>
      <c r="R579">
        <v>3864</v>
      </c>
      <c r="S579">
        <v>9</v>
      </c>
      <c r="T579">
        <v>6362.42</v>
      </c>
      <c r="U579">
        <v>10605.37</v>
      </c>
      <c r="V579">
        <v>8637.58</v>
      </c>
      <c r="W579">
        <v>1967.79</v>
      </c>
    </row>
    <row r="580" spans="1:23" x14ac:dyDescent="0.3">
      <c r="A580">
        <v>1247761</v>
      </c>
      <c r="B580">
        <v>21000</v>
      </c>
      <c r="C580">
        <v>21000</v>
      </c>
      <c r="D580" t="s">
        <v>30</v>
      </c>
      <c r="E580">
        <v>7.9000000000000001E-2</v>
      </c>
      <c r="F580">
        <v>657.1</v>
      </c>
      <c r="G580" t="s">
        <v>64</v>
      </c>
      <c r="H580" t="s">
        <v>25</v>
      </c>
      <c r="I580">
        <v>145000</v>
      </c>
      <c r="J580" t="s">
        <v>39</v>
      </c>
      <c r="K580" t="s">
        <v>59</v>
      </c>
      <c r="L580" t="s">
        <v>67</v>
      </c>
      <c r="M580">
        <v>8.0299999999999994</v>
      </c>
      <c r="N580">
        <v>0</v>
      </c>
      <c r="O580" t="s">
        <v>680</v>
      </c>
      <c r="Q580">
        <v>10</v>
      </c>
      <c r="R580">
        <v>23389</v>
      </c>
      <c r="S580">
        <v>25</v>
      </c>
      <c r="T580">
        <v>0</v>
      </c>
      <c r="U580">
        <v>22615</v>
      </c>
      <c r="V580">
        <v>21000.01</v>
      </c>
      <c r="W580">
        <v>1614.99</v>
      </c>
    </row>
    <row r="581" spans="1:23" x14ac:dyDescent="0.3">
      <c r="A581">
        <v>1248173</v>
      </c>
      <c r="B581">
        <v>9500</v>
      </c>
      <c r="C581">
        <v>9500</v>
      </c>
      <c r="D581" t="s">
        <v>30</v>
      </c>
      <c r="E581">
        <v>0.1074</v>
      </c>
      <c r="F581">
        <v>309.85000000000002</v>
      </c>
      <c r="G581" t="s">
        <v>52</v>
      </c>
      <c r="H581" t="s">
        <v>32</v>
      </c>
      <c r="I581">
        <v>50000</v>
      </c>
      <c r="J581" t="s">
        <v>26</v>
      </c>
      <c r="K581" t="s">
        <v>27</v>
      </c>
      <c r="L581" t="s">
        <v>54</v>
      </c>
      <c r="M581">
        <v>8.09</v>
      </c>
      <c r="N581">
        <v>0</v>
      </c>
      <c r="O581" t="s">
        <v>681</v>
      </c>
      <c r="Q581">
        <v>8</v>
      </c>
      <c r="R581">
        <v>9233</v>
      </c>
      <c r="S581">
        <v>9</v>
      </c>
      <c r="T581">
        <v>4064.09</v>
      </c>
      <c r="U581">
        <v>6811.66</v>
      </c>
      <c r="V581">
        <v>5435.91</v>
      </c>
      <c r="W581">
        <v>1375.75</v>
      </c>
    </row>
    <row r="582" spans="1:23" x14ac:dyDescent="0.3">
      <c r="A582">
        <v>1248466</v>
      </c>
      <c r="B582">
        <v>6000</v>
      </c>
      <c r="C582">
        <v>6000</v>
      </c>
      <c r="D582" t="s">
        <v>30</v>
      </c>
      <c r="E582">
        <v>9.7599999999999992E-2</v>
      </c>
      <c r="F582">
        <v>192.93</v>
      </c>
      <c r="G582" t="s">
        <v>31</v>
      </c>
      <c r="H582" t="s">
        <v>32</v>
      </c>
      <c r="I582">
        <v>60000</v>
      </c>
      <c r="J582" t="s">
        <v>26</v>
      </c>
      <c r="K582" t="s">
        <v>27</v>
      </c>
      <c r="L582" t="s">
        <v>34</v>
      </c>
      <c r="M582">
        <v>20.18</v>
      </c>
      <c r="N582">
        <v>0</v>
      </c>
      <c r="O582" t="s">
        <v>682</v>
      </c>
      <c r="Q582">
        <v>18</v>
      </c>
      <c r="R582">
        <v>6608</v>
      </c>
      <c r="S582">
        <v>23</v>
      </c>
      <c r="T582">
        <v>2550.4</v>
      </c>
      <c r="U582">
        <v>4235.43</v>
      </c>
      <c r="V582">
        <v>3449.59</v>
      </c>
      <c r="W582">
        <v>785.84</v>
      </c>
    </row>
    <row r="583" spans="1:23" x14ac:dyDescent="0.3">
      <c r="A583">
        <v>1248735</v>
      </c>
      <c r="B583">
        <v>8000</v>
      </c>
      <c r="C583">
        <v>8000</v>
      </c>
      <c r="D583" t="s">
        <v>30</v>
      </c>
      <c r="E583">
        <v>0.12119999999999999</v>
      </c>
      <c r="F583">
        <v>266.18</v>
      </c>
      <c r="G583" t="s">
        <v>24</v>
      </c>
      <c r="H583" t="s">
        <v>25</v>
      </c>
      <c r="I583">
        <v>65000</v>
      </c>
      <c r="J583" t="s">
        <v>43</v>
      </c>
      <c r="K583" t="s">
        <v>59</v>
      </c>
      <c r="L583" t="s">
        <v>113</v>
      </c>
      <c r="M583">
        <v>23.78</v>
      </c>
      <c r="N583">
        <v>0</v>
      </c>
      <c r="O583" t="s">
        <v>683</v>
      </c>
      <c r="P583">
        <v>69</v>
      </c>
      <c r="Q583">
        <v>7</v>
      </c>
      <c r="R583">
        <v>1083</v>
      </c>
      <c r="S583">
        <v>45</v>
      </c>
      <c r="T583">
        <v>3919.52</v>
      </c>
      <c r="U583">
        <v>5316.6</v>
      </c>
      <c r="V583">
        <v>4080.49</v>
      </c>
      <c r="W583">
        <v>1236.1099999999999</v>
      </c>
    </row>
    <row r="584" spans="1:23" x14ac:dyDescent="0.3">
      <c r="A584">
        <v>1248956</v>
      </c>
      <c r="B584">
        <v>14400</v>
      </c>
      <c r="C584">
        <v>14400</v>
      </c>
      <c r="D584" t="s">
        <v>30</v>
      </c>
      <c r="E584">
        <v>0.13669999999999999</v>
      </c>
      <c r="F584">
        <v>489.86</v>
      </c>
      <c r="G584" t="s">
        <v>76</v>
      </c>
      <c r="H584" t="s">
        <v>32</v>
      </c>
      <c r="I584">
        <v>105000</v>
      </c>
      <c r="J584" t="s">
        <v>26</v>
      </c>
      <c r="K584" t="s">
        <v>33</v>
      </c>
      <c r="L584" t="s">
        <v>57</v>
      </c>
      <c r="M584">
        <v>15.97</v>
      </c>
      <c r="N584">
        <v>0</v>
      </c>
      <c r="O584" t="s">
        <v>684</v>
      </c>
      <c r="P584">
        <v>56</v>
      </c>
      <c r="Q584">
        <v>12</v>
      </c>
      <c r="R584">
        <v>8995</v>
      </c>
      <c r="S584">
        <v>33</v>
      </c>
      <c r="T584">
        <v>6308.77</v>
      </c>
      <c r="U584">
        <v>10772.93</v>
      </c>
      <c r="V584">
        <v>8091.23</v>
      </c>
      <c r="W584">
        <v>2681.7</v>
      </c>
    </row>
    <row r="585" spans="1:23" x14ac:dyDescent="0.3">
      <c r="A585">
        <v>1249128</v>
      </c>
      <c r="B585">
        <v>1925</v>
      </c>
      <c r="C585">
        <v>1925</v>
      </c>
      <c r="D585" t="s">
        <v>30</v>
      </c>
      <c r="E585">
        <v>7.6200000000000004E-2</v>
      </c>
      <c r="F585">
        <v>59.99</v>
      </c>
      <c r="G585" t="s">
        <v>204</v>
      </c>
      <c r="H585" t="s">
        <v>79</v>
      </c>
      <c r="I585">
        <v>56000</v>
      </c>
      <c r="J585" t="s">
        <v>26</v>
      </c>
      <c r="K585" t="s">
        <v>209</v>
      </c>
      <c r="L585" t="s">
        <v>281</v>
      </c>
      <c r="M585">
        <v>25.26</v>
      </c>
      <c r="N585">
        <v>0</v>
      </c>
      <c r="O585" t="s">
        <v>685</v>
      </c>
      <c r="Q585">
        <v>6</v>
      </c>
      <c r="R585">
        <v>4742</v>
      </c>
      <c r="S585">
        <v>24</v>
      </c>
      <c r="T585">
        <v>809.22</v>
      </c>
      <c r="U585">
        <v>1310.1199999999999</v>
      </c>
      <c r="V585">
        <v>1115.78</v>
      </c>
      <c r="W585">
        <v>194.34</v>
      </c>
    </row>
    <row r="586" spans="1:23" x14ac:dyDescent="0.3">
      <c r="A586">
        <v>1249256</v>
      </c>
      <c r="B586">
        <v>9700</v>
      </c>
      <c r="C586">
        <v>9700</v>
      </c>
      <c r="D586" t="s">
        <v>30</v>
      </c>
      <c r="E586">
        <v>7.6200000000000004E-2</v>
      </c>
      <c r="F586">
        <v>302.27</v>
      </c>
      <c r="G586" t="s">
        <v>62</v>
      </c>
      <c r="H586" t="s">
        <v>32</v>
      </c>
      <c r="I586">
        <v>115750</v>
      </c>
      <c r="J586" t="s">
        <v>26</v>
      </c>
      <c r="K586" t="s">
        <v>33</v>
      </c>
      <c r="L586" t="s">
        <v>34</v>
      </c>
      <c r="M586">
        <v>5.47</v>
      </c>
      <c r="N586">
        <v>0</v>
      </c>
      <c r="O586" t="s">
        <v>686</v>
      </c>
      <c r="Q586">
        <v>8</v>
      </c>
      <c r="R586">
        <v>27614</v>
      </c>
      <c r="S586">
        <v>15</v>
      </c>
      <c r="T586">
        <v>4330.49</v>
      </c>
      <c r="U586">
        <v>6325.41</v>
      </c>
      <c r="V586">
        <v>5369.5</v>
      </c>
      <c r="W586">
        <v>955.91</v>
      </c>
    </row>
    <row r="587" spans="1:23" x14ac:dyDescent="0.3">
      <c r="A587">
        <v>1249436</v>
      </c>
      <c r="B587">
        <v>12000</v>
      </c>
      <c r="C587">
        <v>12000</v>
      </c>
      <c r="D587" t="s">
        <v>30</v>
      </c>
      <c r="E587">
        <v>0.19219999999999998</v>
      </c>
      <c r="F587">
        <v>441.21</v>
      </c>
      <c r="G587" t="s">
        <v>24</v>
      </c>
      <c r="H587" t="s">
        <v>25</v>
      </c>
      <c r="I587">
        <v>87894</v>
      </c>
      <c r="J587" t="s">
        <v>26</v>
      </c>
      <c r="K587" t="s">
        <v>59</v>
      </c>
      <c r="L587" t="s">
        <v>34</v>
      </c>
      <c r="M587">
        <v>18.61</v>
      </c>
      <c r="N587">
        <v>0</v>
      </c>
      <c r="O587" t="s">
        <v>687</v>
      </c>
      <c r="Q587">
        <v>8</v>
      </c>
      <c r="R587">
        <v>18750</v>
      </c>
      <c r="S587">
        <v>15</v>
      </c>
      <c r="T587">
        <v>5513.15</v>
      </c>
      <c r="U587">
        <v>9678.06</v>
      </c>
      <c r="V587">
        <v>6486.85</v>
      </c>
      <c r="W587">
        <v>3191.21</v>
      </c>
    </row>
    <row r="588" spans="1:23" x14ac:dyDescent="0.3">
      <c r="A588">
        <v>1249709</v>
      </c>
      <c r="B588">
        <v>21000</v>
      </c>
      <c r="C588">
        <v>21000</v>
      </c>
      <c r="D588" t="s">
        <v>30</v>
      </c>
      <c r="E588">
        <v>0.12119999999999999</v>
      </c>
      <c r="F588">
        <v>698.71</v>
      </c>
      <c r="G588" t="s">
        <v>64</v>
      </c>
      <c r="H588" t="s">
        <v>32</v>
      </c>
      <c r="I588">
        <v>98000</v>
      </c>
      <c r="J588" t="s">
        <v>39</v>
      </c>
      <c r="K588" t="s">
        <v>33</v>
      </c>
      <c r="L588" t="s">
        <v>57</v>
      </c>
      <c r="M588">
        <v>13.84</v>
      </c>
      <c r="N588">
        <v>0</v>
      </c>
      <c r="O588" t="s">
        <v>688</v>
      </c>
      <c r="Q588">
        <v>7</v>
      </c>
      <c r="R588">
        <v>18171</v>
      </c>
      <c r="S588">
        <v>13</v>
      </c>
      <c r="T588">
        <v>0</v>
      </c>
      <c r="U588">
        <v>22727.56</v>
      </c>
      <c r="V588">
        <v>21000</v>
      </c>
      <c r="W588">
        <v>1727.56</v>
      </c>
    </row>
    <row r="589" spans="1:23" x14ac:dyDescent="0.3">
      <c r="A589">
        <v>1250162</v>
      </c>
      <c r="B589">
        <v>18000</v>
      </c>
      <c r="C589">
        <v>18000</v>
      </c>
      <c r="D589" t="s">
        <v>23</v>
      </c>
      <c r="E589">
        <v>0.15310000000000001</v>
      </c>
      <c r="F589">
        <v>431.16</v>
      </c>
      <c r="G589" t="s">
        <v>24</v>
      </c>
      <c r="H589" t="s">
        <v>25</v>
      </c>
      <c r="I589">
        <v>147316</v>
      </c>
      <c r="J589" t="s">
        <v>26</v>
      </c>
      <c r="K589" t="s">
        <v>27</v>
      </c>
      <c r="L589" t="s">
        <v>102</v>
      </c>
      <c r="M589">
        <v>11.95</v>
      </c>
      <c r="N589">
        <v>0</v>
      </c>
      <c r="O589" t="s">
        <v>689</v>
      </c>
      <c r="Q589">
        <v>7</v>
      </c>
      <c r="R589">
        <v>27545</v>
      </c>
      <c r="S589">
        <v>22</v>
      </c>
      <c r="T589">
        <v>13208.51</v>
      </c>
      <c r="U589">
        <v>9003.9500000000007</v>
      </c>
      <c r="V589">
        <v>4791.49</v>
      </c>
      <c r="W589">
        <v>4212.46</v>
      </c>
    </row>
    <row r="590" spans="1:23" x14ac:dyDescent="0.3">
      <c r="A590">
        <v>1250577</v>
      </c>
      <c r="B590">
        <v>7000</v>
      </c>
      <c r="C590">
        <v>7000</v>
      </c>
      <c r="D590" t="s">
        <v>30</v>
      </c>
      <c r="E590">
        <v>7.9000000000000001E-2</v>
      </c>
      <c r="F590">
        <v>219.04</v>
      </c>
      <c r="G590" t="s">
        <v>73</v>
      </c>
      <c r="H590" t="s">
        <v>32</v>
      </c>
      <c r="I590">
        <v>61000</v>
      </c>
      <c r="J590" t="s">
        <v>26</v>
      </c>
      <c r="K590" t="s">
        <v>27</v>
      </c>
      <c r="L590" t="s">
        <v>44</v>
      </c>
      <c r="M590">
        <v>10.94</v>
      </c>
      <c r="N590">
        <v>0</v>
      </c>
      <c r="O590" t="s">
        <v>690</v>
      </c>
      <c r="Q590">
        <v>7</v>
      </c>
      <c r="R590">
        <v>10014</v>
      </c>
      <c r="S590">
        <v>13</v>
      </c>
      <c r="T590">
        <v>3126.32</v>
      </c>
      <c r="U590">
        <v>4590.6000000000004</v>
      </c>
      <c r="V590">
        <v>3873.68</v>
      </c>
      <c r="W590">
        <v>716.92</v>
      </c>
    </row>
    <row r="591" spans="1:23" x14ac:dyDescent="0.3">
      <c r="A591">
        <v>1250739</v>
      </c>
      <c r="B591">
        <v>8000</v>
      </c>
      <c r="C591">
        <v>8000</v>
      </c>
      <c r="D591" t="s">
        <v>30</v>
      </c>
      <c r="E591">
        <v>7.9000000000000001E-2</v>
      </c>
      <c r="F591">
        <v>250.33</v>
      </c>
      <c r="G591" t="s">
        <v>31</v>
      </c>
      <c r="H591" t="s">
        <v>79</v>
      </c>
      <c r="I591">
        <v>40000</v>
      </c>
      <c r="J591" t="s">
        <v>39</v>
      </c>
      <c r="K591" t="s">
        <v>27</v>
      </c>
      <c r="L591" t="s">
        <v>37</v>
      </c>
      <c r="M591">
        <v>5.49</v>
      </c>
      <c r="N591">
        <v>0</v>
      </c>
      <c r="O591" t="s">
        <v>691</v>
      </c>
      <c r="Q591">
        <v>4</v>
      </c>
      <c r="R591">
        <v>7610</v>
      </c>
      <c r="S591">
        <v>12</v>
      </c>
      <c r="T591">
        <v>0</v>
      </c>
      <c r="U591">
        <v>8820.25</v>
      </c>
      <c r="V591">
        <v>8000</v>
      </c>
      <c r="W591">
        <v>820.25</v>
      </c>
    </row>
    <row r="592" spans="1:23" x14ac:dyDescent="0.3">
      <c r="A592">
        <v>1251039</v>
      </c>
      <c r="B592">
        <v>6500</v>
      </c>
      <c r="C592">
        <v>6500</v>
      </c>
      <c r="D592" t="s">
        <v>30</v>
      </c>
      <c r="E592">
        <v>0.12119999999999999</v>
      </c>
      <c r="F592">
        <v>216.27</v>
      </c>
      <c r="G592" t="s">
        <v>88</v>
      </c>
      <c r="H592" t="s">
        <v>32</v>
      </c>
      <c r="I592">
        <v>56000</v>
      </c>
      <c r="J592" t="s">
        <v>39</v>
      </c>
      <c r="K592" t="s">
        <v>27</v>
      </c>
      <c r="L592" t="s">
        <v>77</v>
      </c>
      <c r="M592">
        <v>14.74</v>
      </c>
      <c r="N592">
        <v>0</v>
      </c>
      <c r="O592" t="s">
        <v>692</v>
      </c>
      <c r="Q592">
        <v>20</v>
      </c>
      <c r="R592">
        <v>4676</v>
      </c>
      <c r="S592">
        <v>24</v>
      </c>
      <c r="T592">
        <v>0</v>
      </c>
      <c r="U592">
        <v>7470.49</v>
      </c>
      <c r="V592">
        <v>6500</v>
      </c>
      <c r="W592">
        <v>970.49</v>
      </c>
    </row>
    <row r="593" spans="1:23" x14ac:dyDescent="0.3">
      <c r="A593">
        <v>1251221</v>
      </c>
      <c r="B593">
        <v>32000</v>
      </c>
      <c r="C593">
        <v>32000</v>
      </c>
      <c r="D593" t="s">
        <v>23</v>
      </c>
      <c r="E593">
        <v>0.16289999999999999</v>
      </c>
      <c r="F593">
        <v>783.12</v>
      </c>
      <c r="G593" t="s">
        <v>73</v>
      </c>
      <c r="H593" t="s">
        <v>25</v>
      </c>
      <c r="I593">
        <v>102000</v>
      </c>
      <c r="J593" t="s">
        <v>26</v>
      </c>
      <c r="K593" t="s">
        <v>33</v>
      </c>
      <c r="L593" t="s">
        <v>227</v>
      </c>
      <c r="M593">
        <v>19.59</v>
      </c>
      <c r="N593">
        <v>0</v>
      </c>
      <c r="O593" t="s">
        <v>693</v>
      </c>
      <c r="Q593">
        <v>16</v>
      </c>
      <c r="R593">
        <v>72623</v>
      </c>
      <c r="S593">
        <v>37</v>
      </c>
      <c r="T593">
        <v>23596.59</v>
      </c>
      <c r="U593">
        <v>16436.12</v>
      </c>
      <c r="V593">
        <v>8403.4</v>
      </c>
      <c r="W593">
        <v>8032.72</v>
      </c>
    </row>
    <row r="594" spans="1:23" x14ac:dyDescent="0.3">
      <c r="A594">
        <v>1251666</v>
      </c>
      <c r="B594">
        <v>19725</v>
      </c>
      <c r="C594">
        <v>19725</v>
      </c>
      <c r="D594" t="s">
        <v>23</v>
      </c>
      <c r="E594">
        <v>0.17989999999999998</v>
      </c>
      <c r="F594">
        <v>500.78</v>
      </c>
      <c r="G594" t="s">
        <v>24</v>
      </c>
      <c r="H594" t="s">
        <v>25</v>
      </c>
      <c r="I594">
        <v>66000</v>
      </c>
      <c r="J594" t="s">
        <v>39</v>
      </c>
      <c r="K594" t="s">
        <v>33</v>
      </c>
      <c r="L594" t="s">
        <v>47</v>
      </c>
      <c r="M594">
        <v>17.02</v>
      </c>
      <c r="N594">
        <v>0</v>
      </c>
      <c r="O594" t="s">
        <v>694</v>
      </c>
      <c r="P594">
        <v>32</v>
      </c>
      <c r="Q594">
        <v>14</v>
      </c>
      <c r="R594">
        <v>8420</v>
      </c>
      <c r="S594">
        <v>36</v>
      </c>
      <c r="T594">
        <v>0</v>
      </c>
      <c r="U594">
        <v>25198.91</v>
      </c>
      <c r="V594">
        <v>19725</v>
      </c>
      <c r="W594">
        <v>5473.91</v>
      </c>
    </row>
    <row r="595" spans="1:23" x14ac:dyDescent="0.3">
      <c r="A595">
        <v>1251816</v>
      </c>
      <c r="B595">
        <v>6000</v>
      </c>
      <c r="C595">
        <v>6000</v>
      </c>
      <c r="D595" t="s">
        <v>30</v>
      </c>
      <c r="E595">
        <v>7.6200000000000004E-2</v>
      </c>
      <c r="F595">
        <v>186.97</v>
      </c>
      <c r="G595" t="s">
        <v>88</v>
      </c>
      <c r="H595" t="s">
        <v>32</v>
      </c>
      <c r="I595">
        <v>55000</v>
      </c>
      <c r="J595" t="s">
        <v>43</v>
      </c>
      <c r="K595" t="s">
        <v>36</v>
      </c>
      <c r="L595" t="s">
        <v>281</v>
      </c>
      <c r="M595">
        <v>26.81</v>
      </c>
      <c r="N595">
        <v>0</v>
      </c>
      <c r="O595" t="s">
        <v>695</v>
      </c>
      <c r="Q595">
        <v>18</v>
      </c>
      <c r="R595">
        <v>6994</v>
      </c>
      <c r="S595">
        <v>31</v>
      </c>
      <c r="T595">
        <v>3176.9</v>
      </c>
      <c r="U595">
        <v>3358.08</v>
      </c>
      <c r="V595">
        <v>2823.11</v>
      </c>
      <c r="W595">
        <v>534.97</v>
      </c>
    </row>
    <row r="596" spans="1:23" x14ac:dyDescent="0.3">
      <c r="A596">
        <v>1252030</v>
      </c>
      <c r="B596">
        <v>13750</v>
      </c>
      <c r="C596">
        <v>13750</v>
      </c>
      <c r="D596" t="s">
        <v>30</v>
      </c>
      <c r="E596">
        <v>0.12119999999999999</v>
      </c>
      <c r="F596">
        <v>457.49</v>
      </c>
      <c r="G596" t="s">
        <v>31</v>
      </c>
      <c r="H596" t="s">
        <v>32</v>
      </c>
      <c r="I596">
        <v>28700</v>
      </c>
      <c r="J596" t="s">
        <v>71</v>
      </c>
      <c r="K596" t="s">
        <v>163</v>
      </c>
      <c r="L596" t="s">
        <v>269</v>
      </c>
      <c r="M596">
        <v>23.48</v>
      </c>
      <c r="N596">
        <v>0</v>
      </c>
      <c r="O596" t="s">
        <v>696</v>
      </c>
      <c r="Q596">
        <v>11</v>
      </c>
      <c r="R596">
        <v>11465</v>
      </c>
      <c r="S596">
        <v>26</v>
      </c>
      <c r="T596">
        <v>0</v>
      </c>
      <c r="U596">
        <v>7235.94</v>
      </c>
      <c r="V596">
        <v>5307.87</v>
      </c>
      <c r="W596">
        <v>1928.07</v>
      </c>
    </row>
    <row r="597" spans="1:23" x14ac:dyDescent="0.3">
      <c r="A597">
        <v>1252213</v>
      </c>
      <c r="B597">
        <v>9600</v>
      </c>
      <c r="C597">
        <v>9600</v>
      </c>
      <c r="D597" t="s">
        <v>30</v>
      </c>
      <c r="E597">
        <v>0.22450000000000001</v>
      </c>
      <c r="F597">
        <v>368.87</v>
      </c>
      <c r="G597" t="s">
        <v>88</v>
      </c>
      <c r="H597" t="s">
        <v>25</v>
      </c>
      <c r="I597">
        <v>120000</v>
      </c>
      <c r="J597" t="s">
        <v>39</v>
      </c>
      <c r="K597" t="s">
        <v>33</v>
      </c>
      <c r="L597" t="s">
        <v>77</v>
      </c>
      <c r="M597">
        <v>15.48</v>
      </c>
      <c r="N597">
        <v>1</v>
      </c>
      <c r="O597" t="s">
        <v>697</v>
      </c>
      <c r="P597">
        <v>8</v>
      </c>
      <c r="Q597">
        <v>27</v>
      </c>
      <c r="R597">
        <v>12562</v>
      </c>
      <c r="S597">
        <v>61</v>
      </c>
      <c r="T597">
        <v>0</v>
      </c>
      <c r="U597">
        <v>10398.299999999999</v>
      </c>
      <c r="V597">
        <v>9600</v>
      </c>
      <c r="W597">
        <v>798.3</v>
      </c>
    </row>
    <row r="598" spans="1:23" x14ac:dyDescent="0.3">
      <c r="A598">
        <v>1252403</v>
      </c>
      <c r="B598">
        <v>12000</v>
      </c>
      <c r="C598">
        <v>12000</v>
      </c>
      <c r="D598" t="s">
        <v>30</v>
      </c>
      <c r="E598">
        <v>6.6199999999999995E-2</v>
      </c>
      <c r="F598">
        <v>368.45</v>
      </c>
      <c r="G598" t="s">
        <v>62</v>
      </c>
      <c r="H598" t="s">
        <v>32</v>
      </c>
      <c r="I598">
        <v>37500</v>
      </c>
      <c r="J598" t="s">
        <v>26</v>
      </c>
      <c r="K598" t="s">
        <v>33</v>
      </c>
      <c r="L598" t="s">
        <v>57</v>
      </c>
      <c r="M598">
        <v>25.21</v>
      </c>
      <c r="N598">
        <v>0</v>
      </c>
      <c r="O598" t="s">
        <v>698</v>
      </c>
      <c r="Q598">
        <v>6</v>
      </c>
      <c r="R598">
        <v>7672</v>
      </c>
      <c r="S598">
        <v>10</v>
      </c>
      <c r="T598">
        <v>4958.25</v>
      </c>
      <c r="U598">
        <v>8097.29</v>
      </c>
      <c r="V598">
        <v>7041.75</v>
      </c>
      <c r="W598">
        <v>1055.54</v>
      </c>
    </row>
    <row r="599" spans="1:23" x14ac:dyDescent="0.3">
      <c r="A599">
        <v>1252575</v>
      </c>
      <c r="B599">
        <v>7600</v>
      </c>
      <c r="C599">
        <v>7600</v>
      </c>
      <c r="D599" t="s">
        <v>23</v>
      </c>
      <c r="E599">
        <v>0.23329999999999998</v>
      </c>
      <c r="F599">
        <v>215.7</v>
      </c>
      <c r="G599" t="s">
        <v>24</v>
      </c>
      <c r="H599" t="s">
        <v>32</v>
      </c>
      <c r="I599">
        <v>100000</v>
      </c>
      <c r="J599" t="s">
        <v>43</v>
      </c>
      <c r="K599" t="s">
        <v>33</v>
      </c>
      <c r="L599" t="s">
        <v>77</v>
      </c>
      <c r="M599">
        <v>12.32</v>
      </c>
      <c r="N599">
        <v>0</v>
      </c>
      <c r="O599" t="s">
        <v>699</v>
      </c>
      <c r="Q599">
        <v>10</v>
      </c>
      <c r="R599">
        <v>9894</v>
      </c>
      <c r="S599">
        <v>18</v>
      </c>
      <c r="T599">
        <v>6161.94</v>
      </c>
      <c r="U599">
        <v>3881.69</v>
      </c>
      <c r="V599">
        <v>1438.06</v>
      </c>
      <c r="W599">
        <v>2443.63</v>
      </c>
    </row>
    <row r="600" spans="1:23" x14ac:dyDescent="0.3">
      <c r="A600">
        <v>1252883</v>
      </c>
      <c r="B600">
        <v>10000</v>
      </c>
      <c r="C600">
        <v>10000</v>
      </c>
      <c r="D600" t="s">
        <v>30</v>
      </c>
      <c r="E600">
        <v>0.13669999999999999</v>
      </c>
      <c r="F600">
        <v>340.18</v>
      </c>
      <c r="G600" t="s">
        <v>24</v>
      </c>
      <c r="H600" t="s">
        <v>25</v>
      </c>
      <c r="I600">
        <v>130000</v>
      </c>
      <c r="J600" t="s">
        <v>26</v>
      </c>
      <c r="K600" t="s">
        <v>100</v>
      </c>
      <c r="L600" t="s">
        <v>47</v>
      </c>
      <c r="M600">
        <v>11.87</v>
      </c>
      <c r="N600">
        <v>0</v>
      </c>
      <c r="O600" t="s">
        <v>700</v>
      </c>
      <c r="P600">
        <v>32</v>
      </c>
      <c r="Q600">
        <v>12</v>
      </c>
      <c r="R600">
        <v>36458</v>
      </c>
      <c r="S600">
        <v>37</v>
      </c>
      <c r="T600">
        <v>4381.3900000000003</v>
      </c>
      <c r="U600">
        <v>7480.81</v>
      </c>
      <c r="V600">
        <v>5618.62</v>
      </c>
      <c r="W600">
        <v>1862.19</v>
      </c>
    </row>
    <row r="601" spans="1:23" x14ac:dyDescent="0.3">
      <c r="A601">
        <v>1253562</v>
      </c>
      <c r="B601">
        <v>13800</v>
      </c>
      <c r="C601">
        <v>13800</v>
      </c>
      <c r="D601" t="s">
        <v>30</v>
      </c>
      <c r="E601">
        <v>7.6200000000000004E-2</v>
      </c>
      <c r="F601">
        <v>430.03</v>
      </c>
      <c r="G601" t="s">
        <v>62</v>
      </c>
      <c r="H601" t="s">
        <v>32</v>
      </c>
      <c r="I601">
        <v>130000</v>
      </c>
      <c r="J601" t="s">
        <v>39</v>
      </c>
      <c r="K601" t="s">
        <v>81</v>
      </c>
      <c r="L601" t="s">
        <v>44</v>
      </c>
      <c r="M601">
        <v>0.25</v>
      </c>
      <c r="N601">
        <v>0</v>
      </c>
      <c r="O601" t="s">
        <v>701</v>
      </c>
      <c r="Q601">
        <v>4</v>
      </c>
      <c r="R601">
        <v>918</v>
      </c>
      <c r="S601">
        <v>10</v>
      </c>
      <c r="T601">
        <v>0</v>
      </c>
      <c r="U601">
        <v>14989</v>
      </c>
      <c r="V601">
        <v>13800</v>
      </c>
      <c r="W601">
        <v>1189</v>
      </c>
    </row>
    <row r="602" spans="1:23" x14ac:dyDescent="0.3">
      <c r="A602">
        <v>1253777</v>
      </c>
      <c r="B602">
        <v>8575</v>
      </c>
      <c r="C602">
        <v>8575</v>
      </c>
      <c r="D602" t="s">
        <v>30</v>
      </c>
      <c r="E602">
        <v>6.6199999999999995E-2</v>
      </c>
      <c r="F602">
        <v>263.29000000000002</v>
      </c>
      <c r="G602" t="s">
        <v>62</v>
      </c>
      <c r="H602" t="s">
        <v>32</v>
      </c>
      <c r="I602">
        <v>18000</v>
      </c>
      <c r="J602" t="s">
        <v>39</v>
      </c>
      <c r="K602" t="s">
        <v>33</v>
      </c>
      <c r="L602" t="s">
        <v>60</v>
      </c>
      <c r="M602">
        <v>24.6</v>
      </c>
      <c r="N602">
        <v>0</v>
      </c>
      <c r="O602" t="s">
        <v>702</v>
      </c>
      <c r="Q602">
        <v>7</v>
      </c>
      <c r="R602">
        <v>11677</v>
      </c>
      <c r="S602">
        <v>13</v>
      </c>
      <c r="T602">
        <v>0</v>
      </c>
      <c r="U602">
        <v>9286.07</v>
      </c>
      <c r="V602">
        <v>8575</v>
      </c>
      <c r="W602">
        <v>711.07</v>
      </c>
    </row>
    <row r="603" spans="1:23" x14ac:dyDescent="0.3">
      <c r="A603">
        <v>1254010</v>
      </c>
      <c r="B603">
        <v>3200</v>
      </c>
      <c r="C603">
        <v>3200</v>
      </c>
      <c r="D603" t="s">
        <v>30</v>
      </c>
      <c r="E603">
        <v>0.19989999999999999</v>
      </c>
      <c r="F603">
        <v>118.91</v>
      </c>
      <c r="G603" t="s">
        <v>24</v>
      </c>
      <c r="H603" t="s">
        <v>32</v>
      </c>
      <c r="I603">
        <v>32000</v>
      </c>
      <c r="J603" t="s">
        <v>26</v>
      </c>
      <c r="K603" t="s">
        <v>33</v>
      </c>
      <c r="L603" t="s">
        <v>57</v>
      </c>
      <c r="M603">
        <v>17.37</v>
      </c>
      <c r="N603">
        <v>1</v>
      </c>
      <c r="O603" t="s">
        <v>703</v>
      </c>
      <c r="P603">
        <v>22</v>
      </c>
      <c r="Q603">
        <v>3</v>
      </c>
      <c r="R603">
        <v>738</v>
      </c>
      <c r="S603">
        <v>33</v>
      </c>
      <c r="T603">
        <v>1479.93</v>
      </c>
      <c r="U603">
        <v>2606.7800000000002</v>
      </c>
      <c r="V603">
        <v>1720.07</v>
      </c>
      <c r="W603">
        <v>886.71</v>
      </c>
    </row>
    <row r="604" spans="1:23" x14ac:dyDescent="0.3">
      <c r="A604">
        <v>1254241</v>
      </c>
      <c r="B604">
        <v>10725</v>
      </c>
      <c r="C604">
        <v>10725</v>
      </c>
      <c r="D604" t="s">
        <v>30</v>
      </c>
      <c r="E604">
        <v>6.0299999999999999E-2</v>
      </c>
      <c r="F604">
        <v>326.43</v>
      </c>
      <c r="G604" t="s">
        <v>64</v>
      </c>
      <c r="H604" t="s">
        <v>32</v>
      </c>
      <c r="I604">
        <v>33000</v>
      </c>
      <c r="J604" t="s">
        <v>26</v>
      </c>
      <c r="K604" t="s">
        <v>40</v>
      </c>
      <c r="L604" t="s">
        <v>57</v>
      </c>
      <c r="M604">
        <v>3.2</v>
      </c>
      <c r="N604">
        <v>0</v>
      </c>
      <c r="O604" t="s">
        <v>704</v>
      </c>
      <c r="Q604">
        <v>8</v>
      </c>
      <c r="R604">
        <v>5919</v>
      </c>
      <c r="S604">
        <v>15</v>
      </c>
      <c r="T604">
        <v>4403.2700000000004</v>
      </c>
      <c r="U604">
        <v>7179.99</v>
      </c>
      <c r="V604">
        <v>6321.73</v>
      </c>
      <c r="W604">
        <v>858.26</v>
      </c>
    </row>
    <row r="605" spans="1:23" x14ac:dyDescent="0.3">
      <c r="A605">
        <v>1254473</v>
      </c>
      <c r="B605">
        <v>18000</v>
      </c>
      <c r="C605">
        <v>18000</v>
      </c>
      <c r="D605" t="s">
        <v>23</v>
      </c>
      <c r="E605">
        <v>0.1399</v>
      </c>
      <c r="F605">
        <v>418.74</v>
      </c>
      <c r="G605" t="s">
        <v>73</v>
      </c>
      <c r="H605" t="s">
        <v>25</v>
      </c>
      <c r="I605">
        <v>100000</v>
      </c>
      <c r="J605" t="s">
        <v>26</v>
      </c>
      <c r="K605" t="s">
        <v>33</v>
      </c>
      <c r="L605" t="s">
        <v>34</v>
      </c>
      <c r="M605">
        <v>12.96</v>
      </c>
      <c r="N605">
        <v>0</v>
      </c>
      <c r="O605" t="s">
        <v>705</v>
      </c>
      <c r="P605">
        <v>78</v>
      </c>
      <c r="Q605">
        <v>20</v>
      </c>
      <c r="R605">
        <v>14759</v>
      </c>
      <c r="S605">
        <v>42</v>
      </c>
      <c r="T605">
        <v>13067.77</v>
      </c>
      <c r="U605">
        <v>8783.34</v>
      </c>
      <c r="V605">
        <v>4932.2299999999996</v>
      </c>
      <c r="W605">
        <v>3851.11</v>
      </c>
    </row>
    <row r="606" spans="1:23" x14ac:dyDescent="0.3">
      <c r="A606">
        <v>1254993</v>
      </c>
      <c r="B606">
        <v>10000</v>
      </c>
      <c r="C606">
        <v>10000</v>
      </c>
      <c r="D606" t="s">
        <v>30</v>
      </c>
      <c r="E606">
        <v>0.1074</v>
      </c>
      <c r="F606">
        <v>326.16000000000003</v>
      </c>
      <c r="G606" t="s">
        <v>88</v>
      </c>
      <c r="H606" t="s">
        <v>32</v>
      </c>
      <c r="I606">
        <v>63000</v>
      </c>
      <c r="J606" t="s">
        <v>39</v>
      </c>
      <c r="K606" t="s">
        <v>33</v>
      </c>
      <c r="L606" t="s">
        <v>44</v>
      </c>
      <c r="M606">
        <v>5.56</v>
      </c>
      <c r="N606">
        <v>0</v>
      </c>
      <c r="O606" t="s">
        <v>706</v>
      </c>
      <c r="Q606">
        <v>14</v>
      </c>
      <c r="R606">
        <v>7397</v>
      </c>
      <c r="S606">
        <v>18</v>
      </c>
      <c r="T606">
        <v>0</v>
      </c>
      <c r="U606">
        <v>10929.53</v>
      </c>
      <c r="V606">
        <v>10000</v>
      </c>
      <c r="W606">
        <v>929.53</v>
      </c>
    </row>
    <row r="607" spans="1:23" x14ac:dyDescent="0.3">
      <c r="A607">
        <v>1255139</v>
      </c>
      <c r="B607">
        <v>10000</v>
      </c>
      <c r="C607">
        <v>10000</v>
      </c>
      <c r="D607" t="s">
        <v>30</v>
      </c>
      <c r="E607">
        <v>0.12119999999999999</v>
      </c>
      <c r="F607">
        <v>332.72</v>
      </c>
      <c r="G607" t="s">
        <v>76</v>
      </c>
      <c r="H607" t="s">
        <v>79</v>
      </c>
      <c r="I607">
        <v>24500</v>
      </c>
      <c r="J607" t="s">
        <v>71</v>
      </c>
      <c r="K607" t="s">
        <v>81</v>
      </c>
      <c r="L607" t="s">
        <v>77</v>
      </c>
      <c r="M607">
        <v>17.53</v>
      </c>
      <c r="N607">
        <v>0</v>
      </c>
      <c r="O607" t="s">
        <v>707</v>
      </c>
      <c r="Q607">
        <v>11</v>
      </c>
      <c r="R607">
        <v>7528</v>
      </c>
      <c r="S607">
        <v>23</v>
      </c>
      <c r="T607">
        <v>0</v>
      </c>
      <c r="U607">
        <v>5423.39</v>
      </c>
      <c r="V607">
        <v>3998.8</v>
      </c>
      <c r="W607">
        <v>1424.59</v>
      </c>
    </row>
    <row r="608" spans="1:23" x14ac:dyDescent="0.3">
      <c r="A608">
        <v>1255375</v>
      </c>
      <c r="B608">
        <v>5000</v>
      </c>
      <c r="C608">
        <v>5000</v>
      </c>
      <c r="D608" t="s">
        <v>30</v>
      </c>
      <c r="E608">
        <v>0.1074</v>
      </c>
      <c r="F608">
        <v>163.08000000000001</v>
      </c>
      <c r="G608" t="s">
        <v>24</v>
      </c>
      <c r="H608" t="s">
        <v>32</v>
      </c>
      <c r="I608">
        <v>36000</v>
      </c>
      <c r="J608" t="s">
        <v>39</v>
      </c>
      <c r="K608" t="s">
        <v>488</v>
      </c>
      <c r="L608" t="s">
        <v>94</v>
      </c>
      <c r="M608">
        <v>6.73</v>
      </c>
      <c r="N608">
        <v>0</v>
      </c>
      <c r="O608" t="s">
        <v>708</v>
      </c>
      <c r="Q608">
        <v>16</v>
      </c>
      <c r="R608">
        <v>3115</v>
      </c>
      <c r="S608">
        <v>39</v>
      </c>
      <c r="T608">
        <v>0</v>
      </c>
      <c r="U608">
        <v>5554.78</v>
      </c>
      <c r="V608">
        <v>5000</v>
      </c>
      <c r="W608">
        <v>554.78</v>
      </c>
    </row>
    <row r="609" spans="1:23" x14ac:dyDescent="0.3">
      <c r="A609">
        <v>1255578</v>
      </c>
      <c r="B609">
        <v>12000</v>
      </c>
      <c r="C609">
        <v>12000</v>
      </c>
      <c r="D609" t="s">
        <v>30</v>
      </c>
      <c r="E609">
        <v>0.13669999999999999</v>
      </c>
      <c r="F609">
        <v>408.22</v>
      </c>
      <c r="G609" t="s">
        <v>62</v>
      </c>
      <c r="H609" t="s">
        <v>25</v>
      </c>
      <c r="I609">
        <v>72000</v>
      </c>
      <c r="J609" t="s">
        <v>39</v>
      </c>
      <c r="K609" t="s">
        <v>33</v>
      </c>
      <c r="L609" t="s">
        <v>37</v>
      </c>
      <c r="M609">
        <v>10.52</v>
      </c>
      <c r="N609">
        <v>1</v>
      </c>
      <c r="O609" t="s">
        <v>709</v>
      </c>
      <c r="P609">
        <v>10</v>
      </c>
      <c r="Q609">
        <v>6</v>
      </c>
      <c r="R609">
        <v>13023</v>
      </c>
      <c r="S609">
        <v>24</v>
      </c>
      <c r="T609">
        <v>0</v>
      </c>
      <c r="U609">
        <v>14032.96</v>
      </c>
      <c r="V609">
        <v>12000</v>
      </c>
      <c r="W609">
        <v>2032.96</v>
      </c>
    </row>
    <row r="610" spans="1:23" x14ac:dyDescent="0.3">
      <c r="A610">
        <v>1255741</v>
      </c>
      <c r="B610">
        <v>12000</v>
      </c>
      <c r="C610">
        <v>12000</v>
      </c>
      <c r="D610" t="s">
        <v>30</v>
      </c>
      <c r="E610">
        <v>0.1074</v>
      </c>
      <c r="F610">
        <v>391.39</v>
      </c>
      <c r="G610" t="s">
        <v>52</v>
      </c>
      <c r="H610" t="s">
        <v>32</v>
      </c>
      <c r="I610">
        <v>70000</v>
      </c>
      <c r="J610" t="s">
        <v>26</v>
      </c>
      <c r="K610" t="s">
        <v>33</v>
      </c>
      <c r="L610" t="s">
        <v>34</v>
      </c>
      <c r="M610">
        <v>19.22</v>
      </c>
      <c r="N610">
        <v>0</v>
      </c>
      <c r="O610" t="s">
        <v>710</v>
      </c>
      <c r="Q610">
        <v>13</v>
      </c>
      <c r="R610">
        <v>13083</v>
      </c>
      <c r="S610">
        <v>19</v>
      </c>
      <c r="T610">
        <v>5145.7</v>
      </c>
      <c r="U610">
        <v>8588.9500000000007</v>
      </c>
      <c r="V610">
        <v>6854.3</v>
      </c>
      <c r="W610">
        <v>1734.65</v>
      </c>
    </row>
    <row r="611" spans="1:23" x14ac:dyDescent="0.3">
      <c r="A611">
        <v>1255925</v>
      </c>
      <c r="B611">
        <v>2500</v>
      </c>
      <c r="C611">
        <v>2500</v>
      </c>
      <c r="D611" t="s">
        <v>30</v>
      </c>
      <c r="E611">
        <v>0.14649999999999999</v>
      </c>
      <c r="F611">
        <v>86.24</v>
      </c>
      <c r="G611" t="s">
        <v>56</v>
      </c>
      <c r="H611" t="s">
        <v>25</v>
      </c>
      <c r="I611">
        <v>50000</v>
      </c>
      <c r="J611" t="s">
        <v>71</v>
      </c>
      <c r="K611" t="s">
        <v>81</v>
      </c>
      <c r="L611" t="s">
        <v>120</v>
      </c>
      <c r="M611">
        <v>19.39</v>
      </c>
      <c r="N611">
        <v>1</v>
      </c>
      <c r="O611" t="s">
        <v>711</v>
      </c>
      <c r="P611">
        <v>2</v>
      </c>
      <c r="Q611">
        <v>9</v>
      </c>
      <c r="R611">
        <v>872</v>
      </c>
      <c r="S611">
        <v>22</v>
      </c>
      <c r="T611">
        <v>0</v>
      </c>
      <c r="U611">
        <v>1118.78</v>
      </c>
      <c r="V611">
        <v>778.23</v>
      </c>
      <c r="W611">
        <v>340.55</v>
      </c>
    </row>
    <row r="612" spans="1:23" x14ac:dyDescent="0.3">
      <c r="A612">
        <v>1256276</v>
      </c>
      <c r="B612">
        <v>29700</v>
      </c>
      <c r="C612">
        <v>29700</v>
      </c>
      <c r="D612" t="s">
        <v>23</v>
      </c>
      <c r="E612">
        <v>0.21969999999999998</v>
      </c>
      <c r="F612">
        <v>819.78</v>
      </c>
      <c r="G612" t="s">
        <v>24</v>
      </c>
      <c r="H612" t="s">
        <v>25</v>
      </c>
      <c r="I612">
        <v>80000</v>
      </c>
      <c r="J612" t="s">
        <v>26</v>
      </c>
      <c r="K612" t="s">
        <v>27</v>
      </c>
      <c r="L612" t="s">
        <v>109</v>
      </c>
      <c r="M612">
        <v>21.44</v>
      </c>
      <c r="N612">
        <v>1</v>
      </c>
      <c r="O612" t="s">
        <v>712</v>
      </c>
      <c r="P612">
        <v>6</v>
      </c>
      <c r="Q612">
        <v>12</v>
      </c>
      <c r="R612">
        <v>16521</v>
      </c>
      <c r="S612">
        <v>35</v>
      </c>
      <c r="T612">
        <v>22708.61</v>
      </c>
      <c r="U612">
        <v>17214.96</v>
      </c>
      <c r="V612">
        <v>6991.39</v>
      </c>
      <c r="W612">
        <v>10223.57</v>
      </c>
    </row>
    <row r="613" spans="1:23" x14ac:dyDescent="0.3">
      <c r="A613">
        <v>1256771</v>
      </c>
      <c r="B613">
        <v>21000</v>
      </c>
      <c r="C613">
        <v>21000</v>
      </c>
      <c r="D613" t="s">
        <v>23</v>
      </c>
      <c r="E613">
        <v>0.23129999999999998</v>
      </c>
      <c r="F613">
        <v>593.57000000000005</v>
      </c>
      <c r="G613" t="s">
        <v>204</v>
      </c>
      <c r="H613" t="s">
        <v>25</v>
      </c>
      <c r="I613">
        <v>57000</v>
      </c>
      <c r="J613" t="s">
        <v>39</v>
      </c>
      <c r="K613" t="s">
        <v>33</v>
      </c>
      <c r="L613" t="s">
        <v>77</v>
      </c>
      <c r="M613">
        <v>20.29</v>
      </c>
      <c r="N613">
        <v>0</v>
      </c>
      <c r="O613" t="s">
        <v>713</v>
      </c>
      <c r="Q613">
        <v>9</v>
      </c>
      <c r="R613">
        <v>12102</v>
      </c>
      <c r="S613">
        <v>25</v>
      </c>
      <c r="T613">
        <v>0</v>
      </c>
      <c r="U613">
        <v>25224.37</v>
      </c>
      <c r="V613">
        <v>21000</v>
      </c>
      <c r="W613">
        <v>4224.37</v>
      </c>
    </row>
    <row r="614" spans="1:23" x14ac:dyDescent="0.3">
      <c r="A614">
        <v>1257017</v>
      </c>
      <c r="B614">
        <v>20000</v>
      </c>
      <c r="C614">
        <v>20000</v>
      </c>
      <c r="D614" t="s">
        <v>30</v>
      </c>
      <c r="E614">
        <v>8.900000000000001E-2</v>
      </c>
      <c r="F614">
        <v>635.07000000000005</v>
      </c>
      <c r="G614" t="s">
        <v>88</v>
      </c>
      <c r="H614" t="s">
        <v>32</v>
      </c>
      <c r="I614">
        <v>120000</v>
      </c>
      <c r="J614" t="s">
        <v>26</v>
      </c>
      <c r="K614" t="s">
        <v>27</v>
      </c>
      <c r="L614" t="s">
        <v>57</v>
      </c>
      <c r="M614">
        <v>10.77</v>
      </c>
      <c r="N614">
        <v>0</v>
      </c>
      <c r="O614" t="s">
        <v>714</v>
      </c>
      <c r="P614">
        <v>32</v>
      </c>
      <c r="Q614">
        <v>9</v>
      </c>
      <c r="R614">
        <v>24634</v>
      </c>
      <c r="S614">
        <v>25</v>
      </c>
      <c r="T614">
        <v>8422.98</v>
      </c>
      <c r="U614">
        <v>13962.09</v>
      </c>
      <c r="V614">
        <v>11577.03</v>
      </c>
      <c r="W614">
        <v>2385.06</v>
      </c>
    </row>
    <row r="615" spans="1:23" x14ac:dyDescent="0.3">
      <c r="A615">
        <v>1257265</v>
      </c>
      <c r="B615">
        <v>10000</v>
      </c>
      <c r="C615">
        <v>10000</v>
      </c>
      <c r="D615" t="s">
        <v>30</v>
      </c>
      <c r="E615">
        <v>6.6199999999999995E-2</v>
      </c>
      <c r="F615">
        <v>307.04000000000002</v>
      </c>
      <c r="G615" t="s">
        <v>62</v>
      </c>
      <c r="H615" t="s">
        <v>79</v>
      </c>
      <c r="I615">
        <v>35000</v>
      </c>
      <c r="J615" t="s">
        <v>26</v>
      </c>
      <c r="K615" t="s">
        <v>27</v>
      </c>
      <c r="L615" t="s">
        <v>77</v>
      </c>
      <c r="M615">
        <v>19.649999999999999</v>
      </c>
      <c r="N615">
        <v>0</v>
      </c>
      <c r="O615" t="s">
        <v>715</v>
      </c>
      <c r="Q615">
        <v>9</v>
      </c>
      <c r="R615">
        <v>11875</v>
      </c>
      <c r="S615">
        <v>30</v>
      </c>
      <c r="T615">
        <v>4413.88</v>
      </c>
      <c r="U615">
        <v>6441.54</v>
      </c>
      <c r="V615">
        <v>5586.12</v>
      </c>
      <c r="W615">
        <v>855.42</v>
      </c>
    </row>
    <row r="616" spans="1:23" x14ac:dyDescent="0.3">
      <c r="A616">
        <v>1257449</v>
      </c>
      <c r="B616">
        <v>5600</v>
      </c>
      <c r="C616">
        <v>5600</v>
      </c>
      <c r="D616" t="s">
        <v>30</v>
      </c>
      <c r="E616">
        <v>0.16289999999999999</v>
      </c>
      <c r="F616">
        <v>197.69</v>
      </c>
      <c r="G616" t="s">
        <v>88</v>
      </c>
      <c r="H616" t="s">
        <v>79</v>
      </c>
      <c r="I616">
        <v>52000</v>
      </c>
      <c r="J616" t="s">
        <v>26</v>
      </c>
      <c r="K616" t="s">
        <v>33</v>
      </c>
      <c r="L616" t="s">
        <v>34</v>
      </c>
      <c r="M616">
        <v>3.62</v>
      </c>
      <c r="N616">
        <v>1</v>
      </c>
      <c r="O616" t="s">
        <v>716</v>
      </c>
      <c r="P616">
        <v>12</v>
      </c>
      <c r="Q616">
        <v>7</v>
      </c>
      <c r="R616">
        <v>6899</v>
      </c>
      <c r="S616">
        <v>8</v>
      </c>
      <c r="T616">
        <v>2510.0500000000002</v>
      </c>
      <c r="U616">
        <v>4341.83</v>
      </c>
      <c r="V616">
        <v>3089.95</v>
      </c>
      <c r="W616">
        <v>1251.8800000000001</v>
      </c>
    </row>
    <row r="617" spans="1:23" x14ac:dyDescent="0.3">
      <c r="A617">
        <v>1257865</v>
      </c>
      <c r="B617">
        <v>11200</v>
      </c>
      <c r="C617">
        <v>11200</v>
      </c>
      <c r="D617" t="s">
        <v>30</v>
      </c>
      <c r="E617">
        <v>9.7599999999999992E-2</v>
      </c>
      <c r="F617">
        <v>360.14</v>
      </c>
      <c r="G617" t="s">
        <v>62</v>
      </c>
      <c r="H617" t="s">
        <v>32</v>
      </c>
      <c r="I617">
        <v>106500</v>
      </c>
      <c r="J617" t="s">
        <v>26</v>
      </c>
      <c r="K617" t="s">
        <v>46</v>
      </c>
      <c r="L617" t="s">
        <v>85</v>
      </c>
      <c r="M617">
        <v>13.07</v>
      </c>
      <c r="N617">
        <v>0</v>
      </c>
      <c r="O617" t="s">
        <v>717</v>
      </c>
      <c r="Q617">
        <v>5</v>
      </c>
      <c r="R617">
        <v>2574</v>
      </c>
      <c r="S617">
        <v>6</v>
      </c>
      <c r="T617">
        <v>4750.74</v>
      </c>
      <c r="U617">
        <v>7918.46</v>
      </c>
      <c r="V617">
        <v>6449.26</v>
      </c>
      <c r="W617">
        <v>1469.2</v>
      </c>
    </row>
    <row r="618" spans="1:23" x14ac:dyDescent="0.3">
      <c r="A618">
        <v>1258039</v>
      </c>
      <c r="B618">
        <v>11200</v>
      </c>
      <c r="C618">
        <v>11200</v>
      </c>
      <c r="D618" t="s">
        <v>23</v>
      </c>
      <c r="E618">
        <v>0.19219999999999998</v>
      </c>
      <c r="F618">
        <v>291.89999999999998</v>
      </c>
      <c r="G618" t="s">
        <v>73</v>
      </c>
      <c r="H618" t="s">
        <v>32</v>
      </c>
      <c r="I618">
        <v>42500</v>
      </c>
      <c r="J618" t="s">
        <v>26</v>
      </c>
      <c r="K618" t="s">
        <v>36</v>
      </c>
      <c r="L618" t="s">
        <v>57</v>
      </c>
      <c r="M618">
        <v>14.88</v>
      </c>
      <c r="N618">
        <v>0</v>
      </c>
      <c r="O618" t="s">
        <v>718</v>
      </c>
      <c r="Q618">
        <v>9</v>
      </c>
      <c r="R618">
        <v>6918</v>
      </c>
      <c r="S618">
        <v>15</v>
      </c>
      <c r="T618">
        <v>8264.7800000000007</v>
      </c>
      <c r="U618">
        <v>6412.14</v>
      </c>
      <c r="V618">
        <v>2935.23</v>
      </c>
      <c r="W618">
        <v>3476.91</v>
      </c>
    </row>
    <row r="619" spans="1:23" x14ac:dyDescent="0.3">
      <c r="A619">
        <v>1258223</v>
      </c>
      <c r="B619">
        <v>20000</v>
      </c>
      <c r="C619">
        <v>20000</v>
      </c>
      <c r="D619" t="s">
        <v>30</v>
      </c>
      <c r="E619">
        <v>7.9000000000000001E-2</v>
      </c>
      <c r="F619">
        <v>625.80999999999995</v>
      </c>
      <c r="G619" t="s">
        <v>24</v>
      </c>
      <c r="H619" t="s">
        <v>32</v>
      </c>
      <c r="I619">
        <v>108000</v>
      </c>
      <c r="J619" t="s">
        <v>26</v>
      </c>
      <c r="K619" t="s">
        <v>33</v>
      </c>
      <c r="L619" t="s">
        <v>57</v>
      </c>
      <c r="M619">
        <v>5.49</v>
      </c>
      <c r="N619">
        <v>0</v>
      </c>
      <c r="O619" t="s">
        <v>719</v>
      </c>
      <c r="Q619">
        <v>6</v>
      </c>
      <c r="R619">
        <v>17174</v>
      </c>
      <c r="S619">
        <v>17</v>
      </c>
      <c r="T619">
        <v>8347.6</v>
      </c>
      <c r="U619">
        <v>13762.78</v>
      </c>
      <c r="V619">
        <v>11652.41</v>
      </c>
      <c r="W619">
        <v>2110.37</v>
      </c>
    </row>
    <row r="620" spans="1:23" x14ac:dyDescent="0.3">
      <c r="A620">
        <v>1258693</v>
      </c>
      <c r="B620">
        <v>5000</v>
      </c>
      <c r="C620">
        <v>5000</v>
      </c>
      <c r="D620" t="s">
        <v>30</v>
      </c>
      <c r="E620">
        <v>0.13669999999999999</v>
      </c>
      <c r="F620">
        <v>170.09</v>
      </c>
      <c r="G620" t="s">
        <v>88</v>
      </c>
      <c r="H620" t="s">
        <v>32</v>
      </c>
      <c r="I620">
        <v>40000</v>
      </c>
      <c r="J620" t="s">
        <v>26</v>
      </c>
      <c r="K620" t="s">
        <v>27</v>
      </c>
      <c r="L620" t="s">
        <v>50</v>
      </c>
      <c r="M620">
        <v>7.92</v>
      </c>
      <c r="N620">
        <v>0</v>
      </c>
      <c r="O620" t="s">
        <v>720</v>
      </c>
      <c r="Q620">
        <v>5</v>
      </c>
      <c r="R620">
        <v>8098</v>
      </c>
      <c r="S620">
        <v>5</v>
      </c>
      <c r="T620">
        <v>2190.9299999999998</v>
      </c>
      <c r="U620">
        <v>3740.09</v>
      </c>
      <c r="V620">
        <v>2809.07</v>
      </c>
      <c r="W620">
        <v>931.02</v>
      </c>
    </row>
    <row r="621" spans="1:23" x14ac:dyDescent="0.3">
      <c r="A621">
        <v>1258930</v>
      </c>
      <c r="B621">
        <v>18000</v>
      </c>
      <c r="C621">
        <v>18000</v>
      </c>
      <c r="D621" t="s">
        <v>23</v>
      </c>
      <c r="E621">
        <v>0.21969999999999998</v>
      </c>
      <c r="F621">
        <v>496.84</v>
      </c>
      <c r="G621" t="s">
        <v>24</v>
      </c>
      <c r="H621" t="s">
        <v>25</v>
      </c>
      <c r="I621">
        <v>210000</v>
      </c>
      <c r="J621" t="s">
        <v>39</v>
      </c>
      <c r="K621" t="s">
        <v>81</v>
      </c>
      <c r="L621" t="s">
        <v>113</v>
      </c>
      <c r="M621">
        <v>12.15</v>
      </c>
      <c r="N621">
        <v>1</v>
      </c>
      <c r="O621" t="s">
        <v>721</v>
      </c>
      <c r="P621">
        <v>17</v>
      </c>
      <c r="Q621">
        <v>18</v>
      </c>
      <c r="R621">
        <v>28194</v>
      </c>
      <c r="S621">
        <v>35</v>
      </c>
      <c r="T621">
        <v>0</v>
      </c>
      <c r="U621">
        <v>20548</v>
      </c>
      <c r="V621">
        <v>18000</v>
      </c>
      <c r="W621">
        <v>2548</v>
      </c>
    </row>
    <row r="622" spans="1:23" x14ac:dyDescent="0.3">
      <c r="A622">
        <v>1259277</v>
      </c>
      <c r="B622">
        <v>16000</v>
      </c>
      <c r="C622">
        <v>16000</v>
      </c>
      <c r="D622" t="s">
        <v>23</v>
      </c>
      <c r="E622">
        <v>0.21479999999999999</v>
      </c>
      <c r="F622">
        <v>437.19</v>
      </c>
      <c r="G622" t="s">
        <v>204</v>
      </c>
      <c r="H622" t="s">
        <v>25</v>
      </c>
      <c r="I622">
        <v>72000</v>
      </c>
      <c r="J622" t="s">
        <v>26</v>
      </c>
      <c r="K622" t="s">
        <v>33</v>
      </c>
      <c r="L622" t="s">
        <v>113</v>
      </c>
      <c r="M622">
        <v>18.100000000000001</v>
      </c>
      <c r="N622">
        <v>0</v>
      </c>
      <c r="O622" t="s">
        <v>722</v>
      </c>
      <c r="Q622">
        <v>14</v>
      </c>
      <c r="R622">
        <v>13973</v>
      </c>
      <c r="S622">
        <v>42</v>
      </c>
      <c r="T622">
        <v>11989.36</v>
      </c>
      <c r="U622">
        <v>9590.67</v>
      </c>
      <c r="V622">
        <v>4010.65</v>
      </c>
      <c r="W622">
        <v>5580.02</v>
      </c>
    </row>
    <row r="623" spans="1:23" x14ac:dyDescent="0.3">
      <c r="A623">
        <v>1259719</v>
      </c>
      <c r="B623">
        <v>8800</v>
      </c>
      <c r="C623">
        <v>8800</v>
      </c>
      <c r="D623" t="s">
        <v>30</v>
      </c>
      <c r="E623">
        <v>0.15310000000000001</v>
      </c>
      <c r="F623">
        <v>306.39999999999998</v>
      </c>
      <c r="G623" t="s">
        <v>62</v>
      </c>
      <c r="H623" t="s">
        <v>32</v>
      </c>
      <c r="I623">
        <v>46000</v>
      </c>
      <c r="J623" t="s">
        <v>39</v>
      </c>
      <c r="K623" t="s">
        <v>33</v>
      </c>
      <c r="L623" t="s">
        <v>28</v>
      </c>
      <c r="M623">
        <v>22.23</v>
      </c>
      <c r="N623">
        <v>0</v>
      </c>
      <c r="O623" t="s">
        <v>723</v>
      </c>
      <c r="Q623">
        <v>13</v>
      </c>
      <c r="R623">
        <v>15145</v>
      </c>
      <c r="S623">
        <v>24</v>
      </c>
      <c r="T623">
        <v>0</v>
      </c>
      <c r="U623">
        <v>10537.52</v>
      </c>
      <c r="V623">
        <v>8800</v>
      </c>
      <c r="W623">
        <v>1737.52</v>
      </c>
    </row>
    <row r="624" spans="1:23" x14ac:dyDescent="0.3">
      <c r="A624">
        <v>1259996</v>
      </c>
      <c r="B624">
        <v>24000</v>
      </c>
      <c r="C624">
        <v>24000</v>
      </c>
      <c r="D624" t="s">
        <v>23</v>
      </c>
      <c r="E624">
        <v>0.13669999999999999</v>
      </c>
      <c r="F624">
        <v>554.35</v>
      </c>
      <c r="G624" t="s">
        <v>88</v>
      </c>
      <c r="H624" t="s">
        <v>25</v>
      </c>
      <c r="I624">
        <v>58000</v>
      </c>
      <c r="J624" t="s">
        <v>43</v>
      </c>
      <c r="K624" t="s">
        <v>33</v>
      </c>
      <c r="L624" t="s">
        <v>295</v>
      </c>
      <c r="M624">
        <v>18.309999999999999</v>
      </c>
      <c r="N624">
        <v>0</v>
      </c>
      <c r="O624" t="s">
        <v>724</v>
      </c>
      <c r="Q624">
        <v>9</v>
      </c>
      <c r="R624">
        <v>19430</v>
      </c>
      <c r="S624">
        <v>35</v>
      </c>
      <c r="T624">
        <v>18779.5</v>
      </c>
      <c r="U624">
        <v>9423.4500000000007</v>
      </c>
      <c r="V624">
        <v>5220.5</v>
      </c>
      <c r="W624">
        <v>4202.95</v>
      </c>
    </row>
    <row r="625" spans="1:23" x14ac:dyDescent="0.3">
      <c r="A625">
        <v>1260410</v>
      </c>
      <c r="B625">
        <v>25000</v>
      </c>
      <c r="C625">
        <v>25000</v>
      </c>
      <c r="D625" t="s">
        <v>23</v>
      </c>
      <c r="E625">
        <v>0.17989999999999998</v>
      </c>
      <c r="F625">
        <v>634.70000000000005</v>
      </c>
      <c r="G625" t="s">
        <v>24</v>
      </c>
      <c r="H625" t="s">
        <v>32</v>
      </c>
      <c r="I625">
        <v>62000</v>
      </c>
      <c r="J625" t="s">
        <v>26</v>
      </c>
      <c r="K625" t="s">
        <v>27</v>
      </c>
      <c r="L625" t="s">
        <v>54</v>
      </c>
      <c r="M625">
        <v>15.96</v>
      </c>
      <c r="N625">
        <v>0</v>
      </c>
      <c r="O625" t="s">
        <v>725</v>
      </c>
      <c r="Q625">
        <v>8</v>
      </c>
      <c r="R625">
        <v>13920</v>
      </c>
      <c r="S625">
        <v>23</v>
      </c>
      <c r="T625">
        <v>18292.72</v>
      </c>
      <c r="U625">
        <v>13947.65</v>
      </c>
      <c r="V625">
        <v>6707.28</v>
      </c>
      <c r="W625">
        <v>7240.37</v>
      </c>
    </row>
    <row r="626" spans="1:23" x14ac:dyDescent="0.3">
      <c r="A626">
        <v>1260597</v>
      </c>
      <c r="B626">
        <v>6000</v>
      </c>
      <c r="C626">
        <v>6000</v>
      </c>
      <c r="D626" t="s">
        <v>30</v>
      </c>
      <c r="E626">
        <v>7.9000000000000001E-2</v>
      </c>
      <c r="F626">
        <v>187.75</v>
      </c>
      <c r="G626" t="s">
        <v>31</v>
      </c>
      <c r="H626" t="s">
        <v>32</v>
      </c>
      <c r="I626">
        <v>39600</v>
      </c>
      <c r="J626" t="s">
        <v>26</v>
      </c>
      <c r="K626" t="s">
        <v>27</v>
      </c>
      <c r="L626" t="s">
        <v>50</v>
      </c>
      <c r="M626">
        <v>13</v>
      </c>
      <c r="N626">
        <v>0</v>
      </c>
      <c r="O626" t="s">
        <v>726</v>
      </c>
      <c r="P626">
        <v>47</v>
      </c>
      <c r="Q626">
        <v>13</v>
      </c>
      <c r="R626">
        <v>5644</v>
      </c>
      <c r="S626">
        <v>37</v>
      </c>
      <c r="T626">
        <v>2610</v>
      </c>
      <c r="U626">
        <v>3996.67</v>
      </c>
      <c r="V626">
        <v>3390</v>
      </c>
      <c r="W626">
        <v>606.66999999999996</v>
      </c>
    </row>
    <row r="627" spans="1:23" x14ac:dyDescent="0.3">
      <c r="A627">
        <v>1260919</v>
      </c>
      <c r="B627">
        <v>12400</v>
      </c>
      <c r="C627">
        <v>12400</v>
      </c>
      <c r="D627" t="s">
        <v>30</v>
      </c>
      <c r="E627">
        <v>8.900000000000001E-2</v>
      </c>
      <c r="F627">
        <v>393.74</v>
      </c>
      <c r="G627" t="s">
        <v>24</v>
      </c>
      <c r="H627" t="s">
        <v>79</v>
      </c>
      <c r="I627">
        <v>75000</v>
      </c>
      <c r="J627" t="s">
        <v>26</v>
      </c>
      <c r="K627" t="s">
        <v>33</v>
      </c>
      <c r="L627" t="s">
        <v>57</v>
      </c>
      <c r="M627">
        <v>18.600000000000001</v>
      </c>
      <c r="N627">
        <v>0</v>
      </c>
      <c r="O627" t="s">
        <v>727</v>
      </c>
      <c r="Q627">
        <v>12</v>
      </c>
      <c r="R627">
        <v>20120</v>
      </c>
      <c r="S627">
        <v>25</v>
      </c>
      <c r="T627">
        <v>5574.77</v>
      </c>
      <c r="U627">
        <v>8262.66</v>
      </c>
      <c r="V627">
        <v>6825.23</v>
      </c>
      <c r="W627">
        <v>1437.43</v>
      </c>
    </row>
    <row r="628" spans="1:23" x14ac:dyDescent="0.3">
      <c r="A628">
        <v>1261152</v>
      </c>
      <c r="B628">
        <v>8000</v>
      </c>
      <c r="C628">
        <v>8000</v>
      </c>
      <c r="D628" t="s">
        <v>30</v>
      </c>
      <c r="E628">
        <v>7.9000000000000001E-2</v>
      </c>
      <c r="F628">
        <v>250.33</v>
      </c>
      <c r="G628" t="s">
        <v>49</v>
      </c>
      <c r="H628" t="s">
        <v>32</v>
      </c>
      <c r="I628">
        <v>45000</v>
      </c>
      <c r="J628" t="s">
        <v>26</v>
      </c>
      <c r="K628" t="s">
        <v>36</v>
      </c>
      <c r="L628" t="s">
        <v>54</v>
      </c>
      <c r="M628">
        <v>2.75</v>
      </c>
      <c r="N628">
        <v>0</v>
      </c>
      <c r="O628" t="s">
        <v>728</v>
      </c>
      <c r="Q628">
        <v>5</v>
      </c>
      <c r="R628">
        <v>402</v>
      </c>
      <c r="S628">
        <v>16</v>
      </c>
      <c r="T628">
        <v>3342.16</v>
      </c>
      <c r="U628">
        <v>5501.38</v>
      </c>
      <c r="V628">
        <v>4657.84</v>
      </c>
      <c r="W628">
        <v>843.54</v>
      </c>
    </row>
    <row r="629" spans="1:23" x14ac:dyDescent="0.3">
      <c r="A629">
        <v>1261466</v>
      </c>
      <c r="B629">
        <v>2400</v>
      </c>
      <c r="C629">
        <v>2400</v>
      </c>
      <c r="D629" t="s">
        <v>30</v>
      </c>
      <c r="E629">
        <v>6.6199999999999995E-2</v>
      </c>
      <c r="F629">
        <v>73.69</v>
      </c>
      <c r="G629" t="s">
        <v>76</v>
      </c>
      <c r="H629" t="s">
        <v>32</v>
      </c>
      <c r="I629">
        <v>77000</v>
      </c>
      <c r="J629" t="s">
        <v>39</v>
      </c>
      <c r="K629" t="s">
        <v>33</v>
      </c>
      <c r="L629" t="s">
        <v>173</v>
      </c>
      <c r="M629">
        <v>7.97</v>
      </c>
      <c r="N629">
        <v>0</v>
      </c>
      <c r="O629" t="s">
        <v>729</v>
      </c>
      <c r="Q629">
        <v>7</v>
      </c>
      <c r="R629">
        <v>4890</v>
      </c>
      <c r="S629">
        <v>17</v>
      </c>
      <c r="T629">
        <v>0</v>
      </c>
      <c r="U629">
        <v>2413.4</v>
      </c>
      <c r="V629">
        <v>2400</v>
      </c>
      <c r="W629">
        <v>13.4</v>
      </c>
    </row>
    <row r="630" spans="1:23" x14ac:dyDescent="0.3">
      <c r="A630">
        <v>1261701</v>
      </c>
      <c r="B630">
        <v>18825</v>
      </c>
      <c r="C630">
        <v>18825</v>
      </c>
      <c r="D630" t="s">
        <v>30</v>
      </c>
      <c r="E630">
        <v>0.14649999999999999</v>
      </c>
      <c r="F630">
        <v>649.36</v>
      </c>
      <c r="G630" t="s">
        <v>62</v>
      </c>
      <c r="H630" t="s">
        <v>32</v>
      </c>
      <c r="I630">
        <v>38500</v>
      </c>
      <c r="J630" t="s">
        <v>26</v>
      </c>
      <c r="K630" t="s">
        <v>33</v>
      </c>
      <c r="L630" t="s">
        <v>125</v>
      </c>
      <c r="M630">
        <v>23.97</v>
      </c>
      <c r="N630">
        <v>0</v>
      </c>
      <c r="O630" t="s">
        <v>730</v>
      </c>
      <c r="P630">
        <v>24</v>
      </c>
      <c r="Q630">
        <v>8</v>
      </c>
      <c r="R630">
        <v>19987</v>
      </c>
      <c r="S630">
        <v>18</v>
      </c>
      <c r="T630">
        <v>8315.8700000000008</v>
      </c>
      <c r="U630">
        <v>14277.73</v>
      </c>
      <c r="V630">
        <v>10509.13</v>
      </c>
      <c r="W630">
        <v>3768.6</v>
      </c>
    </row>
    <row r="631" spans="1:23" x14ac:dyDescent="0.3">
      <c r="A631">
        <v>1261983</v>
      </c>
      <c r="B631">
        <v>12000</v>
      </c>
      <c r="C631">
        <v>12000</v>
      </c>
      <c r="D631" t="s">
        <v>23</v>
      </c>
      <c r="E631">
        <v>0.1399</v>
      </c>
      <c r="F631">
        <v>279.16000000000003</v>
      </c>
      <c r="G631" t="s">
        <v>24</v>
      </c>
      <c r="H631" t="s">
        <v>25</v>
      </c>
      <c r="I631">
        <v>200000</v>
      </c>
      <c r="J631" t="s">
        <v>26</v>
      </c>
      <c r="K631" t="s">
        <v>33</v>
      </c>
      <c r="L631" t="s">
        <v>47</v>
      </c>
      <c r="M631">
        <v>7.18</v>
      </c>
      <c r="N631">
        <v>0</v>
      </c>
      <c r="O631" t="s">
        <v>731</v>
      </c>
      <c r="Q631">
        <v>25</v>
      </c>
      <c r="R631">
        <v>73911</v>
      </c>
      <c r="S631">
        <v>49</v>
      </c>
      <c r="T631">
        <v>8710.41</v>
      </c>
      <c r="U631">
        <v>5858.16</v>
      </c>
      <c r="V631">
        <v>3289.59</v>
      </c>
      <c r="W631">
        <v>2568.5700000000002</v>
      </c>
    </row>
    <row r="632" spans="1:23" x14ac:dyDescent="0.3">
      <c r="A632">
        <v>1262279</v>
      </c>
      <c r="B632">
        <v>18000</v>
      </c>
      <c r="C632">
        <v>18000</v>
      </c>
      <c r="D632" t="s">
        <v>23</v>
      </c>
      <c r="E632">
        <v>0.1399</v>
      </c>
      <c r="F632">
        <v>418.74</v>
      </c>
      <c r="G632" t="s">
        <v>73</v>
      </c>
      <c r="H632" t="s">
        <v>25</v>
      </c>
      <c r="I632">
        <v>76457</v>
      </c>
      <c r="J632" t="s">
        <v>26</v>
      </c>
      <c r="K632" t="s">
        <v>27</v>
      </c>
      <c r="L632" t="s">
        <v>207</v>
      </c>
      <c r="M632">
        <v>7.03</v>
      </c>
      <c r="N632">
        <v>0</v>
      </c>
      <c r="O632" t="s">
        <v>732</v>
      </c>
      <c r="Q632">
        <v>9</v>
      </c>
      <c r="R632">
        <v>17759</v>
      </c>
      <c r="S632">
        <v>14</v>
      </c>
      <c r="T632">
        <v>12798.33</v>
      </c>
      <c r="U632">
        <v>9207.4500000000007</v>
      </c>
      <c r="V632">
        <v>5201.67</v>
      </c>
      <c r="W632">
        <v>4005.78</v>
      </c>
    </row>
    <row r="633" spans="1:23" x14ac:dyDescent="0.3">
      <c r="A633">
        <v>1262647</v>
      </c>
      <c r="B633">
        <v>10200</v>
      </c>
      <c r="C633">
        <v>10200</v>
      </c>
      <c r="D633" t="s">
        <v>30</v>
      </c>
      <c r="E633">
        <v>0.15310000000000001</v>
      </c>
      <c r="F633">
        <v>355.14</v>
      </c>
      <c r="G633" t="s">
        <v>107</v>
      </c>
      <c r="H633" t="s">
        <v>32</v>
      </c>
      <c r="I633">
        <v>37500</v>
      </c>
      <c r="J633" t="s">
        <v>26</v>
      </c>
      <c r="K633" t="s">
        <v>27</v>
      </c>
      <c r="L633" t="s">
        <v>67</v>
      </c>
      <c r="M633">
        <v>23.84</v>
      </c>
      <c r="N633">
        <v>0</v>
      </c>
      <c r="O633" t="s">
        <v>733</v>
      </c>
      <c r="P633">
        <v>40</v>
      </c>
      <c r="Q633">
        <v>13</v>
      </c>
      <c r="R633">
        <v>15257</v>
      </c>
      <c r="S633">
        <v>29</v>
      </c>
      <c r="T633">
        <v>4528.4399999999996</v>
      </c>
      <c r="U633">
        <v>7810.77</v>
      </c>
      <c r="V633">
        <v>5671.56</v>
      </c>
      <c r="W633">
        <v>2139.21</v>
      </c>
    </row>
    <row r="634" spans="1:23" x14ac:dyDescent="0.3">
      <c r="A634">
        <v>1262977</v>
      </c>
      <c r="B634">
        <v>20000</v>
      </c>
      <c r="C634">
        <v>20000</v>
      </c>
      <c r="D634" t="s">
        <v>30</v>
      </c>
      <c r="E634">
        <v>8.900000000000001E-2</v>
      </c>
      <c r="F634">
        <v>635.07000000000005</v>
      </c>
      <c r="G634" t="s">
        <v>107</v>
      </c>
      <c r="H634" t="s">
        <v>25</v>
      </c>
      <c r="I634">
        <v>150000</v>
      </c>
      <c r="J634" t="s">
        <v>26</v>
      </c>
      <c r="K634" t="s">
        <v>33</v>
      </c>
      <c r="L634" t="s">
        <v>47</v>
      </c>
      <c r="M634">
        <v>15.33</v>
      </c>
      <c r="N634">
        <v>0</v>
      </c>
      <c r="O634" t="s">
        <v>734</v>
      </c>
      <c r="P634">
        <v>60</v>
      </c>
      <c r="Q634">
        <v>19</v>
      </c>
      <c r="R634">
        <v>27622</v>
      </c>
      <c r="S634">
        <v>51</v>
      </c>
      <c r="T634">
        <v>8998.42</v>
      </c>
      <c r="U634">
        <v>13318.47</v>
      </c>
      <c r="V634">
        <v>11001.58</v>
      </c>
      <c r="W634">
        <v>2316.89</v>
      </c>
    </row>
    <row r="635" spans="1:23" x14ac:dyDescent="0.3">
      <c r="A635">
        <v>1263443</v>
      </c>
      <c r="B635">
        <v>4325</v>
      </c>
      <c r="C635">
        <v>4325</v>
      </c>
      <c r="D635" t="s">
        <v>30</v>
      </c>
      <c r="E635">
        <v>0.1074</v>
      </c>
      <c r="F635">
        <v>141.07</v>
      </c>
      <c r="G635" t="s">
        <v>56</v>
      </c>
      <c r="H635" t="s">
        <v>32</v>
      </c>
      <c r="I635">
        <v>36000</v>
      </c>
      <c r="J635" t="s">
        <v>26</v>
      </c>
      <c r="K635" t="s">
        <v>33</v>
      </c>
      <c r="L635" t="s">
        <v>102</v>
      </c>
      <c r="M635">
        <v>16</v>
      </c>
      <c r="N635">
        <v>0</v>
      </c>
      <c r="O635" t="s">
        <v>735</v>
      </c>
      <c r="P635">
        <v>62</v>
      </c>
      <c r="Q635">
        <v>4</v>
      </c>
      <c r="R635">
        <v>1182</v>
      </c>
      <c r="S635">
        <v>29</v>
      </c>
      <c r="T635">
        <v>1978.84</v>
      </c>
      <c r="U635">
        <v>2953.44</v>
      </c>
      <c r="V635">
        <v>2346.16</v>
      </c>
      <c r="W635">
        <v>607.28</v>
      </c>
    </row>
    <row r="636" spans="1:23" x14ac:dyDescent="0.3">
      <c r="A636">
        <v>1263642</v>
      </c>
      <c r="B636">
        <v>4000</v>
      </c>
      <c r="C636">
        <v>4000</v>
      </c>
      <c r="D636" t="s">
        <v>30</v>
      </c>
      <c r="E636">
        <v>7.9000000000000001E-2</v>
      </c>
      <c r="F636">
        <v>125.17</v>
      </c>
      <c r="G636" t="s">
        <v>73</v>
      </c>
      <c r="H636" t="s">
        <v>25</v>
      </c>
      <c r="I636">
        <v>90000</v>
      </c>
      <c r="J636" t="s">
        <v>39</v>
      </c>
      <c r="K636" t="s">
        <v>27</v>
      </c>
      <c r="L636" t="s">
        <v>85</v>
      </c>
      <c r="M636">
        <v>6.79</v>
      </c>
      <c r="N636">
        <v>0</v>
      </c>
      <c r="O636" t="s">
        <v>736</v>
      </c>
      <c r="Q636">
        <v>9</v>
      </c>
      <c r="R636">
        <v>9067</v>
      </c>
      <c r="S636">
        <v>21</v>
      </c>
      <c r="T636">
        <v>0</v>
      </c>
      <c r="U636">
        <v>4214.3999999999996</v>
      </c>
      <c r="V636">
        <v>4000</v>
      </c>
      <c r="W636">
        <v>214.4</v>
      </c>
    </row>
    <row r="637" spans="1:23" x14ac:dyDescent="0.3">
      <c r="A637">
        <v>1264090</v>
      </c>
      <c r="B637">
        <v>1500</v>
      </c>
      <c r="C637">
        <v>1500</v>
      </c>
      <c r="D637" t="s">
        <v>30</v>
      </c>
      <c r="E637">
        <v>0.14649999999999999</v>
      </c>
      <c r="F637">
        <v>51.75</v>
      </c>
      <c r="G637" t="s">
        <v>107</v>
      </c>
      <c r="H637" t="s">
        <v>32</v>
      </c>
      <c r="I637">
        <v>42000</v>
      </c>
      <c r="J637" t="s">
        <v>26</v>
      </c>
      <c r="K637" t="s">
        <v>33</v>
      </c>
      <c r="L637" t="s">
        <v>57</v>
      </c>
      <c r="M637">
        <v>19.71</v>
      </c>
      <c r="N637">
        <v>0</v>
      </c>
      <c r="O637" t="s">
        <v>737</v>
      </c>
      <c r="P637">
        <v>25</v>
      </c>
      <c r="Q637">
        <v>9</v>
      </c>
      <c r="R637">
        <v>5101</v>
      </c>
      <c r="S637">
        <v>14</v>
      </c>
      <c r="T637">
        <v>706.62</v>
      </c>
      <c r="U637">
        <v>1084.6500000000001</v>
      </c>
      <c r="V637">
        <v>793.38</v>
      </c>
      <c r="W637">
        <v>291.27</v>
      </c>
    </row>
    <row r="638" spans="1:23" x14ac:dyDescent="0.3">
      <c r="A638">
        <v>1264437</v>
      </c>
      <c r="B638">
        <v>10800</v>
      </c>
      <c r="C638">
        <v>10800</v>
      </c>
      <c r="D638" t="s">
        <v>30</v>
      </c>
      <c r="E638">
        <v>7.6200000000000004E-2</v>
      </c>
      <c r="F638">
        <v>336.55</v>
      </c>
      <c r="G638" t="s">
        <v>62</v>
      </c>
      <c r="H638" t="s">
        <v>25</v>
      </c>
      <c r="I638">
        <v>77960</v>
      </c>
      <c r="J638" t="s">
        <v>26</v>
      </c>
      <c r="K638" t="s">
        <v>27</v>
      </c>
      <c r="L638" t="s">
        <v>57</v>
      </c>
      <c r="M638">
        <v>9.93</v>
      </c>
      <c r="N638">
        <v>0</v>
      </c>
      <c r="O638" t="s">
        <v>738</v>
      </c>
      <c r="P638">
        <v>26</v>
      </c>
      <c r="Q638">
        <v>15</v>
      </c>
      <c r="R638">
        <v>8461</v>
      </c>
      <c r="S638">
        <v>37</v>
      </c>
      <c r="T638">
        <v>4807.63</v>
      </c>
      <c r="U638">
        <v>7059.15</v>
      </c>
      <c r="V638">
        <v>5992.37</v>
      </c>
      <c r="W638">
        <v>1066.78</v>
      </c>
    </row>
    <row r="639" spans="1:23" x14ac:dyDescent="0.3">
      <c r="A639">
        <v>1264719</v>
      </c>
      <c r="B639">
        <v>7700</v>
      </c>
      <c r="C639">
        <v>7700</v>
      </c>
      <c r="D639" t="s">
        <v>23</v>
      </c>
      <c r="E639">
        <v>0.17989999999999998</v>
      </c>
      <c r="F639">
        <v>195.49</v>
      </c>
      <c r="G639" t="s">
        <v>73</v>
      </c>
      <c r="H639" t="s">
        <v>32</v>
      </c>
      <c r="I639">
        <v>40000</v>
      </c>
      <c r="J639" t="s">
        <v>39</v>
      </c>
      <c r="K639" t="s">
        <v>33</v>
      </c>
      <c r="L639" t="s">
        <v>44</v>
      </c>
      <c r="M639">
        <v>16.68</v>
      </c>
      <c r="N639">
        <v>0</v>
      </c>
      <c r="O639" t="s">
        <v>739</v>
      </c>
      <c r="Q639">
        <v>12</v>
      </c>
      <c r="R639">
        <v>9228</v>
      </c>
      <c r="S639">
        <v>28</v>
      </c>
      <c r="T639">
        <v>0</v>
      </c>
      <c r="U639">
        <v>8895.2099999999991</v>
      </c>
      <c r="V639">
        <v>7700</v>
      </c>
      <c r="W639">
        <v>1195.21</v>
      </c>
    </row>
    <row r="640" spans="1:23" x14ac:dyDescent="0.3">
      <c r="A640">
        <v>1264958</v>
      </c>
      <c r="B640">
        <v>15000</v>
      </c>
      <c r="C640">
        <v>15000</v>
      </c>
      <c r="D640" t="s">
        <v>30</v>
      </c>
      <c r="E640">
        <v>6.0299999999999999E-2</v>
      </c>
      <c r="F640">
        <v>456.54</v>
      </c>
      <c r="G640" t="s">
        <v>62</v>
      </c>
      <c r="H640" t="s">
        <v>25</v>
      </c>
      <c r="I640">
        <v>130200</v>
      </c>
      <c r="J640" t="s">
        <v>26</v>
      </c>
      <c r="K640" t="s">
        <v>128</v>
      </c>
      <c r="L640" t="s">
        <v>50</v>
      </c>
      <c r="M640">
        <v>22.04</v>
      </c>
      <c r="N640">
        <v>0</v>
      </c>
      <c r="O640" t="s">
        <v>740</v>
      </c>
      <c r="Q640">
        <v>18</v>
      </c>
      <c r="R640">
        <v>3772</v>
      </c>
      <c r="S640">
        <v>41</v>
      </c>
      <c r="T640">
        <v>6582.25</v>
      </c>
      <c r="U640">
        <v>9585.0300000000007</v>
      </c>
      <c r="V640">
        <v>8417.76</v>
      </c>
      <c r="W640">
        <v>1167.27</v>
      </c>
    </row>
    <row r="641" spans="1:23" x14ac:dyDescent="0.3">
      <c r="A641">
        <v>1265267</v>
      </c>
      <c r="B641">
        <v>23000</v>
      </c>
      <c r="C641">
        <v>23000</v>
      </c>
      <c r="D641" t="s">
        <v>30</v>
      </c>
      <c r="E641">
        <v>0.13669999999999999</v>
      </c>
      <c r="F641">
        <v>782.41</v>
      </c>
      <c r="G641" t="s">
        <v>24</v>
      </c>
      <c r="H641" t="s">
        <v>32</v>
      </c>
      <c r="I641">
        <v>58000</v>
      </c>
      <c r="J641" t="s">
        <v>39</v>
      </c>
      <c r="K641" t="s">
        <v>33</v>
      </c>
      <c r="L641" t="s">
        <v>173</v>
      </c>
      <c r="M641">
        <v>11.79</v>
      </c>
      <c r="N641">
        <v>0</v>
      </c>
      <c r="O641" t="s">
        <v>741</v>
      </c>
      <c r="Q641">
        <v>11</v>
      </c>
      <c r="R641">
        <v>22601</v>
      </c>
      <c r="S641">
        <v>28</v>
      </c>
      <c r="T641">
        <v>0</v>
      </c>
      <c r="U641">
        <v>26104.04</v>
      </c>
      <c r="V641">
        <v>23000</v>
      </c>
      <c r="W641">
        <v>3104.04</v>
      </c>
    </row>
    <row r="642" spans="1:23" x14ac:dyDescent="0.3">
      <c r="A642">
        <v>1265696</v>
      </c>
      <c r="B642">
        <v>2100</v>
      </c>
      <c r="C642">
        <v>2100</v>
      </c>
      <c r="D642" t="s">
        <v>30</v>
      </c>
      <c r="E642">
        <v>7.9000000000000001E-2</v>
      </c>
      <c r="F642">
        <v>65.709999999999994</v>
      </c>
      <c r="G642" t="s">
        <v>107</v>
      </c>
      <c r="H642" t="s">
        <v>32</v>
      </c>
      <c r="I642">
        <v>73400</v>
      </c>
      <c r="J642" t="s">
        <v>39</v>
      </c>
      <c r="K642" t="s">
        <v>27</v>
      </c>
      <c r="L642" t="s">
        <v>44</v>
      </c>
      <c r="M642">
        <v>21.26</v>
      </c>
      <c r="N642">
        <v>0</v>
      </c>
      <c r="O642" t="s">
        <v>742</v>
      </c>
      <c r="Q642">
        <v>12</v>
      </c>
      <c r="R642">
        <v>32656</v>
      </c>
      <c r="S642">
        <v>38</v>
      </c>
      <c r="T642">
        <v>0</v>
      </c>
      <c r="U642">
        <v>2268</v>
      </c>
      <c r="V642">
        <v>2100</v>
      </c>
      <c r="W642">
        <v>168</v>
      </c>
    </row>
    <row r="643" spans="1:23" x14ac:dyDescent="0.3">
      <c r="A643">
        <v>1266162</v>
      </c>
      <c r="B643">
        <v>14000</v>
      </c>
      <c r="C643">
        <v>14000</v>
      </c>
      <c r="D643" t="s">
        <v>30</v>
      </c>
      <c r="E643">
        <v>0.13109999999999999</v>
      </c>
      <c r="F643">
        <v>472.46</v>
      </c>
      <c r="G643" t="s">
        <v>24</v>
      </c>
      <c r="H643" t="s">
        <v>32</v>
      </c>
      <c r="I643">
        <v>81800</v>
      </c>
      <c r="J643" t="s">
        <v>39</v>
      </c>
      <c r="K643" t="s">
        <v>33</v>
      </c>
      <c r="L643" t="s">
        <v>57</v>
      </c>
      <c r="M643">
        <v>16.190000000000001</v>
      </c>
      <c r="N643">
        <v>0</v>
      </c>
      <c r="O643" t="s">
        <v>743</v>
      </c>
      <c r="P643">
        <v>53</v>
      </c>
      <c r="Q643">
        <v>9</v>
      </c>
      <c r="R643">
        <v>17710</v>
      </c>
      <c r="S643">
        <v>16</v>
      </c>
      <c r="T643">
        <v>0</v>
      </c>
      <c r="U643">
        <v>16182.68</v>
      </c>
      <c r="V643">
        <v>14000</v>
      </c>
      <c r="W643">
        <v>2182.6799999999998</v>
      </c>
    </row>
    <row r="644" spans="1:23" x14ac:dyDescent="0.3">
      <c r="A644">
        <v>1266396</v>
      </c>
      <c r="B644">
        <v>5000</v>
      </c>
      <c r="C644">
        <v>5000</v>
      </c>
      <c r="D644" t="s">
        <v>30</v>
      </c>
      <c r="E644">
        <v>0.16289999999999999</v>
      </c>
      <c r="F644">
        <v>176.51</v>
      </c>
      <c r="G644" t="s">
        <v>76</v>
      </c>
      <c r="H644" t="s">
        <v>32</v>
      </c>
      <c r="I644">
        <v>65000</v>
      </c>
      <c r="J644" t="s">
        <v>71</v>
      </c>
      <c r="K644" t="s">
        <v>33</v>
      </c>
      <c r="L644" t="s">
        <v>173</v>
      </c>
      <c r="M644">
        <v>12.18</v>
      </c>
      <c r="N644">
        <v>0</v>
      </c>
      <c r="O644" t="s">
        <v>744</v>
      </c>
      <c r="P644">
        <v>45</v>
      </c>
      <c r="Q644">
        <v>7</v>
      </c>
      <c r="R644">
        <v>2374</v>
      </c>
      <c r="S644">
        <v>22</v>
      </c>
      <c r="T644">
        <v>0</v>
      </c>
      <c r="U644">
        <v>796.76</v>
      </c>
      <c r="V644">
        <v>329.75</v>
      </c>
      <c r="W644">
        <v>198.82</v>
      </c>
    </row>
    <row r="645" spans="1:23" x14ac:dyDescent="0.3">
      <c r="A645">
        <v>1266845</v>
      </c>
      <c r="B645">
        <v>6000</v>
      </c>
      <c r="C645">
        <v>6000</v>
      </c>
      <c r="D645" t="s">
        <v>30</v>
      </c>
      <c r="E645">
        <v>0.1399</v>
      </c>
      <c r="F645">
        <v>205.04</v>
      </c>
      <c r="G645" t="s">
        <v>62</v>
      </c>
      <c r="H645" t="s">
        <v>25</v>
      </c>
      <c r="I645">
        <v>55000</v>
      </c>
      <c r="J645" t="s">
        <v>39</v>
      </c>
      <c r="K645" t="s">
        <v>33</v>
      </c>
      <c r="L645" t="s">
        <v>85</v>
      </c>
      <c r="M645">
        <v>20.09</v>
      </c>
      <c r="N645">
        <v>0</v>
      </c>
      <c r="O645" t="s">
        <v>745</v>
      </c>
      <c r="P645">
        <v>32</v>
      </c>
      <c r="Q645">
        <v>15</v>
      </c>
      <c r="R645">
        <v>14631</v>
      </c>
      <c r="S645">
        <v>35</v>
      </c>
      <c r="T645">
        <v>0</v>
      </c>
      <c r="U645">
        <v>6569.9</v>
      </c>
      <c r="V645">
        <v>6000</v>
      </c>
      <c r="W645">
        <v>569.9</v>
      </c>
    </row>
    <row r="646" spans="1:23" x14ac:dyDescent="0.3">
      <c r="A646">
        <v>1267148</v>
      </c>
      <c r="B646">
        <v>16000</v>
      </c>
      <c r="C646">
        <v>16000</v>
      </c>
      <c r="D646" t="s">
        <v>23</v>
      </c>
      <c r="E646">
        <v>0.14649999999999999</v>
      </c>
      <c r="F646">
        <v>377.71</v>
      </c>
      <c r="G646" t="s">
        <v>107</v>
      </c>
      <c r="H646" t="s">
        <v>32</v>
      </c>
      <c r="I646">
        <v>49000</v>
      </c>
      <c r="J646" t="s">
        <v>26</v>
      </c>
      <c r="K646" t="s">
        <v>33</v>
      </c>
      <c r="L646" t="s">
        <v>57</v>
      </c>
      <c r="M646">
        <v>23.21</v>
      </c>
      <c r="N646">
        <v>0</v>
      </c>
      <c r="O646" t="s">
        <v>746</v>
      </c>
      <c r="Q646">
        <v>13</v>
      </c>
      <c r="R646">
        <v>23705</v>
      </c>
      <c r="S646">
        <v>25</v>
      </c>
      <c r="T646">
        <v>11665.21</v>
      </c>
      <c r="U646">
        <v>7930.23</v>
      </c>
      <c r="V646">
        <v>4334.78</v>
      </c>
      <c r="W646">
        <v>3595.45</v>
      </c>
    </row>
    <row r="647" spans="1:23" x14ac:dyDescent="0.3">
      <c r="A647">
        <v>1267319</v>
      </c>
      <c r="B647">
        <v>25000</v>
      </c>
      <c r="C647">
        <v>25000</v>
      </c>
      <c r="D647" t="s">
        <v>30</v>
      </c>
      <c r="E647">
        <v>0.1074</v>
      </c>
      <c r="F647">
        <v>815.4</v>
      </c>
      <c r="G647" t="s">
        <v>73</v>
      </c>
      <c r="H647" t="s">
        <v>32</v>
      </c>
      <c r="I647">
        <v>56000</v>
      </c>
      <c r="J647" t="s">
        <v>71</v>
      </c>
      <c r="K647" t="s">
        <v>33</v>
      </c>
      <c r="L647" t="s">
        <v>57</v>
      </c>
      <c r="M647">
        <v>11.38</v>
      </c>
      <c r="N647">
        <v>0</v>
      </c>
      <c r="O647" t="s">
        <v>747</v>
      </c>
      <c r="Q647">
        <v>16</v>
      </c>
      <c r="R647">
        <v>3960</v>
      </c>
      <c r="S647">
        <v>24</v>
      </c>
      <c r="T647">
        <v>0</v>
      </c>
      <c r="U647">
        <v>4558.5</v>
      </c>
      <c r="V647">
        <v>2397.2399999999998</v>
      </c>
      <c r="W647">
        <v>862.56</v>
      </c>
    </row>
    <row r="648" spans="1:23" x14ac:dyDescent="0.3">
      <c r="A648">
        <v>1267776</v>
      </c>
      <c r="B648">
        <v>15000</v>
      </c>
      <c r="C648">
        <v>15000</v>
      </c>
      <c r="D648" t="s">
        <v>30</v>
      </c>
      <c r="E648">
        <v>7.6200000000000004E-2</v>
      </c>
      <c r="F648">
        <v>467.43</v>
      </c>
      <c r="G648" t="s">
        <v>31</v>
      </c>
      <c r="H648" t="s">
        <v>32</v>
      </c>
      <c r="I648">
        <v>35000</v>
      </c>
      <c r="J648" t="s">
        <v>26</v>
      </c>
      <c r="K648" t="s">
        <v>33</v>
      </c>
      <c r="L648" t="s">
        <v>60</v>
      </c>
      <c r="M648">
        <v>14.47</v>
      </c>
      <c r="N648">
        <v>0</v>
      </c>
      <c r="O648" t="s">
        <v>748</v>
      </c>
      <c r="Q648">
        <v>6</v>
      </c>
      <c r="R648">
        <v>23000</v>
      </c>
      <c r="S648">
        <v>14</v>
      </c>
      <c r="T648">
        <v>6679.14</v>
      </c>
      <c r="U648">
        <v>9802.17</v>
      </c>
      <c r="V648">
        <v>8320.86</v>
      </c>
      <c r="W648">
        <v>1481.31</v>
      </c>
    </row>
    <row r="649" spans="1:23" x14ac:dyDescent="0.3">
      <c r="A649">
        <v>1267980</v>
      </c>
      <c r="B649">
        <v>12000</v>
      </c>
      <c r="C649">
        <v>12000</v>
      </c>
      <c r="D649" t="s">
        <v>30</v>
      </c>
      <c r="E649">
        <v>0.16289999999999999</v>
      </c>
      <c r="F649">
        <v>423.61</v>
      </c>
      <c r="G649" t="s">
        <v>49</v>
      </c>
      <c r="H649" t="s">
        <v>32</v>
      </c>
      <c r="I649">
        <v>81000</v>
      </c>
      <c r="J649" t="s">
        <v>26</v>
      </c>
      <c r="K649" t="s">
        <v>33</v>
      </c>
      <c r="L649" t="s">
        <v>85</v>
      </c>
      <c r="M649">
        <v>12.83</v>
      </c>
      <c r="N649">
        <v>0</v>
      </c>
      <c r="O649" t="s">
        <v>749</v>
      </c>
      <c r="Q649">
        <v>8</v>
      </c>
      <c r="R649">
        <v>13837</v>
      </c>
      <c r="S649">
        <v>15</v>
      </c>
      <c r="T649">
        <v>5723.85</v>
      </c>
      <c r="U649">
        <v>8881.61</v>
      </c>
      <c r="V649">
        <v>6276.15</v>
      </c>
      <c r="W649">
        <v>2605.46</v>
      </c>
    </row>
    <row r="650" spans="1:23" x14ac:dyDescent="0.3">
      <c r="A650">
        <v>1268274</v>
      </c>
      <c r="B650">
        <v>30000</v>
      </c>
      <c r="C650">
        <v>30000</v>
      </c>
      <c r="D650" t="s">
        <v>30</v>
      </c>
      <c r="E650">
        <v>8.900000000000001E-2</v>
      </c>
      <c r="F650">
        <v>952.6</v>
      </c>
      <c r="G650" t="s">
        <v>76</v>
      </c>
      <c r="H650" t="s">
        <v>79</v>
      </c>
      <c r="I650">
        <v>98000</v>
      </c>
      <c r="J650" t="s">
        <v>39</v>
      </c>
      <c r="K650" t="s">
        <v>33</v>
      </c>
      <c r="L650" t="s">
        <v>90</v>
      </c>
      <c r="M650">
        <v>10.29</v>
      </c>
      <c r="N650">
        <v>0</v>
      </c>
      <c r="O650" t="s">
        <v>750</v>
      </c>
      <c r="Q650">
        <v>10</v>
      </c>
      <c r="R650">
        <v>9944</v>
      </c>
      <c r="S650">
        <v>34</v>
      </c>
      <c r="T650">
        <v>0</v>
      </c>
      <c r="U650">
        <v>32606.51</v>
      </c>
      <c r="V650">
        <v>30000</v>
      </c>
      <c r="W650">
        <v>2606.5100000000002</v>
      </c>
    </row>
    <row r="651" spans="1:23" x14ac:dyDescent="0.3">
      <c r="A651">
        <v>1268517</v>
      </c>
      <c r="B651">
        <v>12000</v>
      </c>
      <c r="C651">
        <v>12000</v>
      </c>
      <c r="D651" t="s">
        <v>30</v>
      </c>
      <c r="E651">
        <v>0.12119999999999999</v>
      </c>
      <c r="F651">
        <v>399.26</v>
      </c>
      <c r="G651" t="s">
        <v>62</v>
      </c>
      <c r="H651" t="s">
        <v>32</v>
      </c>
      <c r="I651">
        <v>52000</v>
      </c>
      <c r="J651" t="s">
        <v>39</v>
      </c>
      <c r="K651" t="s">
        <v>27</v>
      </c>
      <c r="L651" t="s">
        <v>54</v>
      </c>
      <c r="M651">
        <v>22.92</v>
      </c>
      <c r="N651">
        <v>0</v>
      </c>
      <c r="O651" t="s">
        <v>751</v>
      </c>
      <c r="P651">
        <v>36</v>
      </c>
      <c r="Q651">
        <v>12</v>
      </c>
      <c r="R651">
        <v>14125</v>
      </c>
      <c r="S651">
        <v>32</v>
      </c>
      <c r="T651">
        <v>0</v>
      </c>
      <c r="U651">
        <v>13174.2</v>
      </c>
      <c r="V651">
        <v>12000</v>
      </c>
      <c r="W651">
        <v>1174.2</v>
      </c>
    </row>
    <row r="652" spans="1:23" x14ac:dyDescent="0.3">
      <c r="A652">
        <v>1269004</v>
      </c>
      <c r="B652">
        <v>8000</v>
      </c>
      <c r="C652">
        <v>8000</v>
      </c>
      <c r="D652" t="s">
        <v>30</v>
      </c>
      <c r="E652">
        <v>0.15810000000000002</v>
      </c>
      <c r="F652">
        <v>280.51</v>
      </c>
      <c r="G652" t="s">
        <v>64</v>
      </c>
      <c r="H652" t="s">
        <v>25</v>
      </c>
      <c r="I652">
        <v>60000</v>
      </c>
      <c r="J652" t="s">
        <v>39</v>
      </c>
      <c r="K652" t="s">
        <v>163</v>
      </c>
      <c r="L652" t="s">
        <v>77</v>
      </c>
      <c r="M652">
        <v>19.98</v>
      </c>
      <c r="N652">
        <v>0</v>
      </c>
      <c r="O652" t="s">
        <v>752</v>
      </c>
      <c r="Q652">
        <v>6</v>
      </c>
      <c r="R652">
        <v>145</v>
      </c>
      <c r="S652">
        <v>25</v>
      </c>
      <c r="T652">
        <v>0</v>
      </c>
      <c r="U652">
        <v>8905.6</v>
      </c>
      <c r="V652">
        <v>8000</v>
      </c>
      <c r="W652">
        <v>905.6</v>
      </c>
    </row>
    <row r="653" spans="1:23" x14ac:dyDescent="0.3">
      <c r="A653">
        <v>1269329</v>
      </c>
      <c r="B653">
        <v>15000</v>
      </c>
      <c r="C653">
        <v>15000</v>
      </c>
      <c r="D653" t="s">
        <v>30</v>
      </c>
      <c r="E653">
        <v>0.1399</v>
      </c>
      <c r="F653">
        <v>512.6</v>
      </c>
      <c r="G653" t="s">
        <v>76</v>
      </c>
      <c r="H653" t="s">
        <v>25</v>
      </c>
      <c r="I653">
        <v>75000</v>
      </c>
      <c r="J653" t="s">
        <v>39</v>
      </c>
      <c r="K653" t="s">
        <v>27</v>
      </c>
      <c r="L653" t="s">
        <v>125</v>
      </c>
      <c r="M653">
        <v>19.920000000000002</v>
      </c>
      <c r="N653">
        <v>0</v>
      </c>
      <c r="O653" t="s">
        <v>753</v>
      </c>
      <c r="Q653">
        <v>9</v>
      </c>
      <c r="R653">
        <v>16432</v>
      </c>
      <c r="S653">
        <v>23</v>
      </c>
      <c r="T653">
        <v>0</v>
      </c>
      <c r="U653">
        <v>17294.84</v>
      </c>
      <c r="V653">
        <v>15000</v>
      </c>
      <c r="W653">
        <v>2294.84</v>
      </c>
    </row>
    <row r="654" spans="1:23" x14ac:dyDescent="0.3">
      <c r="A654">
        <v>1269521</v>
      </c>
      <c r="B654">
        <v>10800</v>
      </c>
      <c r="C654">
        <v>10800</v>
      </c>
      <c r="D654" t="s">
        <v>23</v>
      </c>
      <c r="E654">
        <v>0.1855</v>
      </c>
      <c r="F654">
        <v>277.5</v>
      </c>
      <c r="G654" t="s">
        <v>31</v>
      </c>
      <c r="H654" t="s">
        <v>32</v>
      </c>
      <c r="I654">
        <v>35000</v>
      </c>
      <c r="J654" t="s">
        <v>26</v>
      </c>
      <c r="K654" t="s">
        <v>209</v>
      </c>
      <c r="L654" t="s">
        <v>60</v>
      </c>
      <c r="M654">
        <v>11.62</v>
      </c>
      <c r="N654">
        <v>0</v>
      </c>
      <c r="O654" t="s">
        <v>754</v>
      </c>
      <c r="P654">
        <v>38</v>
      </c>
      <c r="Q654">
        <v>8</v>
      </c>
      <c r="R654">
        <v>17348</v>
      </c>
      <c r="S654">
        <v>11</v>
      </c>
      <c r="T654">
        <v>8087.35</v>
      </c>
      <c r="U654">
        <v>5815.74</v>
      </c>
      <c r="V654">
        <v>2712.65</v>
      </c>
      <c r="W654">
        <v>3103.09</v>
      </c>
    </row>
    <row r="655" spans="1:23" x14ac:dyDescent="0.3">
      <c r="A655">
        <v>1269771</v>
      </c>
      <c r="B655">
        <v>5000</v>
      </c>
      <c r="C655">
        <v>5000</v>
      </c>
      <c r="D655" t="s">
        <v>30</v>
      </c>
      <c r="E655">
        <v>0.13109999999999999</v>
      </c>
      <c r="F655">
        <v>168.74</v>
      </c>
      <c r="G655" t="s">
        <v>107</v>
      </c>
      <c r="H655" t="s">
        <v>32</v>
      </c>
      <c r="I655">
        <v>36000</v>
      </c>
      <c r="J655" t="s">
        <v>26</v>
      </c>
      <c r="K655" t="s">
        <v>33</v>
      </c>
      <c r="L655" t="s">
        <v>57</v>
      </c>
      <c r="M655">
        <v>11.83</v>
      </c>
      <c r="N655">
        <v>0</v>
      </c>
      <c r="O655" t="s">
        <v>755</v>
      </c>
      <c r="Q655">
        <v>10</v>
      </c>
      <c r="R655">
        <v>14370</v>
      </c>
      <c r="S655">
        <v>18</v>
      </c>
      <c r="T655">
        <v>2327.81</v>
      </c>
      <c r="U655">
        <v>3536.82</v>
      </c>
      <c r="V655">
        <v>2672.19</v>
      </c>
      <c r="W655">
        <v>864.63</v>
      </c>
    </row>
    <row r="656" spans="1:23" x14ac:dyDescent="0.3">
      <c r="A656">
        <v>1270428</v>
      </c>
      <c r="B656">
        <v>18000</v>
      </c>
      <c r="C656">
        <v>18000</v>
      </c>
      <c r="D656" t="s">
        <v>30</v>
      </c>
      <c r="E656">
        <v>0.13109999999999999</v>
      </c>
      <c r="F656">
        <v>607.45000000000005</v>
      </c>
      <c r="G656" t="s">
        <v>24</v>
      </c>
      <c r="H656" t="s">
        <v>79</v>
      </c>
      <c r="I656">
        <v>79000</v>
      </c>
      <c r="J656" t="s">
        <v>26</v>
      </c>
      <c r="K656" t="s">
        <v>27</v>
      </c>
      <c r="L656" t="s">
        <v>54</v>
      </c>
      <c r="M656">
        <v>8.2799999999999994</v>
      </c>
      <c r="N656">
        <v>0</v>
      </c>
      <c r="O656" t="s">
        <v>756</v>
      </c>
      <c r="Q656">
        <v>3</v>
      </c>
      <c r="R656">
        <v>23735</v>
      </c>
      <c r="S656">
        <v>9</v>
      </c>
      <c r="T656">
        <v>8368.2099999999991</v>
      </c>
      <c r="U656">
        <v>12748.47</v>
      </c>
      <c r="V656">
        <v>9631.7900000000009</v>
      </c>
      <c r="W656">
        <v>3116.68</v>
      </c>
    </row>
    <row r="657" spans="1:23" x14ac:dyDescent="0.3">
      <c r="A657">
        <v>1270731</v>
      </c>
      <c r="B657">
        <v>12000</v>
      </c>
      <c r="C657">
        <v>12000</v>
      </c>
      <c r="D657" t="s">
        <v>30</v>
      </c>
      <c r="E657">
        <v>9.7599999999999992E-2</v>
      </c>
      <c r="F657">
        <v>385.86</v>
      </c>
      <c r="G657" t="s">
        <v>88</v>
      </c>
      <c r="H657" t="s">
        <v>25</v>
      </c>
      <c r="I657">
        <v>55000</v>
      </c>
      <c r="J657" t="s">
        <v>26</v>
      </c>
      <c r="K657" t="s">
        <v>33</v>
      </c>
      <c r="L657" t="s">
        <v>173</v>
      </c>
      <c r="M657">
        <v>5.65</v>
      </c>
      <c r="N657">
        <v>0</v>
      </c>
      <c r="O657" t="s">
        <v>757</v>
      </c>
      <c r="Q657">
        <v>9</v>
      </c>
      <c r="R657">
        <v>12186</v>
      </c>
      <c r="S657">
        <v>17</v>
      </c>
      <c r="T657">
        <v>5434.82</v>
      </c>
      <c r="U657">
        <v>8094.46</v>
      </c>
      <c r="V657">
        <v>6565.18</v>
      </c>
      <c r="W657">
        <v>1529.28</v>
      </c>
    </row>
    <row r="658" spans="1:23" x14ac:dyDescent="0.3">
      <c r="A658">
        <v>1270892</v>
      </c>
      <c r="B658">
        <v>35000</v>
      </c>
      <c r="C658">
        <v>35000</v>
      </c>
      <c r="D658" t="s">
        <v>30</v>
      </c>
      <c r="E658">
        <v>0.17269999999999999</v>
      </c>
      <c r="F658">
        <v>1252.56</v>
      </c>
      <c r="G658" t="s">
        <v>52</v>
      </c>
      <c r="H658" t="s">
        <v>25</v>
      </c>
      <c r="I658">
        <v>525000</v>
      </c>
      <c r="J658" t="s">
        <v>26</v>
      </c>
      <c r="K658" t="s">
        <v>81</v>
      </c>
      <c r="L658" t="s">
        <v>120</v>
      </c>
      <c r="M658">
        <v>7.54</v>
      </c>
      <c r="N658">
        <v>0</v>
      </c>
      <c r="O658" t="s">
        <v>758</v>
      </c>
      <c r="P658">
        <v>80</v>
      </c>
      <c r="Q658">
        <v>13</v>
      </c>
      <c r="R658">
        <v>10735</v>
      </c>
      <c r="S658">
        <v>28</v>
      </c>
      <c r="T658">
        <v>16794.93</v>
      </c>
      <c r="U658">
        <v>26297.46</v>
      </c>
      <c r="V658">
        <v>18205.07</v>
      </c>
      <c r="W658">
        <v>8092.39</v>
      </c>
    </row>
    <row r="659" spans="1:23" x14ac:dyDescent="0.3">
      <c r="A659">
        <v>1271108</v>
      </c>
      <c r="B659">
        <v>18000</v>
      </c>
      <c r="C659">
        <v>18000</v>
      </c>
      <c r="D659" t="s">
        <v>23</v>
      </c>
      <c r="E659">
        <v>0.1074</v>
      </c>
      <c r="F659">
        <v>389.04</v>
      </c>
      <c r="G659" t="s">
        <v>64</v>
      </c>
      <c r="H659" t="s">
        <v>25</v>
      </c>
      <c r="I659">
        <v>145000</v>
      </c>
      <c r="J659" t="s">
        <v>39</v>
      </c>
      <c r="K659" t="s">
        <v>59</v>
      </c>
      <c r="L659" t="s">
        <v>262</v>
      </c>
      <c r="M659">
        <v>8.6300000000000008</v>
      </c>
      <c r="N659">
        <v>0</v>
      </c>
      <c r="O659" t="s">
        <v>759</v>
      </c>
      <c r="P659">
        <v>81</v>
      </c>
      <c r="Q659">
        <v>6</v>
      </c>
      <c r="R659">
        <v>5799</v>
      </c>
      <c r="S659">
        <v>23</v>
      </c>
      <c r="T659">
        <v>0</v>
      </c>
      <c r="U659">
        <v>20622.28</v>
      </c>
      <c r="V659">
        <v>18000</v>
      </c>
      <c r="W659">
        <v>2602.84</v>
      </c>
    </row>
    <row r="660" spans="1:23" x14ac:dyDescent="0.3">
      <c r="A660">
        <v>1271385</v>
      </c>
      <c r="B660">
        <v>4000</v>
      </c>
      <c r="C660">
        <v>4000</v>
      </c>
      <c r="D660" t="s">
        <v>30</v>
      </c>
      <c r="E660">
        <v>0.1399</v>
      </c>
      <c r="F660">
        <v>136.69999999999999</v>
      </c>
      <c r="G660" t="s">
        <v>73</v>
      </c>
      <c r="H660" t="s">
        <v>79</v>
      </c>
      <c r="I660">
        <v>50000</v>
      </c>
      <c r="J660" t="s">
        <v>26</v>
      </c>
      <c r="K660" t="s">
        <v>27</v>
      </c>
      <c r="L660" t="s">
        <v>37</v>
      </c>
      <c r="M660">
        <v>13.54</v>
      </c>
      <c r="N660">
        <v>0</v>
      </c>
      <c r="O660" t="s">
        <v>760</v>
      </c>
      <c r="P660">
        <v>28</v>
      </c>
      <c r="Q660">
        <v>8</v>
      </c>
      <c r="R660">
        <v>4156</v>
      </c>
      <c r="S660">
        <v>18</v>
      </c>
      <c r="T660">
        <v>1876.69</v>
      </c>
      <c r="U660">
        <v>2862.93</v>
      </c>
      <c r="V660">
        <v>2123.31</v>
      </c>
      <c r="W660">
        <v>739.62</v>
      </c>
    </row>
    <row r="661" spans="1:23" x14ac:dyDescent="0.3">
      <c r="A661">
        <v>1272004</v>
      </c>
      <c r="B661">
        <v>35000</v>
      </c>
      <c r="C661">
        <v>35000</v>
      </c>
      <c r="D661" t="s">
        <v>23</v>
      </c>
      <c r="E661">
        <v>0.24199999999999999</v>
      </c>
      <c r="F661">
        <v>1010.95</v>
      </c>
      <c r="G661" t="s">
        <v>24</v>
      </c>
      <c r="H661" t="s">
        <v>25</v>
      </c>
      <c r="I661">
        <v>130000</v>
      </c>
      <c r="J661" t="s">
        <v>26</v>
      </c>
      <c r="K661" t="s">
        <v>33</v>
      </c>
      <c r="L661" t="s">
        <v>44</v>
      </c>
      <c r="M661">
        <v>18.440000000000001</v>
      </c>
      <c r="N661">
        <v>1</v>
      </c>
      <c r="O661" t="s">
        <v>761</v>
      </c>
      <c r="P661">
        <v>23</v>
      </c>
      <c r="Q661">
        <v>15</v>
      </c>
      <c r="R661">
        <v>21409</v>
      </c>
      <c r="S661">
        <v>33</v>
      </c>
      <c r="T661">
        <v>27129.96</v>
      </c>
      <c r="U661">
        <v>21201.18</v>
      </c>
      <c r="V661">
        <v>7870.04</v>
      </c>
      <c r="W661">
        <v>13331.14</v>
      </c>
    </row>
    <row r="662" spans="1:23" x14ac:dyDescent="0.3">
      <c r="A662">
        <v>1272400</v>
      </c>
      <c r="B662">
        <v>12000</v>
      </c>
      <c r="C662">
        <v>12000</v>
      </c>
      <c r="D662" t="s">
        <v>30</v>
      </c>
      <c r="E662">
        <v>0.13669999999999999</v>
      </c>
      <c r="F662">
        <v>408.22</v>
      </c>
      <c r="G662" t="s">
        <v>24</v>
      </c>
      <c r="H662" t="s">
        <v>25</v>
      </c>
      <c r="I662">
        <v>76000</v>
      </c>
      <c r="J662" t="s">
        <v>26</v>
      </c>
      <c r="K662" t="s">
        <v>33</v>
      </c>
      <c r="L662" t="s">
        <v>37</v>
      </c>
      <c r="M662">
        <v>16.61</v>
      </c>
      <c r="N662">
        <v>0</v>
      </c>
      <c r="O662" t="s">
        <v>762</v>
      </c>
      <c r="Q662">
        <v>8</v>
      </c>
      <c r="R662">
        <v>26136</v>
      </c>
      <c r="S662">
        <v>16</v>
      </c>
      <c r="T662">
        <v>5602</v>
      </c>
      <c r="U662">
        <v>8568.84</v>
      </c>
      <c r="V662">
        <v>6398</v>
      </c>
      <c r="W662">
        <v>2170.84</v>
      </c>
    </row>
    <row r="663" spans="1:23" x14ac:dyDescent="0.3">
      <c r="A663">
        <v>1272632</v>
      </c>
      <c r="B663">
        <v>15000</v>
      </c>
      <c r="C663">
        <v>15000</v>
      </c>
      <c r="D663" t="s">
        <v>30</v>
      </c>
      <c r="E663">
        <v>7.9000000000000001E-2</v>
      </c>
      <c r="F663">
        <v>469.36</v>
      </c>
      <c r="G663" t="s">
        <v>49</v>
      </c>
      <c r="H663" t="s">
        <v>32</v>
      </c>
      <c r="I663">
        <v>76000</v>
      </c>
      <c r="J663" t="s">
        <v>26</v>
      </c>
      <c r="K663" t="s">
        <v>81</v>
      </c>
      <c r="L663" t="s">
        <v>50</v>
      </c>
      <c r="M663">
        <v>9.36</v>
      </c>
      <c r="N663">
        <v>0</v>
      </c>
      <c r="O663" t="s">
        <v>763</v>
      </c>
      <c r="Q663">
        <v>14</v>
      </c>
      <c r="R663">
        <v>6035</v>
      </c>
      <c r="S663">
        <v>19</v>
      </c>
      <c r="T663">
        <v>6688.66</v>
      </c>
      <c r="U663">
        <v>9849.6299999999992</v>
      </c>
      <c r="V663">
        <v>8311.34</v>
      </c>
      <c r="W663">
        <v>1538.29</v>
      </c>
    </row>
    <row r="664" spans="1:23" x14ac:dyDescent="0.3">
      <c r="A664">
        <v>1273292</v>
      </c>
      <c r="B664">
        <v>2800</v>
      </c>
      <c r="C664">
        <v>2800</v>
      </c>
      <c r="D664" t="s">
        <v>30</v>
      </c>
      <c r="E664">
        <v>8.900000000000001E-2</v>
      </c>
      <c r="F664">
        <v>88.91</v>
      </c>
      <c r="G664" t="s">
        <v>52</v>
      </c>
      <c r="H664" t="s">
        <v>32</v>
      </c>
      <c r="I664">
        <v>57000</v>
      </c>
      <c r="J664" t="s">
        <v>39</v>
      </c>
      <c r="K664" t="s">
        <v>33</v>
      </c>
      <c r="L664" t="s">
        <v>57</v>
      </c>
      <c r="M664">
        <v>6.06</v>
      </c>
      <c r="N664">
        <v>0</v>
      </c>
      <c r="O664" t="s">
        <v>764</v>
      </c>
      <c r="Q664">
        <v>7</v>
      </c>
      <c r="R664">
        <v>9601</v>
      </c>
      <c r="S664">
        <v>27</v>
      </c>
      <c r="T664">
        <v>0</v>
      </c>
      <c r="U664">
        <v>3056.38</v>
      </c>
      <c r="V664">
        <v>2800</v>
      </c>
      <c r="W664">
        <v>256.38</v>
      </c>
    </row>
    <row r="665" spans="1:23" x14ac:dyDescent="0.3">
      <c r="A665">
        <v>1273621</v>
      </c>
      <c r="B665">
        <v>12300</v>
      </c>
      <c r="C665">
        <v>12300</v>
      </c>
      <c r="D665" t="s">
        <v>30</v>
      </c>
      <c r="E665">
        <v>0.12119999999999999</v>
      </c>
      <c r="F665">
        <v>409.25</v>
      </c>
      <c r="G665" t="s">
        <v>31</v>
      </c>
      <c r="H665" t="s">
        <v>25</v>
      </c>
      <c r="I665">
        <v>55000</v>
      </c>
      <c r="J665" t="s">
        <v>26</v>
      </c>
      <c r="K665" t="s">
        <v>36</v>
      </c>
      <c r="L665" t="s">
        <v>129</v>
      </c>
      <c r="M665">
        <v>19.61</v>
      </c>
      <c r="N665">
        <v>1</v>
      </c>
      <c r="O665" t="s">
        <v>765</v>
      </c>
      <c r="P665">
        <v>23</v>
      </c>
      <c r="Q665">
        <v>12</v>
      </c>
      <c r="R665">
        <v>14040</v>
      </c>
      <c r="S665">
        <v>36</v>
      </c>
      <c r="T665">
        <v>6021.56</v>
      </c>
      <c r="U665">
        <v>8180.4</v>
      </c>
      <c r="V665">
        <v>6278.44</v>
      </c>
      <c r="W665">
        <v>1901.96</v>
      </c>
    </row>
    <row r="666" spans="1:23" x14ac:dyDescent="0.3">
      <c r="A666">
        <v>1273833</v>
      </c>
      <c r="B666">
        <v>20000</v>
      </c>
      <c r="C666">
        <v>20000</v>
      </c>
      <c r="D666" t="s">
        <v>30</v>
      </c>
      <c r="E666">
        <v>0.12119999999999999</v>
      </c>
      <c r="F666">
        <v>665.44</v>
      </c>
      <c r="G666" t="s">
        <v>76</v>
      </c>
      <c r="H666" t="s">
        <v>25</v>
      </c>
      <c r="I666">
        <v>63240</v>
      </c>
      <c r="J666" t="s">
        <v>39</v>
      </c>
      <c r="K666" t="s">
        <v>33</v>
      </c>
      <c r="L666" t="s">
        <v>44</v>
      </c>
      <c r="M666">
        <v>21.77</v>
      </c>
      <c r="N666">
        <v>0</v>
      </c>
      <c r="O666" t="s">
        <v>766</v>
      </c>
      <c r="Q666">
        <v>12</v>
      </c>
      <c r="R666">
        <v>17121</v>
      </c>
      <c r="S666">
        <v>27</v>
      </c>
      <c r="T666">
        <v>0</v>
      </c>
      <c r="U666">
        <v>21591.31</v>
      </c>
      <c r="V666">
        <v>20000</v>
      </c>
      <c r="W666">
        <v>1591.31</v>
      </c>
    </row>
    <row r="667" spans="1:23" x14ac:dyDescent="0.3">
      <c r="A667">
        <v>1274174</v>
      </c>
      <c r="B667">
        <v>9000</v>
      </c>
      <c r="C667">
        <v>9000</v>
      </c>
      <c r="D667" t="s">
        <v>30</v>
      </c>
      <c r="E667">
        <v>0.15310000000000001</v>
      </c>
      <c r="F667">
        <v>313.36</v>
      </c>
      <c r="G667" t="s">
        <v>52</v>
      </c>
      <c r="H667" t="s">
        <v>79</v>
      </c>
      <c r="I667">
        <v>48000</v>
      </c>
      <c r="J667" t="s">
        <v>26</v>
      </c>
      <c r="K667" t="s">
        <v>33</v>
      </c>
      <c r="L667" t="s">
        <v>332</v>
      </c>
      <c r="M667">
        <v>21.9</v>
      </c>
      <c r="N667">
        <v>0</v>
      </c>
      <c r="O667" t="s">
        <v>767</v>
      </c>
      <c r="P667">
        <v>68</v>
      </c>
      <c r="Q667">
        <v>9</v>
      </c>
      <c r="R667">
        <v>27301</v>
      </c>
      <c r="S667">
        <v>20</v>
      </c>
      <c r="T667">
        <v>4255.25</v>
      </c>
      <c r="U667">
        <v>6577.83</v>
      </c>
      <c r="V667">
        <v>4744.75</v>
      </c>
      <c r="W667">
        <v>1833.08</v>
      </c>
    </row>
    <row r="668" spans="1:23" x14ac:dyDescent="0.3">
      <c r="A668">
        <v>1274482</v>
      </c>
      <c r="B668">
        <v>8200</v>
      </c>
      <c r="C668">
        <v>8200</v>
      </c>
      <c r="D668" t="s">
        <v>30</v>
      </c>
      <c r="E668">
        <v>7.6200000000000004E-2</v>
      </c>
      <c r="F668">
        <v>255.53</v>
      </c>
      <c r="G668" t="s">
        <v>31</v>
      </c>
      <c r="H668" t="s">
        <v>32</v>
      </c>
      <c r="I668">
        <v>50000</v>
      </c>
      <c r="J668" t="s">
        <v>26</v>
      </c>
      <c r="K668" t="s">
        <v>33</v>
      </c>
      <c r="L668" t="s">
        <v>67</v>
      </c>
      <c r="M668">
        <v>6.59</v>
      </c>
      <c r="N668">
        <v>0</v>
      </c>
      <c r="O668" t="s">
        <v>768</v>
      </c>
      <c r="P668">
        <v>48</v>
      </c>
      <c r="Q668">
        <v>8</v>
      </c>
      <c r="R668">
        <v>8559</v>
      </c>
      <c r="S668">
        <v>15</v>
      </c>
      <c r="T668">
        <v>3653.53</v>
      </c>
      <c r="U668">
        <v>5355.84</v>
      </c>
      <c r="V668">
        <v>4546.47</v>
      </c>
      <c r="W668">
        <v>809.37</v>
      </c>
    </row>
    <row r="669" spans="1:23" x14ac:dyDescent="0.3">
      <c r="A669">
        <v>1275303</v>
      </c>
      <c r="B669">
        <v>4800</v>
      </c>
      <c r="C669">
        <v>4800</v>
      </c>
      <c r="D669" t="s">
        <v>30</v>
      </c>
      <c r="E669">
        <v>0.1399</v>
      </c>
      <c r="F669">
        <v>164.03</v>
      </c>
      <c r="G669" t="s">
        <v>24</v>
      </c>
      <c r="H669" t="s">
        <v>32</v>
      </c>
      <c r="I669">
        <v>30000</v>
      </c>
      <c r="J669" t="s">
        <v>26</v>
      </c>
      <c r="K669" t="s">
        <v>81</v>
      </c>
      <c r="L669" t="s">
        <v>207</v>
      </c>
      <c r="M669">
        <v>11.24</v>
      </c>
      <c r="N669">
        <v>0</v>
      </c>
      <c r="O669" t="s">
        <v>769</v>
      </c>
      <c r="Q669">
        <v>4</v>
      </c>
      <c r="R669">
        <v>3053</v>
      </c>
      <c r="S669">
        <v>6</v>
      </c>
      <c r="T669">
        <v>2254.67</v>
      </c>
      <c r="U669">
        <v>3449.09</v>
      </c>
      <c r="V669">
        <v>2545.33</v>
      </c>
      <c r="W669">
        <v>888.79</v>
      </c>
    </row>
    <row r="670" spans="1:23" x14ac:dyDescent="0.3">
      <c r="A670">
        <v>1275552</v>
      </c>
      <c r="B670">
        <v>8400</v>
      </c>
      <c r="C670">
        <v>8400</v>
      </c>
      <c r="D670" t="s">
        <v>30</v>
      </c>
      <c r="E670">
        <v>6.6199999999999995E-2</v>
      </c>
      <c r="F670">
        <v>257.92</v>
      </c>
      <c r="G670" t="s">
        <v>88</v>
      </c>
      <c r="H670" t="s">
        <v>32</v>
      </c>
      <c r="I670">
        <v>43500</v>
      </c>
      <c r="J670" t="s">
        <v>26</v>
      </c>
      <c r="K670" t="s">
        <v>33</v>
      </c>
      <c r="L670" t="s">
        <v>57</v>
      </c>
      <c r="M670">
        <v>19.829999999999998</v>
      </c>
      <c r="N670">
        <v>1</v>
      </c>
      <c r="O670" t="s">
        <v>770</v>
      </c>
      <c r="P670">
        <v>18</v>
      </c>
      <c r="Q670">
        <v>10</v>
      </c>
      <c r="R670">
        <v>952</v>
      </c>
      <c r="S670">
        <v>23</v>
      </c>
      <c r="T670">
        <v>3717.13</v>
      </c>
      <c r="U670">
        <v>5399.94</v>
      </c>
      <c r="V670">
        <v>4682.87</v>
      </c>
      <c r="W670">
        <v>717.07</v>
      </c>
    </row>
    <row r="671" spans="1:23" x14ac:dyDescent="0.3">
      <c r="A671">
        <v>1275775</v>
      </c>
      <c r="B671">
        <v>6500</v>
      </c>
      <c r="C671">
        <v>6500</v>
      </c>
      <c r="D671" t="s">
        <v>30</v>
      </c>
      <c r="E671">
        <v>8.900000000000001E-2</v>
      </c>
      <c r="F671">
        <v>206.4</v>
      </c>
      <c r="G671" t="s">
        <v>76</v>
      </c>
      <c r="H671" t="s">
        <v>32</v>
      </c>
      <c r="I671">
        <v>85000</v>
      </c>
      <c r="J671" t="s">
        <v>26</v>
      </c>
      <c r="K671" t="s">
        <v>33</v>
      </c>
      <c r="L671" t="s">
        <v>44</v>
      </c>
      <c r="M671">
        <v>15.41</v>
      </c>
      <c r="N671">
        <v>0</v>
      </c>
      <c r="O671" t="s">
        <v>771</v>
      </c>
      <c r="Q671">
        <v>9</v>
      </c>
      <c r="R671">
        <v>24408</v>
      </c>
      <c r="S671">
        <v>27</v>
      </c>
      <c r="T671">
        <v>2929.5</v>
      </c>
      <c r="U671">
        <v>4322.43</v>
      </c>
      <c r="V671">
        <v>3570.49</v>
      </c>
      <c r="W671">
        <v>751.94</v>
      </c>
    </row>
    <row r="672" spans="1:23" x14ac:dyDescent="0.3">
      <c r="A672">
        <v>1275895</v>
      </c>
      <c r="B672">
        <v>6000</v>
      </c>
      <c r="C672">
        <v>6000</v>
      </c>
      <c r="D672" t="s">
        <v>30</v>
      </c>
      <c r="E672">
        <v>6.6199999999999995E-2</v>
      </c>
      <c r="F672">
        <v>184.23</v>
      </c>
      <c r="G672" t="s">
        <v>107</v>
      </c>
      <c r="H672" t="s">
        <v>25</v>
      </c>
      <c r="I672">
        <v>85000</v>
      </c>
      <c r="J672" t="s">
        <v>26</v>
      </c>
      <c r="K672" t="s">
        <v>36</v>
      </c>
      <c r="L672" t="s">
        <v>67</v>
      </c>
      <c r="M672">
        <v>2.08</v>
      </c>
      <c r="N672">
        <v>0</v>
      </c>
      <c r="O672" t="s">
        <v>772</v>
      </c>
      <c r="Q672">
        <v>7</v>
      </c>
      <c r="R672">
        <v>6273</v>
      </c>
      <c r="S672">
        <v>22</v>
      </c>
      <c r="T672">
        <v>2656.39</v>
      </c>
      <c r="U672">
        <v>3855.6</v>
      </c>
      <c r="V672">
        <v>3343.61</v>
      </c>
      <c r="W672">
        <v>511.99</v>
      </c>
    </row>
    <row r="673" spans="1:23" x14ac:dyDescent="0.3">
      <c r="A673">
        <v>1276083</v>
      </c>
      <c r="B673">
        <v>10000</v>
      </c>
      <c r="C673">
        <v>10000</v>
      </c>
      <c r="D673" t="s">
        <v>30</v>
      </c>
      <c r="E673">
        <v>0.13109999999999999</v>
      </c>
      <c r="F673">
        <v>337.47</v>
      </c>
      <c r="G673" t="s">
        <v>31</v>
      </c>
      <c r="H673" t="s">
        <v>32</v>
      </c>
      <c r="I673">
        <v>60000</v>
      </c>
      <c r="J673" t="s">
        <v>39</v>
      </c>
      <c r="K673" t="s">
        <v>33</v>
      </c>
      <c r="L673" t="s">
        <v>77</v>
      </c>
      <c r="M673">
        <v>15.26</v>
      </c>
      <c r="N673">
        <v>0</v>
      </c>
      <c r="O673" t="s">
        <v>773</v>
      </c>
      <c r="Q673">
        <v>7</v>
      </c>
      <c r="R673">
        <v>19691</v>
      </c>
      <c r="S673">
        <v>23</v>
      </c>
      <c r="T673">
        <v>0</v>
      </c>
      <c r="U673">
        <v>11066.19</v>
      </c>
      <c r="V673">
        <v>10000</v>
      </c>
      <c r="W673">
        <v>1066.19</v>
      </c>
    </row>
    <row r="674" spans="1:23" x14ac:dyDescent="0.3">
      <c r="A674">
        <v>1276656</v>
      </c>
      <c r="B674">
        <v>24000</v>
      </c>
      <c r="C674">
        <v>24000</v>
      </c>
      <c r="D674" t="s">
        <v>30</v>
      </c>
      <c r="E674">
        <v>0.16289999999999999</v>
      </c>
      <c r="F674">
        <v>847.21</v>
      </c>
      <c r="G674" t="s">
        <v>76</v>
      </c>
      <c r="H674" t="s">
        <v>25</v>
      </c>
      <c r="I674">
        <v>90000</v>
      </c>
      <c r="J674" t="s">
        <v>26</v>
      </c>
      <c r="K674" t="s">
        <v>33</v>
      </c>
      <c r="L674" t="s">
        <v>41</v>
      </c>
      <c r="M674">
        <v>20.07</v>
      </c>
      <c r="N674">
        <v>0</v>
      </c>
      <c r="O674" t="s">
        <v>774</v>
      </c>
      <c r="P674">
        <v>31</v>
      </c>
      <c r="Q674">
        <v>12</v>
      </c>
      <c r="R674">
        <v>45977</v>
      </c>
      <c r="S674">
        <v>36</v>
      </c>
      <c r="T674">
        <v>11429.64</v>
      </c>
      <c r="U674">
        <v>17789.099999999999</v>
      </c>
      <c r="V674">
        <v>12570.36</v>
      </c>
      <c r="W674">
        <v>5218.74</v>
      </c>
    </row>
    <row r="675" spans="1:23" x14ac:dyDescent="0.3">
      <c r="A675">
        <v>1276892</v>
      </c>
      <c r="B675">
        <v>8400</v>
      </c>
      <c r="C675">
        <v>8400</v>
      </c>
      <c r="D675" t="s">
        <v>30</v>
      </c>
      <c r="E675">
        <v>9.7599999999999992E-2</v>
      </c>
      <c r="F675">
        <v>270.10000000000002</v>
      </c>
      <c r="G675" t="s">
        <v>24</v>
      </c>
      <c r="H675" t="s">
        <v>25</v>
      </c>
      <c r="I675">
        <v>60000</v>
      </c>
      <c r="J675" t="s">
        <v>26</v>
      </c>
      <c r="K675" t="s">
        <v>27</v>
      </c>
      <c r="L675" t="s">
        <v>28</v>
      </c>
      <c r="M675">
        <v>15.44</v>
      </c>
      <c r="N675">
        <v>0</v>
      </c>
      <c r="O675" t="s">
        <v>775</v>
      </c>
      <c r="Q675">
        <v>12</v>
      </c>
      <c r="R675">
        <v>9330</v>
      </c>
      <c r="S675">
        <v>32</v>
      </c>
      <c r="T675">
        <v>3812.16</v>
      </c>
      <c r="U675">
        <v>5656.56</v>
      </c>
      <c r="V675">
        <v>4587.84</v>
      </c>
      <c r="W675">
        <v>1068.72</v>
      </c>
    </row>
    <row r="676" spans="1:23" x14ac:dyDescent="0.3">
      <c r="A676">
        <v>1277598</v>
      </c>
      <c r="B676">
        <v>5100</v>
      </c>
      <c r="C676">
        <v>5100</v>
      </c>
      <c r="D676" t="s">
        <v>30</v>
      </c>
      <c r="E676">
        <v>8.900000000000001E-2</v>
      </c>
      <c r="F676">
        <v>161.94999999999999</v>
      </c>
      <c r="G676" t="s">
        <v>88</v>
      </c>
      <c r="H676" t="s">
        <v>32</v>
      </c>
      <c r="I676">
        <v>36000</v>
      </c>
      <c r="J676" t="s">
        <v>26</v>
      </c>
      <c r="K676" t="s">
        <v>100</v>
      </c>
      <c r="L676" t="s">
        <v>129</v>
      </c>
      <c r="M676">
        <v>14.07</v>
      </c>
      <c r="N676">
        <v>0</v>
      </c>
      <c r="O676" t="s">
        <v>776</v>
      </c>
      <c r="Q676">
        <v>6</v>
      </c>
      <c r="R676">
        <v>2083</v>
      </c>
      <c r="S676">
        <v>6</v>
      </c>
      <c r="T676">
        <v>2294.9899999999998</v>
      </c>
      <c r="U676">
        <v>3395.7</v>
      </c>
      <c r="V676">
        <v>2805</v>
      </c>
      <c r="W676">
        <v>590.70000000000005</v>
      </c>
    </row>
    <row r="677" spans="1:23" x14ac:dyDescent="0.3">
      <c r="A677">
        <v>1277798</v>
      </c>
      <c r="B677">
        <v>22000</v>
      </c>
      <c r="C677">
        <v>22000</v>
      </c>
      <c r="D677" t="s">
        <v>23</v>
      </c>
      <c r="E677">
        <v>0.16289999999999999</v>
      </c>
      <c r="F677">
        <v>538.4</v>
      </c>
      <c r="G677" t="s">
        <v>24</v>
      </c>
      <c r="H677" t="s">
        <v>32</v>
      </c>
      <c r="I677">
        <v>50000</v>
      </c>
      <c r="J677" t="s">
        <v>26</v>
      </c>
      <c r="K677" t="s">
        <v>81</v>
      </c>
      <c r="L677" t="s">
        <v>57</v>
      </c>
      <c r="M677">
        <v>9.26</v>
      </c>
      <c r="N677">
        <v>0</v>
      </c>
      <c r="O677" t="s">
        <v>777</v>
      </c>
      <c r="Q677">
        <v>10</v>
      </c>
      <c r="R677">
        <v>5273</v>
      </c>
      <c r="S677">
        <v>18</v>
      </c>
      <c r="T677">
        <v>16232.56</v>
      </c>
      <c r="U677">
        <v>11289.17</v>
      </c>
      <c r="V677">
        <v>5767.44</v>
      </c>
      <c r="W677">
        <v>5521.73</v>
      </c>
    </row>
    <row r="678" spans="1:23" x14ac:dyDescent="0.3">
      <c r="A678">
        <v>1278048</v>
      </c>
      <c r="B678">
        <v>18000</v>
      </c>
      <c r="C678">
        <v>18000</v>
      </c>
      <c r="D678" t="s">
        <v>23</v>
      </c>
      <c r="E678">
        <v>0.21479999999999999</v>
      </c>
      <c r="F678">
        <v>491.84</v>
      </c>
      <c r="G678" t="s">
        <v>24</v>
      </c>
      <c r="H678" t="s">
        <v>32</v>
      </c>
      <c r="I678">
        <v>61000</v>
      </c>
      <c r="J678" t="s">
        <v>39</v>
      </c>
      <c r="K678" t="s">
        <v>33</v>
      </c>
      <c r="L678" t="s">
        <v>57</v>
      </c>
      <c r="M678">
        <v>10.64</v>
      </c>
      <c r="N678">
        <v>0</v>
      </c>
      <c r="O678" t="s">
        <v>778</v>
      </c>
      <c r="Q678">
        <v>9</v>
      </c>
      <c r="R678">
        <v>25241</v>
      </c>
      <c r="S678">
        <v>28</v>
      </c>
      <c r="T678">
        <v>0</v>
      </c>
      <c r="U678">
        <v>20781.89</v>
      </c>
      <c r="V678">
        <v>18000</v>
      </c>
      <c r="W678">
        <v>2781.89</v>
      </c>
    </row>
    <row r="679" spans="1:23" x14ac:dyDescent="0.3">
      <c r="A679">
        <v>1278354</v>
      </c>
      <c r="B679">
        <v>3500</v>
      </c>
      <c r="C679">
        <v>3500</v>
      </c>
      <c r="D679" t="s">
        <v>30</v>
      </c>
      <c r="E679">
        <v>0.13109999999999999</v>
      </c>
      <c r="F679">
        <v>118.12</v>
      </c>
      <c r="G679" t="s">
        <v>64</v>
      </c>
      <c r="H679" t="s">
        <v>25</v>
      </c>
      <c r="I679">
        <v>75000</v>
      </c>
      <c r="J679" t="s">
        <v>26</v>
      </c>
      <c r="K679" t="s">
        <v>46</v>
      </c>
      <c r="L679" t="s">
        <v>102</v>
      </c>
      <c r="M679">
        <v>14.4</v>
      </c>
      <c r="N679">
        <v>1</v>
      </c>
      <c r="O679" t="s">
        <v>779</v>
      </c>
      <c r="P679">
        <v>20</v>
      </c>
      <c r="Q679">
        <v>12</v>
      </c>
      <c r="R679">
        <v>3977</v>
      </c>
      <c r="S679">
        <v>40</v>
      </c>
      <c r="T679">
        <v>1630.79</v>
      </c>
      <c r="U679">
        <v>2474.0100000000002</v>
      </c>
      <c r="V679">
        <v>1869.21</v>
      </c>
      <c r="W679">
        <v>604.79999999999995</v>
      </c>
    </row>
    <row r="680" spans="1:23" x14ac:dyDescent="0.3">
      <c r="A680">
        <v>1278635</v>
      </c>
      <c r="B680">
        <v>12000</v>
      </c>
      <c r="C680">
        <v>12000</v>
      </c>
      <c r="D680" t="s">
        <v>30</v>
      </c>
      <c r="E680">
        <v>0.1074</v>
      </c>
      <c r="F680">
        <v>391.39</v>
      </c>
      <c r="G680" t="s">
        <v>24</v>
      </c>
      <c r="H680" t="s">
        <v>25</v>
      </c>
      <c r="I680">
        <v>112000</v>
      </c>
      <c r="J680" t="s">
        <v>39</v>
      </c>
      <c r="K680" t="s">
        <v>27</v>
      </c>
      <c r="L680" t="s">
        <v>153</v>
      </c>
      <c r="M680">
        <v>23.01</v>
      </c>
      <c r="N680">
        <v>0</v>
      </c>
      <c r="O680" t="s">
        <v>780</v>
      </c>
      <c r="Q680">
        <v>14</v>
      </c>
      <c r="R680">
        <v>19667</v>
      </c>
      <c r="S680">
        <v>48</v>
      </c>
      <c r="T680">
        <v>0</v>
      </c>
      <c r="U680">
        <v>13463.56</v>
      </c>
      <c r="V680">
        <v>12000</v>
      </c>
      <c r="W680">
        <v>1463.56</v>
      </c>
    </row>
    <row r="681" spans="1:23" x14ac:dyDescent="0.3">
      <c r="A681">
        <v>1278838</v>
      </c>
      <c r="B681">
        <v>10800</v>
      </c>
      <c r="C681">
        <v>10800</v>
      </c>
      <c r="D681" t="s">
        <v>30</v>
      </c>
      <c r="E681">
        <v>0.14649999999999999</v>
      </c>
      <c r="F681">
        <v>372.54</v>
      </c>
      <c r="G681" t="s">
        <v>73</v>
      </c>
      <c r="H681" t="s">
        <v>32</v>
      </c>
      <c r="I681">
        <v>40000</v>
      </c>
      <c r="J681" t="s">
        <v>26</v>
      </c>
      <c r="K681" t="s">
        <v>33</v>
      </c>
      <c r="L681" t="s">
        <v>90</v>
      </c>
      <c r="M681">
        <v>19.23</v>
      </c>
      <c r="N681">
        <v>0</v>
      </c>
      <c r="O681" t="s">
        <v>781</v>
      </c>
      <c r="P681">
        <v>38</v>
      </c>
      <c r="Q681">
        <v>22</v>
      </c>
      <c r="R681">
        <v>11924</v>
      </c>
      <c r="S681">
        <v>53</v>
      </c>
      <c r="T681">
        <v>5085.82</v>
      </c>
      <c r="U681">
        <v>7812.63</v>
      </c>
      <c r="V681">
        <v>5714.17</v>
      </c>
      <c r="W681">
        <v>2098.46</v>
      </c>
    </row>
    <row r="682" spans="1:23" x14ac:dyDescent="0.3">
      <c r="A682">
        <v>1279243</v>
      </c>
      <c r="B682">
        <v>16000</v>
      </c>
      <c r="C682">
        <v>16000</v>
      </c>
      <c r="D682" t="s">
        <v>23</v>
      </c>
      <c r="E682">
        <v>0.2278</v>
      </c>
      <c r="F682">
        <v>449.03</v>
      </c>
      <c r="G682" t="s">
        <v>24</v>
      </c>
      <c r="H682" t="s">
        <v>79</v>
      </c>
      <c r="I682">
        <v>77320</v>
      </c>
      <c r="J682" t="s">
        <v>26</v>
      </c>
      <c r="K682" t="s">
        <v>33</v>
      </c>
      <c r="L682" t="s">
        <v>94</v>
      </c>
      <c r="M682">
        <v>22.22</v>
      </c>
      <c r="N682">
        <v>0</v>
      </c>
      <c r="O682" t="s">
        <v>782</v>
      </c>
      <c r="P682">
        <v>49</v>
      </c>
      <c r="Q682">
        <v>11</v>
      </c>
      <c r="R682">
        <v>24108</v>
      </c>
      <c r="S682">
        <v>30</v>
      </c>
      <c r="T682">
        <v>12298.92</v>
      </c>
      <c r="U682">
        <v>9415.98</v>
      </c>
      <c r="V682">
        <v>3701.08</v>
      </c>
      <c r="W682">
        <v>5714.9</v>
      </c>
    </row>
    <row r="683" spans="1:23" x14ac:dyDescent="0.3">
      <c r="A683">
        <v>1279448</v>
      </c>
      <c r="B683">
        <v>12000</v>
      </c>
      <c r="C683">
        <v>12000</v>
      </c>
      <c r="D683" t="s">
        <v>30</v>
      </c>
      <c r="E683">
        <v>0.12119999999999999</v>
      </c>
      <c r="F683">
        <v>399.26</v>
      </c>
      <c r="G683" t="s">
        <v>52</v>
      </c>
      <c r="H683" t="s">
        <v>32</v>
      </c>
      <c r="I683">
        <v>80000</v>
      </c>
      <c r="J683" t="s">
        <v>26</v>
      </c>
      <c r="K683" t="s">
        <v>27</v>
      </c>
      <c r="L683" t="s">
        <v>28</v>
      </c>
      <c r="M683">
        <v>11.59</v>
      </c>
      <c r="N683">
        <v>0</v>
      </c>
      <c r="O683" t="s">
        <v>783</v>
      </c>
      <c r="Q683">
        <v>4</v>
      </c>
      <c r="R683">
        <v>12194</v>
      </c>
      <c r="S683">
        <v>5</v>
      </c>
      <c r="T683">
        <v>5533.74</v>
      </c>
      <c r="U683">
        <v>8381.52</v>
      </c>
      <c r="V683">
        <v>6466.26</v>
      </c>
      <c r="W683">
        <v>1915.26</v>
      </c>
    </row>
    <row r="684" spans="1:23" x14ac:dyDescent="0.3">
      <c r="A684">
        <v>1279753</v>
      </c>
      <c r="B684">
        <v>10000</v>
      </c>
      <c r="C684">
        <v>10000</v>
      </c>
      <c r="D684" t="s">
        <v>30</v>
      </c>
      <c r="E684">
        <v>6.0299999999999999E-2</v>
      </c>
      <c r="F684">
        <v>304.36</v>
      </c>
      <c r="G684" t="s">
        <v>73</v>
      </c>
      <c r="H684" t="s">
        <v>25</v>
      </c>
      <c r="I684">
        <v>58000</v>
      </c>
      <c r="J684" t="s">
        <v>26</v>
      </c>
      <c r="K684" t="s">
        <v>36</v>
      </c>
      <c r="L684" t="s">
        <v>44</v>
      </c>
      <c r="M684">
        <v>13.45</v>
      </c>
      <c r="N684">
        <v>0</v>
      </c>
      <c r="O684" t="s">
        <v>784</v>
      </c>
      <c r="P684">
        <v>57</v>
      </c>
      <c r="Q684">
        <v>9</v>
      </c>
      <c r="R684">
        <v>1653</v>
      </c>
      <c r="S684">
        <v>20</v>
      </c>
      <c r="T684">
        <v>4388.21</v>
      </c>
      <c r="U684">
        <v>6389.96</v>
      </c>
      <c r="V684">
        <v>5611.79</v>
      </c>
      <c r="W684">
        <v>778.17</v>
      </c>
    </row>
    <row r="685" spans="1:23" x14ac:dyDescent="0.3">
      <c r="A685">
        <v>1279958</v>
      </c>
      <c r="B685">
        <v>5000</v>
      </c>
      <c r="C685">
        <v>5000</v>
      </c>
      <c r="D685" t="s">
        <v>23</v>
      </c>
      <c r="E685">
        <v>0.19219999999999998</v>
      </c>
      <c r="F685">
        <v>130.31</v>
      </c>
      <c r="G685" t="s">
        <v>64</v>
      </c>
      <c r="H685" t="s">
        <v>32</v>
      </c>
      <c r="I685">
        <v>65000</v>
      </c>
      <c r="J685" t="s">
        <v>39</v>
      </c>
      <c r="K685" t="s">
        <v>33</v>
      </c>
      <c r="L685" t="s">
        <v>50</v>
      </c>
      <c r="M685">
        <v>8.99</v>
      </c>
      <c r="N685">
        <v>2</v>
      </c>
      <c r="O685" t="s">
        <v>785</v>
      </c>
      <c r="P685">
        <v>14</v>
      </c>
      <c r="Q685">
        <v>6</v>
      </c>
      <c r="R685">
        <v>6027</v>
      </c>
      <c r="S685">
        <v>23</v>
      </c>
      <c r="T685">
        <v>0</v>
      </c>
      <c r="U685">
        <v>6041.91</v>
      </c>
      <c r="V685">
        <v>5000</v>
      </c>
      <c r="W685">
        <v>1041.9100000000001</v>
      </c>
    </row>
    <row r="686" spans="1:23" x14ac:dyDescent="0.3">
      <c r="A686">
        <v>1280183</v>
      </c>
      <c r="B686">
        <v>8000</v>
      </c>
      <c r="C686">
        <v>8000</v>
      </c>
      <c r="D686" t="s">
        <v>30</v>
      </c>
      <c r="E686">
        <v>0.12119999999999999</v>
      </c>
      <c r="F686">
        <v>266.18</v>
      </c>
      <c r="G686" t="s">
        <v>88</v>
      </c>
      <c r="H686" t="s">
        <v>25</v>
      </c>
      <c r="I686">
        <v>58000</v>
      </c>
      <c r="J686" t="s">
        <v>26</v>
      </c>
      <c r="K686" t="s">
        <v>33</v>
      </c>
      <c r="L686" t="s">
        <v>77</v>
      </c>
      <c r="M686">
        <v>16.82</v>
      </c>
      <c r="N686">
        <v>0</v>
      </c>
      <c r="O686" t="s">
        <v>786</v>
      </c>
      <c r="P686">
        <v>29</v>
      </c>
      <c r="Q686">
        <v>7</v>
      </c>
      <c r="R686">
        <v>7752</v>
      </c>
      <c r="S686">
        <v>19</v>
      </c>
      <c r="T686">
        <v>3692.51</v>
      </c>
      <c r="U686">
        <v>5583.27</v>
      </c>
      <c r="V686">
        <v>4307.4799999999996</v>
      </c>
      <c r="W686">
        <v>1275.79</v>
      </c>
    </row>
    <row r="687" spans="1:23" x14ac:dyDescent="0.3">
      <c r="A687">
        <v>1280467</v>
      </c>
      <c r="B687">
        <v>8000</v>
      </c>
      <c r="C687">
        <v>8000</v>
      </c>
      <c r="D687" t="s">
        <v>30</v>
      </c>
      <c r="E687">
        <v>0.13669999999999999</v>
      </c>
      <c r="F687">
        <v>272.14999999999998</v>
      </c>
      <c r="G687" t="s">
        <v>88</v>
      </c>
      <c r="H687" t="s">
        <v>32</v>
      </c>
      <c r="I687">
        <v>33500</v>
      </c>
      <c r="J687" t="s">
        <v>71</v>
      </c>
      <c r="K687" t="s">
        <v>81</v>
      </c>
      <c r="L687" t="s">
        <v>50</v>
      </c>
      <c r="M687">
        <v>23.5</v>
      </c>
      <c r="N687">
        <v>0</v>
      </c>
      <c r="O687" t="s">
        <v>787</v>
      </c>
      <c r="Q687">
        <v>5</v>
      </c>
      <c r="R687">
        <v>27151</v>
      </c>
      <c r="S687">
        <v>6</v>
      </c>
      <c r="T687">
        <v>0</v>
      </c>
      <c r="U687">
        <v>3265.2</v>
      </c>
      <c r="V687">
        <v>2313.1799999999998</v>
      </c>
      <c r="W687">
        <v>952.02</v>
      </c>
    </row>
    <row r="688" spans="1:23" x14ac:dyDescent="0.3">
      <c r="A688">
        <v>1280641</v>
      </c>
      <c r="B688">
        <v>12000</v>
      </c>
      <c r="C688">
        <v>12000</v>
      </c>
      <c r="D688" t="s">
        <v>23</v>
      </c>
      <c r="E688">
        <v>0.1399</v>
      </c>
      <c r="F688">
        <v>279.16000000000003</v>
      </c>
      <c r="G688" t="s">
        <v>49</v>
      </c>
      <c r="H688" t="s">
        <v>25</v>
      </c>
      <c r="I688">
        <v>28800</v>
      </c>
      <c r="J688" t="s">
        <v>39</v>
      </c>
      <c r="K688" t="s">
        <v>128</v>
      </c>
      <c r="L688" t="s">
        <v>788</v>
      </c>
      <c r="M688">
        <v>19.38</v>
      </c>
      <c r="N688">
        <v>0</v>
      </c>
      <c r="O688" t="s">
        <v>789</v>
      </c>
      <c r="P688">
        <v>29</v>
      </c>
      <c r="Q688">
        <v>18</v>
      </c>
      <c r="R688">
        <v>7509</v>
      </c>
      <c r="S688">
        <v>63</v>
      </c>
      <c r="T688">
        <v>0</v>
      </c>
      <c r="U688">
        <v>13446.24</v>
      </c>
      <c r="V688">
        <v>12000</v>
      </c>
      <c r="W688">
        <v>1446.24</v>
      </c>
    </row>
    <row r="689" spans="1:23" x14ac:dyDescent="0.3">
      <c r="A689">
        <v>1280938</v>
      </c>
      <c r="B689">
        <v>4000</v>
      </c>
      <c r="C689">
        <v>4000</v>
      </c>
      <c r="D689" t="s">
        <v>30</v>
      </c>
      <c r="E689">
        <v>8.900000000000001E-2</v>
      </c>
      <c r="F689">
        <v>127.02</v>
      </c>
      <c r="G689" t="s">
        <v>88</v>
      </c>
      <c r="H689" t="s">
        <v>32</v>
      </c>
      <c r="I689">
        <v>35360</v>
      </c>
      <c r="J689" t="s">
        <v>26</v>
      </c>
      <c r="K689" t="s">
        <v>33</v>
      </c>
      <c r="L689" t="s">
        <v>57</v>
      </c>
      <c r="M689">
        <v>21.14</v>
      </c>
      <c r="N689">
        <v>0</v>
      </c>
      <c r="O689" t="s">
        <v>790</v>
      </c>
      <c r="Q689">
        <v>8</v>
      </c>
      <c r="R689">
        <v>5886</v>
      </c>
      <c r="S689">
        <v>22</v>
      </c>
      <c r="T689">
        <v>1801.96</v>
      </c>
      <c r="U689">
        <v>2660.91</v>
      </c>
      <c r="V689">
        <v>2198.04</v>
      </c>
      <c r="W689">
        <v>462.87</v>
      </c>
    </row>
    <row r="690" spans="1:23" x14ac:dyDescent="0.3">
      <c r="A690">
        <v>1281209</v>
      </c>
      <c r="B690">
        <v>3600</v>
      </c>
      <c r="C690">
        <v>3600</v>
      </c>
      <c r="D690" t="s">
        <v>23</v>
      </c>
      <c r="E690">
        <v>0.19219999999999998</v>
      </c>
      <c r="F690">
        <v>93.83</v>
      </c>
      <c r="G690" t="s">
        <v>24</v>
      </c>
      <c r="H690" t="s">
        <v>25</v>
      </c>
      <c r="I690">
        <v>65000</v>
      </c>
      <c r="J690" t="s">
        <v>26</v>
      </c>
      <c r="K690" t="s">
        <v>59</v>
      </c>
      <c r="L690" t="s">
        <v>57</v>
      </c>
      <c r="M690">
        <v>6.92</v>
      </c>
      <c r="N690">
        <v>0</v>
      </c>
      <c r="O690" t="s">
        <v>791</v>
      </c>
      <c r="Q690">
        <v>5</v>
      </c>
      <c r="R690">
        <v>1138</v>
      </c>
      <c r="S690">
        <v>8</v>
      </c>
      <c r="T690">
        <v>2707.4</v>
      </c>
      <c r="U690">
        <v>1966.23</v>
      </c>
      <c r="V690">
        <v>892.6</v>
      </c>
      <c r="W690">
        <v>1073.6300000000001</v>
      </c>
    </row>
    <row r="691" spans="1:23" x14ac:dyDescent="0.3">
      <c r="A691">
        <v>1281513</v>
      </c>
      <c r="B691">
        <v>23325</v>
      </c>
      <c r="C691">
        <v>23325</v>
      </c>
      <c r="D691" t="s">
        <v>23</v>
      </c>
      <c r="E691">
        <v>0.23260000000000003</v>
      </c>
      <c r="F691">
        <v>661.04</v>
      </c>
      <c r="G691" t="s">
        <v>24</v>
      </c>
      <c r="H691" t="s">
        <v>32</v>
      </c>
      <c r="I691">
        <v>47000</v>
      </c>
      <c r="J691" t="s">
        <v>71</v>
      </c>
      <c r="K691" t="s">
        <v>33</v>
      </c>
      <c r="L691" t="s">
        <v>173</v>
      </c>
      <c r="M691">
        <v>22.4</v>
      </c>
      <c r="N691">
        <v>0</v>
      </c>
      <c r="O691" t="s">
        <v>792</v>
      </c>
      <c r="Q691">
        <v>11</v>
      </c>
      <c r="R691">
        <v>33483</v>
      </c>
      <c r="S691">
        <v>32</v>
      </c>
      <c r="T691">
        <v>0</v>
      </c>
      <c r="U691">
        <v>9254.25</v>
      </c>
      <c r="V691">
        <v>3310.95</v>
      </c>
      <c r="W691">
        <v>5905.85</v>
      </c>
    </row>
    <row r="692" spans="1:23" x14ac:dyDescent="0.3">
      <c r="A692">
        <v>1281829</v>
      </c>
      <c r="B692">
        <v>22000</v>
      </c>
      <c r="C692">
        <v>22000</v>
      </c>
      <c r="D692" t="s">
        <v>30</v>
      </c>
      <c r="E692">
        <v>8.900000000000001E-2</v>
      </c>
      <c r="F692">
        <v>698.58</v>
      </c>
      <c r="G692" t="s">
        <v>24</v>
      </c>
      <c r="H692" t="s">
        <v>25</v>
      </c>
      <c r="I692">
        <v>110000</v>
      </c>
      <c r="J692" t="s">
        <v>26</v>
      </c>
      <c r="K692" t="s">
        <v>27</v>
      </c>
      <c r="L692" t="s">
        <v>67</v>
      </c>
      <c r="M692">
        <v>13.4</v>
      </c>
      <c r="N692">
        <v>0</v>
      </c>
      <c r="O692" t="s">
        <v>793</v>
      </c>
      <c r="P692">
        <v>70</v>
      </c>
      <c r="Q692">
        <v>19</v>
      </c>
      <c r="R692">
        <v>22469</v>
      </c>
      <c r="S692">
        <v>46</v>
      </c>
      <c r="T692">
        <v>9886.41</v>
      </c>
      <c r="U692">
        <v>14664.72</v>
      </c>
      <c r="V692">
        <v>12113.59</v>
      </c>
      <c r="W692">
        <v>2551.13</v>
      </c>
    </row>
    <row r="693" spans="1:23" x14ac:dyDescent="0.3">
      <c r="A693">
        <v>1282099</v>
      </c>
      <c r="B693">
        <v>10800</v>
      </c>
      <c r="C693">
        <v>10800</v>
      </c>
      <c r="D693" t="s">
        <v>30</v>
      </c>
      <c r="E693">
        <v>0.13109999999999999</v>
      </c>
      <c r="F693">
        <v>364.47</v>
      </c>
      <c r="G693" t="s">
        <v>56</v>
      </c>
      <c r="H693" t="s">
        <v>32</v>
      </c>
      <c r="I693">
        <v>34000</v>
      </c>
      <c r="J693" t="s">
        <v>71</v>
      </c>
      <c r="K693" t="s">
        <v>163</v>
      </c>
      <c r="L693" t="s">
        <v>57</v>
      </c>
      <c r="M693">
        <v>4.09</v>
      </c>
      <c r="N693">
        <v>0</v>
      </c>
      <c r="O693" t="s">
        <v>794</v>
      </c>
      <c r="Q693">
        <v>5</v>
      </c>
      <c r="R693">
        <v>3903</v>
      </c>
      <c r="S693">
        <v>12</v>
      </c>
      <c r="T693">
        <v>0</v>
      </c>
      <c r="U693">
        <v>4464.5600000000004</v>
      </c>
      <c r="V693">
        <v>2857.74</v>
      </c>
      <c r="W693">
        <v>1142.19</v>
      </c>
    </row>
    <row r="694" spans="1:23" x14ac:dyDescent="0.3">
      <c r="A694">
        <v>1282376</v>
      </c>
      <c r="B694">
        <v>20000</v>
      </c>
      <c r="C694">
        <v>20000</v>
      </c>
      <c r="D694" t="s">
        <v>30</v>
      </c>
      <c r="E694">
        <v>7.9000000000000001E-2</v>
      </c>
      <c r="F694">
        <v>625.80999999999995</v>
      </c>
      <c r="G694" t="s">
        <v>24</v>
      </c>
      <c r="H694" t="s">
        <v>25</v>
      </c>
      <c r="I694">
        <v>91200</v>
      </c>
      <c r="J694" t="s">
        <v>39</v>
      </c>
      <c r="K694" t="s">
        <v>81</v>
      </c>
      <c r="L694" t="s">
        <v>57</v>
      </c>
      <c r="M694">
        <v>15.51</v>
      </c>
      <c r="N694">
        <v>0</v>
      </c>
      <c r="O694" t="s">
        <v>795</v>
      </c>
      <c r="Q694">
        <v>15</v>
      </c>
      <c r="R694">
        <v>9409</v>
      </c>
      <c r="S694">
        <v>44</v>
      </c>
      <c r="T694">
        <v>0</v>
      </c>
      <c r="U694">
        <v>22051.483370000002</v>
      </c>
      <c r="V694">
        <v>20000</v>
      </c>
      <c r="W694">
        <v>2051.48</v>
      </c>
    </row>
    <row r="695" spans="1:23" x14ac:dyDescent="0.3">
      <c r="A695">
        <v>1282688</v>
      </c>
      <c r="B695">
        <v>20000</v>
      </c>
      <c r="C695">
        <v>20000</v>
      </c>
      <c r="D695" t="s">
        <v>23</v>
      </c>
      <c r="E695">
        <v>0.14649999999999999</v>
      </c>
      <c r="F695">
        <v>472.14</v>
      </c>
      <c r="G695" t="s">
        <v>107</v>
      </c>
      <c r="H695" t="s">
        <v>25</v>
      </c>
      <c r="I695">
        <v>60000</v>
      </c>
      <c r="J695" t="s">
        <v>26</v>
      </c>
      <c r="K695" t="s">
        <v>33</v>
      </c>
      <c r="L695" t="s">
        <v>44</v>
      </c>
      <c r="M695">
        <v>18.559999999999999</v>
      </c>
      <c r="N695">
        <v>0</v>
      </c>
      <c r="O695" t="s">
        <v>796</v>
      </c>
      <c r="Q695">
        <v>10</v>
      </c>
      <c r="R695">
        <v>16258</v>
      </c>
      <c r="S695">
        <v>27</v>
      </c>
      <c r="T695">
        <v>14581.46</v>
      </c>
      <c r="U695">
        <v>9912.84</v>
      </c>
      <c r="V695">
        <v>5418.54</v>
      </c>
      <c r="W695">
        <v>4494.3</v>
      </c>
    </row>
    <row r="696" spans="1:23" x14ac:dyDescent="0.3">
      <c r="A696">
        <v>1283099</v>
      </c>
      <c r="B696">
        <v>10000</v>
      </c>
      <c r="C696">
        <v>10000</v>
      </c>
      <c r="D696" t="s">
        <v>30</v>
      </c>
      <c r="E696">
        <v>0.16289999999999999</v>
      </c>
      <c r="F696">
        <v>353.01</v>
      </c>
      <c r="G696" t="s">
        <v>49</v>
      </c>
      <c r="H696" t="s">
        <v>79</v>
      </c>
      <c r="I696">
        <v>75000</v>
      </c>
      <c r="J696" t="s">
        <v>71</v>
      </c>
      <c r="K696" t="s">
        <v>100</v>
      </c>
      <c r="L696" t="s">
        <v>136</v>
      </c>
      <c r="M696">
        <v>19.010000000000002</v>
      </c>
      <c r="N696">
        <v>0</v>
      </c>
      <c r="O696" t="s">
        <v>797</v>
      </c>
      <c r="P696">
        <v>53</v>
      </c>
      <c r="Q696">
        <v>9</v>
      </c>
      <c r="R696">
        <v>7798</v>
      </c>
      <c r="S696">
        <v>17</v>
      </c>
      <c r="T696">
        <v>0</v>
      </c>
      <c r="U696">
        <v>4939.4799999999996</v>
      </c>
      <c r="V696">
        <v>3323.37</v>
      </c>
      <c r="W696">
        <v>1616.11</v>
      </c>
    </row>
    <row r="697" spans="1:23" x14ac:dyDescent="0.3">
      <c r="A697">
        <v>1283292</v>
      </c>
      <c r="B697">
        <v>5400</v>
      </c>
      <c r="C697">
        <v>5400</v>
      </c>
      <c r="D697" t="s">
        <v>30</v>
      </c>
      <c r="E697">
        <v>0.13669999999999999</v>
      </c>
      <c r="F697">
        <v>183.7</v>
      </c>
      <c r="G697" t="s">
        <v>31</v>
      </c>
      <c r="H697" t="s">
        <v>32</v>
      </c>
      <c r="I697">
        <v>43000</v>
      </c>
      <c r="J697" t="s">
        <v>26</v>
      </c>
      <c r="K697" t="s">
        <v>33</v>
      </c>
      <c r="L697" t="s">
        <v>281</v>
      </c>
      <c r="M697">
        <v>12.08</v>
      </c>
      <c r="N697">
        <v>0</v>
      </c>
      <c r="O697" t="s">
        <v>798</v>
      </c>
      <c r="Q697">
        <v>5</v>
      </c>
      <c r="R697">
        <v>6846</v>
      </c>
      <c r="S697">
        <v>12</v>
      </c>
      <c r="T697">
        <v>2674.34</v>
      </c>
      <c r="U697">
        <v>3672</v>
      </c>
      <c r="V697">
        <v>2725.66</v>
      </c>
      <c r="W697">
        <v>946.34</v>
      </c>
    </row>
    <row r="698" spans="1:23" x14ac:dyDescent="0.3">
      <c r="A698">
        <v>1283526</v>
      </c>
      <c r="B698">
        <v>27050</v>
      </c>
      <c r="C698">
        <v>27050</v>
      </c>
      <c r="D698" t="s">
        <v>30</v>
      </c>
      <c r="E698">
        <v>0.17989999999999998</v>
      </c>
      <c r="F698">
        <v>977.79</v>
      </c>
      <c r="G698" t="s">
        <v>73</v>
      </c>
      <c r="H698" t="s">
        <v>25</v>
      </c>
      <c r="I698">
        <v>55000</v>
      </c>
      <c r="J698" t="s">
        <v>26</v>
      </c>
      <c r="K698" t="s">
        <v>36</v>
      </c>
      <c r="L698" t="s">
        <v>77</v>
      </c>
      <c r="M698">
        <v>18.46</v>
      </c>
      <c r="N698">
        <v>1</v>
      </c>
      <c r="O698" t="s">
        <v>799</v>
      </c>
      <c r="P698">
        <v>13</v>
      </c>
      <c r="Q698">
        <v>7</v>
      </c>
      <c r="R698">
        <v>4538</v>
      </c>
      <c r="S698">
        <v>16</v>
      </c>
      <c r="T698">
        <v>13063.19</v>
      </c>
      <c r="U698">
        <v>20510.7</v>
      </c>
      <c r="V698">
        <v>13986.81</v>
      </c>
      <c r="W698">
        <v>6523.89</v>
      </c>
    </row>
    <row r="699" spans="1:23" x14ac:dyDescent="0.3">
      <c r="A699">
        <v>1283708</v>
      </c>
      <c r="B699">
        <v>4250</v>
      </c>
      <c r="C699">
        <v>4250</v>
      </c>
      <c r="D699" t="s">
        <v>30</v>
      </c>
      <c r="E699">
        <v>0.15810000000000002</v>
      </c>
      <c r="F699">
        <v>149.02000000000001</v>
      </c>
      <c r="G699" t="s">
        <v>24</v>
      </c>
      <c r="H699" t="s">
        <v>32</v>
      </c>
      <c r="I699">
        <v>96000</v>
      </c>
      <c r="J699" t="s">
        <v>39</v>
      </c>
      <c r="K699" t="s">
        <v>33</v>
      </c>
      <c r="L699" t="s">
        <v>57</v>
      </c>
      <c r="M699">
        <v>19.54</v>
      </c>
      <c r="N699">
        <v>0</v>
      </c>
      <c r="O699" t="s">
        <v>800</v>
      </c>
      <c r="P699">
        <v>41</v>
      </c>
      <c r="Q699">
        <v>7</v>
      </c>
      <c r="R699">
        <v>9860</v>
      </c>
      <c r="S699">
        <v>25</v>
      </c>
      <c r="T699">
        <v>0</v>
      </c>
      <c r="U699">
        <v>4566.68</v>
      </c>
      <c r="V699">
        <v>4250</v>
      </c>
      <c r="W699">
        <v>316.68</v>
      </c>
    </row>
    <row r="700" spans="1:23" x14ac:dyDescent="0.3">
      <c r="A700">
        <v>1283998</v>
      </c>
      <c r="B700">
        <v>14500</v>
      </c>
      <c r="C700">
        <v>14500</v>
      </c>
      <c r="D700" t="s">
        <v>30</v>
      </c>
      <c r="E700">
        <v>0.12119999999999999</v>
      </c>
      <c r="F700">
        <v>482.44</v>
      </c>
      <c r="G700" t="s">
        <v>204</v>
      </c>
      <c r="H700" t="s">
        <v>25</v>
      </c>
      <c r="I700">
        <v>60400</v>
      </c>
      <c r="J700" t="s">
        <v>26</v>
      </c>
      <c r="K700" t="s">
        <v>33</v>
      </c>
      <c r="L700" t="s">
        <v>57</v>
      </c>
      <c r="M700">
        <v>22.79</v>
      </c>
      <c r="N700">
        <v>0</v>
      </c>
      <c r="O700" t="s">
        <v>801</v>
      </c>
      <c r="Q700">
        <v>9</v>
      </c>
      <c r="R700">
        <v>4829</v>
      </c>
      <c r="S700">
        <v>29</v>
      </c>
      <c r="T700">
        <v>6694.54</v>
      </c>
      <c r="U700">
        <v>10117.379999999999</v>
      </c>
      <c r="V700">
        <v>7805.46</v>
      </c>
      <c r="W700">
        <v>2311.92</v>
      </c>
    </row>
    <row r="701" spans="1:23" x14ac:dyDescent="0.3">
      <c r="A701">
        <v>1284382</v>
      </c>
      <c r="B701">
        <v>16950</v>
      </c>
      <c r="C701">
        <v>16950</v>
      </c>
      <c r="D701" t="s">
        <v>23</v>
      </c>
      <c r="E701">
        <v>0.21969999999999998</v>
      </c>
      <c r="F701">
        <v>467.86</v>
      </c>
      <c r="G701" t="s">
        <v>62</v>
      </c>
      <c r="H701" t="s">
        <v>25</v>
      </c>
      <c r="I701">
        <v>55000</v>
      </c>
      <c r="J701" t="s">
        <v>26</v>
      </c>
      <c r="K701" t="s">
        <v>36</v>
      </c>
      <c r="L701" t="s">
        <v>153</v>
      </c>
      <c r="M701">
        <v>22.52</v>
      </c>
      <c r="N701">
        <v>4</v>
      </c>
      <c r="O701" t="s">
        <v>802</v>
      </c>
      <c r="P701">
        <v>12</v>
      </c>
      <c r="Q701">
        <v>11</v>
      </c>
      <c r="R701">
        <v>5231</v>
      </c>
      <c r="S701">
        <v>32</v>
      </c>
      <c r="T701">
        <v>12960.06</v>
      </c>
      <c r="U701">
        <v>9824.2199999999993</v>
      </c>
      <c r="V701">
        <v>3989.94</v>
      </c>
      <c r="W701">
        <v>5834.28</v>
      </c>
    </row>
    <row r="702" spans="1:23" x14ac:dyDescent="0.3">
      <c r="A702">
        <v>1284579</v>
      </c>
      <c r="B702">
        <v>5250</v>
      </c>
      <c r="C702">
        <v>5250</v>
      </c>
      <c r="D702" t="s">
        <v>30</v>
      </c>
      <c r="E702">
        <v>0.13109999999999999</v>
      </c>
      <c r="F702">
        <v>177.18</v>
      </c>
      <c r="G702" t="s">
        <v>24</v>
      </c>
      <c r="H702" t="s">
        <v>32</v>
      </c>
      <c r="I702">
        <v>70000</v>
      </c>
      <c r="J702" t="s">
        <v>26</v>
      </c>
      <c r="K702" t="s">
        <v>163</v>
      </c>
      <c r="L702" t="s">
        <v>44</v>
      </c>
      <c r="M702">
        <v>5.97</v>
      </c>
      <c r="N702">
        <v>0</v>
      </c>
      <c r="O702" t="s">
        <v>803</v>
      </c>
      <c r="Q702">
        <v>7</v>
      </c>
      <c r="R702">
        <v>4636</v>
      </c>
      <c r="S702">
        <v>10</v>
      </c>
      <c r="T702">
        <v>2447.85</v>
      </c>
      <c r="U702">
        <v>3708.81</v>
      </c>
      <c r="V702">
        <v>2802.15</v>
      </c>
      <c r="W702">
        <v>906.66</v>
      </c>
    </row>
    <row r="703" spans="1:23" x14ac:dyDescent="0.3">
      <c r="A703">
        <v>1284927</v>
      </c>
      <c r="B703">
        <v>27000</v>
      </c>
      <c r="C703">
        <v>27000</v>
      </c>
      <c r="D703" t="s">
        <v>23</v>
      </c>
      <c r="E703">
        <v>0.19989999999999999</v>
      </c>
      <c r="F703">
        <v>715.19</v>
      </c>
      <c r="G703" t="s">
        <v>52</v>
      </c>
      <c r="H703" t="s">
        <v>32</v>
      </c>
      <c r="I703">
        <v>110000</v>
      </c>
      <c r="J703" t="s">
        <v>71</v>
      </c>
      <c r="K703" t="s">
        <v>33</v>
      </c>
      <c r="L703" t="s">
        <v>57</v>
      </c>
      <c r="M703">
        <v>15.48</v>
      </c>
      <c r="N703">
        <v>1</v>
      </c>
      <c r="O703" t="s">
        <v>804</v>
      </c>
      <c r="P703">
        <v>17</v>
      </c>
      <c r="Q703">
        <v>6</v>
      </c>
      <c r="R703">
        <v>1141</v>
      </c>
      <c r="S703">
        <v>21</v>
      </c>
      <c r="T703">
        <v>0</v>
      </c>
      <c r="U703">
        <v>10718.1</v>
      </c>
      <c r="V703">
        <v>4476.6499999999996</v>
      </c>
      <c r="W703">
        <v>6241.45</v>
      </c>
    </row>
    <row r="704" spans="1:23" x14ac:dyDescent="0.3">
      <c r="A704">
        <v>1285798</v>
      </c>
      <c r="B704">
        <v>7000</v>
      </c>
      <c r="C704">
        <v>7000</v>
      </c>
      <c r="D704" t="s">
        <v>30</v>
      </c>
      <c r="E704">
        <v>9.7599999999999992E-2</v>
      </c>
      <c r="F704">
        <v>225.09</v>
      </c>
      <c r="G704" t="s">
        <v>49</v>
      </c>
      <c r="H704" t="s">
        <v>32</v>
      </c>
      <c r="I704">
        <v>65000</v>
      </c>
      <c r="J704" t="s">
        <v>26</v>
      </c>
      <c r="K704" t="s">
        <v>33</v>
      </c>
      <c r="L704" t="s">
        <v>77</v>
      </c>
      <c r="M704">
        <v>11.63</v>
      </c>
      <c r="N704">
        <v>0</v>
      </c>
      <c r="O704" t="s">
        <v>805</v>
      </c>
      <c r="Q704">
        <v>12</v>
      </c>
      <c r="R704">
        <v>7744</v>
      </c>
      <c r="S704">
        <v>18</v>
      </c>
      <c r="T704">
        <v>3179.26</v>
      </c>
      <c r="U704">
        <v>4710.72</v>
      </c>
      <c r="V704">
        <v>3820.74</v>
      </c>
      <c r="W704">
        <v>889.98</v>
      </c>
    </row>
    <row r="705" spans="1:23" x14ac:dyDescent="0.3">
      <c r="A705">
        <v>1285958</v>
      </c>
      <c r="B705">
        <v>10000</v>
      </c>
      <c r="C705">
        <v>10000</v>
      </c>
      <c r="D705" t="s">
        <v>30</v>
      </c>
      <c r="E705">
        <v>0.14649999999999999</v>
      </c>
      <c r="F705">
        <v>344.95</v>
      </c>
      <c r="G705" t="s">
        <v>62</v>
      </c>
      <c r="H705" t="s">
        <v>25</v>
      </c>
      <c r="I705">
        <v>114000</v>
      </c>
      <c r="J705" t="s">
        <v>26</v>
      </c>
      <c r="K705" t="s">
        <v>59</v>
      </c>
      <c r="L705" t="s">
        <v>125</v>
      </c>
      <c r="M705">
        <v>8.82</v>
      </c>
      <c r="N705">
        <v>0</v>
      </c>
      <c r="O705" t="s">
        <v>806</v>
      </c>
      <c r="P705">
        <v>38</v>
      </c>
      <c r="Q705">
        <v>8</v>
      </c>
      <c r="R705">
        <v>13408</v>
      </c>
      <c r="S705">
        <v>20</v>
      </c>
      <c r="T705">
        <v>4708.26</v>
      </c>
      <c r="U705">
        <v>7234.95</v>
      </c>
      <c r="V705">
        <v>5291.74</v>
      </c>
      <c r="W705">
        <v>1943.21</v>
      </c>
    </row>
    <row r="706" spans="1:23" x14ac:dyDescent="0.3">
      <c r="A706">
        <v>1286187</v>
      </c>
      <c r="B706">
        <v>7150</v>
      </c>
      <c r="C706">
        <v>7150</v>
      </c>
      <c r="D706" t="s">
        <v>30</v>
      </c>
      <c r="E706">
        <v>0.13109999999999999</v>
      </c>
      <c r="F706">
        <v>241.3</v>
      </c>
      <c r="G706" t="s">
        <v>88</v>
      </c>
      <c r="H706" t="s">
        <v>32</v>
      </c>
      <c r="I706">
        <v>44000</v>
      </c>
      <c r="J706" t="s">
        <v>39</v>
      </c>
      <c r="K706" t="s">
        <v>33</v>
      </c>
      <c r="L706" t="s">
        <v>34</v>
      </c>
      <c r="M706">
        <v>12.33</v>
      </c>
      <c r="N706">
        <v>0</v>
      </c>
      <c r="O706" t="s">
        <v>807</v>
      </c>
      <c r="P706">
        <v>34</v>
      </c>
      <c r="Q706">
        <v>11</v>
      </c>
      <c r="R706">
        <v>10561</v>
      </c>
      <c r="S706">
        <v>18</v>
      </c>
      <c r="T706">
        <v>0</v>
      </c>
      <c r="U706">
        <v>8384.9727999999996</v>
      </c>
      <c r="V706">
        <v>7150</v>
      </c>
      <c r="W706">
        <v>1234.97</v>
      </c>
    </row>
    <row r="707" spans="1:23" x14ac:dyDescent="0.3">
      <c r="A707">
        <v>1286387</v>
      </c>
      <c r="B707">
        <v>4000</v>
      </c>
      <c r="C707">
        <v>4000</v>
      </c>
      <c r="D707" t="s">
        <v>30</v>
      </c>
      <c r="E707">
        <v>0.1399</v>
      </c>
      <c r="F707">
        <v>136.69999999999999</v>
      </c>
      <c r="G707" t="s">
        <v>73</v>
      </c>
      <c r="H707" t="s">
        <v>25</v>
      </c>
      <c r="I707">
        <v>80000</v>
      </c>
      <c r="J707" t="s">
        <v>26</v>
      </c>
      <c r="K707" t="s">
        <v>46</v>
      </c>
      <c r="L707" t="s">
        <v>77</v>
      </c>
      <c r="M707">
        <v>6.72</v>
      </c>
      <c r="N707">
        <v>0</v>
      </c>
      <c r="O707" t="s">
        <v>808</v>
      </c>
      <c r="Q707">
        <v>23</v>
      </c>
      <c r="R707">
        <v>337</v>
      </c>
      <c r="S707">
        <v>30</v>
      </c>
      <c r="T707">
        <v>1877</v>
      </c>
      <c r="U707">
        <v>2862.51</v>
      </c>
      <c r="V707">
        <v>2123</v>
      </c>
      <c r="W707">
        <v>739.51</v>
      </c>
    </row>
    <row r="708" spans="1:23" x14ac:dyDescent="0.3">
      <c r="A708">
        <v>1286672</v>
      </c>
      <c r="B708">
        <v>3725</v>
      </c>
      <c r="C708">
        <v>3725</v>
      </c>
      <c r="D708" t="s">
        <v>30</v>
      </c>
      <c r="E708">
        <v>6.0299999999999999E-2</v>
      </c>
      <c r="F708">
        <v>113.38</v>
      </c>
      <c r="G708" t="s">
        <v>62</v>
      </c>
      <c r="H708" t="s">
        <v>25</v>
      </c>
      <c r="I708">
        <v>45000</v>
      </c>
      <c r="J708" t="s">
        <v>26</v>
      </c>
      <c r="K708" t="s">
        <v>33</v>
      </c>
      <c r="L708" t="s">
        <v>113</v>
      </c>
      <c r="M708">
        <v>15.84</v>
      </c>
      <c r="N708">
        <v>0</v>
      </c>
      <c r="O708" t="s">
        <v>809</v>
      </c>
      <c r="Q708">
        <v>9</v>
      </c>
      <c r="R708">
        <v>31</v>
      </c>
      <c r="S708">
        <v>15</v>
      </c>
      <c r="T708">
        <v>1433.57</v>
      </c>
      <c r="U708">
        <v>2578.0100000000002</v>
      </c>
      <c r="V708">
        <v>2291.4299999999998</v>
      </c>
      <c r="W708">
        <v>286.58</v>
      </c>
    </row>
    <row r="709" spans="1:23" x14ac:dyDescent="0.3">
      <c r="A709">
        <v>1287014</v>
      </c>
      <c r="B709">
        <v>7200</v>
      </c>
      <c r="C709">
        <v>7200</v>
      </c>
      <c r="D709" t="s">
        <v>30</v>
      </c>
      <c r="E709">
        <v>0.16289999999999999</v>
      </c>
      <c r="F709">
        <v>254.17</v>
      </c>
      <c r="G709" t="s">
        <v>64</v>
      </c>
      <c r="H709" t="s">
        <v>32</v>
      </c>
      <c r="I709">
        <v>109000</v>
      </c>
      <c r="J709" t="s">
        <v>26</v>
      </c>
      <c r="K709" t="s">
        <v>33</v>
      </c>
      <c r="L709" t="s">
        <v>44</v>
      </c>
      <c r="M709">
        <v>15.99</v>
      </c>
      <c r="N709">
        <v>0</v>
      </c>
      <c r="O709" t="s">
        <v>810</v>
      </c>
      <c r="Q709">
        <v>15</v>
      </c>
      <c r="R709">
        <v>7517</v>
      </c>
      <c r="S709">
        <v>22</v>
      </c>
      <c r="T709">
        <v>3436.05</v>
      </c>
      <c r="U709">
        <v>5330.08</v>
      </c>
      <c r="V709">
        <v>3763.95</v>
      </c>
      <c r="W709">
        <v>1566.13</v>
      </c>
    </row>
    <row r="710" spans="1:23" x14ac:dyDescent="0.3">
      <c r="A710">
        <v>1287439</v>
      </c>
      <c r="B710">
        <v>12000</v>
      </c>
      <c r="C710">
        <v>12000</v>
      </c>
      <c r="D710" t="s">
        <v>30</v>
      </c>
      <c r="E710">
        <v>7.9000000000000001E-2</v>
      </c>
      <c r="F710">
        <v>375.49</v>
      </c>
      <c r="G710" t="s">
        <v>52</v>
      </c>
      <c r="H710" t="s">
        <v>32</v>
      </c>
      <c r="I710">
        <v>35360</v>
      </c>
      <c r="J710" t="s">
        <v>26</v>
      </c>
      <c r="K710" t="s">
        <v>27</v>
      </c>
      <c r="L710" t="s">
        <v>57</v>
      </c>
      <c r="M710">
        <v>19.350000000000001</v>
      </c>
      <c r="N710">
        <v>0</v>
      </c>
      <c r="O710" t="s">
        <v>811</v>
      </c>
      <c r="Q710">
        <v>6</v>
      </c>
      <c r="R710">
        <v>9949</v>
      </c>
      <c r="S710">
        <v>10</v>
      </c>
      <c r="T710">
        <v>5349.04</v>
      </c>
      <c r="U710">
        <v>7881.93</v>
      </c>
      <c r="V710">
        <v>6650.96</v>
      </c>
      <c r="W710">
        <v>1230.97</v>
      </c>
    </row>
    <row r="711" spans="1:23" x14ac:dyDescent="0.3">
      <c r="A711">
        <v>1287676</v>
      </c>
      <c r="B711">
        <v>10000</v>
      </c>
      <c r="C711">
        <v>10000</v>
      </c>
      <c r="D711" t="s">
        <v>30</v>
      </c>
      <c r="E711">
        <v>0.14649999999999999</v>
      </c>
      <c r="F711">
        <v>344.95</v>
      </c>
      <c r="G711" t="s">
        <v>31</v>
      </c>
      <c r="H711" t="s">
        <v>32</v>
      </c>
      <c r="I711">
        <v>60000</v>
      </c>
      <c r="J711" t="s">
        <v>26</v>
      </c>
      <c r="K711" t="s">
        <v>33</v>
      </c>
      <c r="L711" t="s">
        <v>143</v>
      </c>
      <c r="M711">
        <v>15.96</v>
      </c>
      <c r="N711">
        <v>0</v>
      </c>
      <c r="O711" t="s">
        <v>812</v>
      </c>
      <c r="Q711">
        <v>10</v>
      </c>
      <c r="R711">
        <v>10189</v>
      </c>
      <c r="S711">
        <v>17</v>
      </c>
      <c r="T711">
        <v>4709.55</v>
      </c>
      <c r="U711">
        <v>7233.24</v>
      </c>
      <c r="V711">
        <v>5290.45</v>
      </c>
      <c r="W711">
        <v>1942.79</v>
      </c>
    </row>
    <row r="712" spans="1:23" x14ac:dyDescent="0.3">
      <c r="A712">
        <v>1287891</v>
      </c>
      <c r="B712">
        <v>15000</v>
      </c>
      <c r="C712">
        <v>15000</v>
      </c>
      <c r="D712" t="s">
        <v>30</v>
      </c>
      <c r="E712">
        <v>7.6200000000000004E-2</v>
      </c>
      <c r="F712">
        <v>467.43</v>
      </c>
      <c r="G712" t="s">
        <v>88</v>
      </c>
      <c r="H712" t="s">
        <v>32</v>
      </c>
      <c r="I712">
        <v>75000</v>
      </c>
      <c r="J712" t="s">
        <v>39</v>
      </c>
      <c r="K712" t="s">
        <v>33</v>
      </c>
      <c r="L712" t="s">
        <v>57</v>
      </c>
      <c r="M712">
        <v>21.3</v>
      </c>
      <c r="N712">
        <v>0</v>
      </c>
      <c r="O712" t="s">
        <v>813</v>
      </c>
      <c r="Q712">
        <v>6</v>
      </c>
      <c r="R712">
        <v>6702</v>
      </c>
      <c r="S712">
        <v>31</v>
      </c>
      <c r="T712">
        <v>0</v>
      </c>
      <c r="U712">
        <v>15854.73</v>
      </c>
      <c r="V712">
        <v>15000</v>
      </c>
      <c r="W712">
        <v>854.73</v>
      </c>
    </row>
    <row r="713" spans="1:23" x14ac:dyDescent="0.3">
      <c r="A713">
        <v>1288092</v>
      </c>
      <c r="B713">
        <v>10000</v>
      </c>
      <c r="C713">
        <v>10000</v>
      </c>
      <c r="D713" t="s">
        <v>30</v>
      </c>
      <c r="E713">
        <v>0.13109999999999999</v>
      </c>
      <c r="F713">
        <v>337.47</v>
      </c>
      <c r="G713" t="s">
        <v>62</v>
      </c>
      <c r="H713" t="s">
        <v>25</v>
      </c>
      <c r="I713">
        <v>70000</v>
      </c>
      <c r="J713" t="s">
        <v>26</v>
      </c>
      <c r="K713" t="s">
        <v>27</v>
      </c>
      <c r="L713" t="s">
        <v>788</v>
      </c>
      <c r="M713">
        <v>16.03</v>
      </c>
      <c r="N713">
        <v>1</v>
      </c>
      <c r="O713" t="s">
        <v>814</v>
      </c>
      <c r="P713">
        <v>17</v>
      </c>
      <c r="Q713">
        <v>13</v>
      </c>
      <c r="R713">
        <v>8070</v>
      </c>
      <c r="S713">
        <v>24</v>
      </c>
      <c r="T713">
        <v>4660.62</v>
      </c>
      <c r="U713">
        <v>7067.13</v>
      </c>
      <c r="V713">
        <v>5339.38</v>
      </c>
      <c r="W713">
        <v>1727.75</v>
      </c>
    </row>
    <row r="714" spans="1:23" x14ac:dyDescent="0.3">
      <c r="A714">
        <v>1288564</v>
      </c>
      <c r="B714">
        <v>12000</v>
      </c>
      <c r="C714">
        <v>12000</v>
      </c>
      <c r="D714" t="s">
        <v>30</v>
      </c>
      <c r="E714">
        <v>0.1399</v>
      </c>
      <c r="F714">
        <v>410.08</v>
      </c>
      <c r="G714" t="s">
        <v>24</v>
      </c>
      <c r="H714" t="s">
        <v>25</v>
      </c>
      <c r="I714">
        <v>101400</v>
      </c>
      <c r="J714" t="s">
        <v>26</v>
      </c>
      <c r="K714" t="s">
        <v>59</v>
      </c>
      <c r="L714" t="s">
        <v>50</v>
      </c>
      <c r="M714">
        <v>17.63</v>
      </c>
      <c r="N714">
        <v>0</v>
      </c>
      <c r="O714" t="s">
        <v>815</v>
      </c>
      <c r="P714">
        <v>45</v>
      </c>
      <c r="Q714">
        <v>15</v>
      </c>
      <c r="R714">
        <v>77150</v>
      </c>
      <c r="S714">
        <v>40</v>
      </c>
      <c r="T714">
        <v>5626.33</v>
      </c>
      <c r="U714">
        <v>8594.0400000000009</v>
      </c>
      <c r="V714">
        <v>6373.67</v>
      </c>
      <c r="W714">
        <v>2220.37</v>
      </c>
    </row>
    <row r="715" spans="1:23" x14ac:dyDescent="0.3">
      <c r="A715">
        <v>1288833</v>
      </c>
      <c r="B715">
        <v>30000</v>
      </c>
      <c r="C715">
        <v>30000</v>
      </c>
      <c r="D715" t="s">
        <v>23</v>
      </c>
      <c r="E715">
        <v>0.22450000000000001</v>
      </c>
      <c r="F715">
        <v>836.27</v>
      </c>
      <c r="G715" t="s">
        <v>31</v>
      </c>
      <c r="H715" t="s">
        <v>25</v>
      </c>
      <c r="I715">
        <v>69500</v>
      </c>
      <c r="J715" t="s">
        <v>26</v>
      </c>
      <c r="K715" t="s">
        <v>59</v>
      </c>
      <c r="L715" t="s">
        <v>47</v>
      </c>
      <c r="M715">
        <v>16.18</v>
      </c>
      <c r="N715">
        <v>0</v>
      </c>
      <c r="O715" t="s">
        <v>816</v>
      </c>
      <c r="P715">
        <v>29</v>
      </c>
      <c r="Q715">
        <v>8</v>
      </c>
      <c r="R715">
        <v>5383</v>
      </c>
      <c r="S715">
        <v>15</v>
      </c>
      <c r="T715">
        <v>23016.37</v>
      </c>
      <c r="U715">
        <v>17532.060000000001</v>
      </c>
      <c r="V715">
        <v>6983.63</v>
      </c>
      <c r="W715">
        <v>10548.43</v>
      </c>
    </row>
    <row r="716" spans="1:23" x14ac:dyDescent="0.3">
      <c r="A716">
        <v>1289742</v>
      </c>
      <c r="B716">
        <v>19950</v>
      </c>
      <c r="C716">
        <v>19950</v>
      </c>
      <c r="D716" t="s">
        <v>23</v>
      </c>
      <c r="E716">
        <v>0.19719999999999999</v>
      </c>
      <c r="F716">
        <v>525.45000000000005</v>
      </c>
      <c r="G716" t="s">
        <v>24</v>
      </c>
      <c r="H716" t="s">
        <v>32</v>
      </c>
      <c r="I716">
        <v>52265</v>
      </c>
      <c r="J716" t="s">
        <v>26</v>
      </c>
      <c r="K716" t="s">
        <v>33</v>
      </c>
      <c r="L716" t="s">
        <v>109</v>
      </c>
      <c r="M716">
        <v>29.74</v>
      </c>
      <c r="N716">
        <v>0</v>
      </c>
      <c r="O716" t="s">
        <v>817</v>
      </c>
      <c r="Q716">
        <v>12</v>
      </c>
      <c r="R716">
        <v>30122</v>
      </c>
      <c r="S716">
        <v>29</v>
      </c>
      <c r="T716">
        <v>15861.31</v>
      </c>
      <c r="U716">
        <v>9431.58</v>
      </c>
      <c r="V716">
        <v>4088.69</v>
      </c>
      <c r="W716">
        <v>5342.89</v>
      </c>
    </row>
    <row r="717" spans="1:23" x14ac:dyDescent="0.3">
      <c r="A717">
        <v>1290480</v>
      </c>
      <c r="B717">
        <v>32000</v>
      </c>
      <c r="C717">
        <v>32000</v>
      </c>
      <c r="D717" t="s">
        <v>23</v>
      </c>
      <c r="E717">
        <v>0.23329999999999998</v>
      </c>
      <c r="F717">
        <v>908.18</v>
      </c>
      <c r="G717" t="s">
        <v>204</v>
      </c>
      <c r="H717" t="s">
        <v>25</v>
      </c>
      <c r="I717">
        <v>69000</v>
      </c>
      <c r="J717" t="s">
        <v>26</v>
      </c>
      <c r="K717" t="s">
        <v>33</v>
      </c>
      <c r="L717" t="s">
        <v>332</v>
      </c>
      <c r="M717">
        <v>13.44</v>
      </c>
      <c r="N717">
        <v>1</v>
      </c>
      <c r="O717" t="s">
        <v>818</v>
      </c>
      <c r="P717">
        <v>13</v>
      </c>
      <c r="Q717">
        <v>9</v>
      </c>
      <c r="R717">
        <v>5790</v>
      </c>
      <c r="S717">
        <v>15</v>
      </c>
      <c r="T717">
        <v>24700.2</v>
      </c>
      <c r="U717">
        <v>18987.78</v>
      </c>
      <c r="V717">
        <v>7299.8</v>
      </c>
      <c r="W717">
        <v>11687.98</v>
      </c>
    </row>
    <row r="718" spans="1:23" x14ac:dyDescent="0.3">
      <c r="A718">
        <v>1290988</v>
      </c>
      <c r="B718">
        <v>9600</v>
      </c>
      <c r="C718">
        <v>9600</v>
      </c>
      <c r="D718" t="s">
        <v>30</v>
      </c>
      <c r="E718">
        <v>0.19989999999999999</v>
      </c>
      <c r="F718">
        <v>356.73</v>
      </c>
      <c r="G718" t="s">
        <v>204</v>
      </c>
      <c r="H718" t="s">
        <v>25</v>
      </c>
      <c r="I718">
        <v>100320</v>
      </c>
      <c r="J718" t="s">
        <v>39</v>
      </c>
      <c r="K718" t="s">
        <v>33</v>
      </c>
      <c r="L718" t="s">
        <v>67</v>
      </c>
      <c r="M718">
        <v>5.0999999999999996</v>
      </c>
      <c r="N718">
        <v>1</v>
      </c>
      <c r="O718" t="s">
        <v>819</v>
      </c>
      <c r="P718">
        <v>21</v>
      </c>
      <c r="Q718">
        <v>5</v>
      </c>
      <c r="R718">
        <v>8189</v>
      </c>
      <c r="S718">
        <v>31</v>
      </c>
      <c r="T718">
        <v>0</v>
      </c>
      <c r="U718">
        <v>11040.22</v>
      </c>
      <c r="V718">
        <v>9600</v>
      </c>
      <c r="W718">
        <v>1440.22</v>
      </c>
    </row>
    <row r="719" spans="1:23" x14ac:dyDescent="0.3">
      <c r="A719">
        <v>1291229</v>
      </c>
      <c r="B719">
        <v>4800</v>
      </c>
      <c r="C719">
        <v>4800</v>
      </c>
      <c r="D719" t="s">
        <v>23</v>
      </c>
      <c r="E719">
        <v>0.1825</v>
      </c>
      <c r="F719">
        <v>122.55</v>
      </c>
      <c r="G719" t="s">
        <v>49</v>
      </c>
      <c r="H719" t="s">
        <v>25</v>
      </c>
      <c r="I719">
        <v>37200</v>
      </c>
      <c r="J719" t="s">
        <v>26</v>
      </c>
      <c r="K719" t="s">
        <v>128</v>
      </c>
      <c r="L719" t="s">
        <v>54</v>
      </c>
      <c r="M719">
        <v>12.65</v>
      </c>
      <c r="N719">
        <v>0</v>
      </c>
      <c r="O719" t="s">
        <v>820</v>
      </c>
      <c r="Q719">
        <v>6</v>
      </c>
      <c r="R719">
        <v>11953</v>
      </c>
      <c r="S719">
        <v>11</v>
      </c>
      <c r="T719">
        <v>3587.29</v>
      </c>
      <c r="U719">
        <v>2568.35</v>
      </c>
      <c r="V719">
        <v>1212.71</v>
      </c>
      <c r="W719">
        <v>1355.64</v>
      </c>
    </row>
    <row r="720" spans="1:23" x14ac:dyDescent="0.3">
      <c r="A720">
        <v>1291972</v>
      </c>
      <c r="B720">
        <v>20000</v>
      </c>
      <c r="C720">
        <v>20000</v>
      </c>
      <c r="D720" t="s">
        <v>23</v>
      </c>
      <c r="E720">
        <v>0.1855</v>
      </c>
      <c r="F720">
        <v>513.88</v>
      </c>
      <c r="G720" t="s">
        <v>24</v>
      </c>
      <c r="H720" t="s">
        <v>25</v>
      </c>
      <c r="I720">
        <v>85000</v>
      </c>
      <c r="J720" t="s">
        <v>71</v>
      </c>
      <c r="K720" t="s">
        <v>33</v>
      </c>
      <c r="L720" t="s">
        <v>113</v>
      </c>
      <c r="M720">
        <v>17.04</v>
      </c>
      <c r="N720">
        <v>0</v>
      </c>
      <c r="O720" t="s">
        <v>821</v>
      </c>
      <c r="Q720">
        <v>9</v>
      </c>
      <c r="R720">
        <v>6020</v>
      </c>
      <c r="S720">
        <v>16</v>
      </c>
      <c r="T720">
        <v>0</v>
      </c>
      <c r="U720">
        <v>6670.69</v>
      </c>
      <c r="V720">
        <v>2918.39</v>
      </c>
      <c r="W720">
        <v>3752.3</v>
      </c>
    </row>
    <row r="721" spans="1:23" x14ac:dyDescent="0.3">
      <c r="A721">
        <v>1292143</v>
      </c>
      <c r="B721">
        <v>4000</v>
      </c>
      <c r="C721">
        <v>4000</v>
      </c>
      <c r="D721" t="s">
        <v>30</v>
      </c>
      <c r="E721">
        <v>0.13669999999999999</v>
      </c>
      <c r="F721">
        <v>136.08000000000001</v>
      </c>
      <c r="G721" t="s">
        <v>73</v>
      </c>
      <c r="H721" t="s">
        <v>79</v>
      </c>
      <c r="I721">
        <v>40000</v>
      </c>
      <c r="J721" t="s">
        <v>26</v>
      </c>
      <c r="K721" t="s">
        <v>46</v>
      </c>
      <c r="L721" t="s">
        <v>47</v>
      </c>
      <c r="M721">
        <v>3.33</v>
      </c>
      <c r="N721">
        <v>2</v>
      </c>
      <c r="O721" t="s">
        <v>822</v>
      </c>
      <c r="P721">
        <v>6</v>
      </c>
      <c r="Q721">
        <v>11</v>
      </c>
      <c r="R721">
        <v>1437</v>
      </c>
      <c r="S721">
        <v>28</v>
      </c>
      <c r="T721">
        <v>1867.42</v>
      </c>
      <c r="U721">
        <v>2856.08</v>
      </c>
      <c r="V721">
        <v>2132.58</v>
      </c>
      <c r="W721">
        <v>723.5</v>
      </c>
    </row>
    <row r="722" spans="1:23" x14ac:dyDescent="0.3">
      <c r="A722">
        <v>1292291</v>
      </c>
      <c r="B722">
        <v>17500</v>
      </c>
      <c r="C722">
        <v>17500</v>
      </c>
      <c r="D722" t="s">
        <v>30</v>
      </c>
      <c r="E722">
        <v>0.17989999999999998</v>
      </c>
      <c r="F722">
        <v>632.58000000000004</v>
      </c>
      <c r="G722" t="s">
        <v>24</v>
      </c>
      <c r="H722" t="s">
        <v>32</v>
      </c>
      <c r="I722">
        <v>103000</v>
      </c>
      <c r="J722" t="s">
        <v>26</v>
      </c>
      <c r="K722" t="s">
        <v>27</v>
      </c>
      <c r="L722" t="s">
        <v>269</v>
      </c>
      <c r="M722">
        <v>21.83</v>
      </c>
      <c r="N722">
        <v>0</v>
      </c>
      <c r="O722" t="s">
        <v>823</v>
      </c>
      <c r="Q722">
        <v>15</v>
      </c>
      <c r="R722">
        <v>18344</v>
      </c>
      <c r="S722">
        <v>39</v>
      </c>
      <c r="T722">
        <v>8458.49</v>
      </c>
      <c r="U722">
        <v>13258.77</v>
      </c>
      <c r="V722">
        <v>9041.51</v>
      </c>
      <c r="W722">
        <v>4217.26</v>
      </c>
    </row>
    <row r="723" spans="1:23" x14ac:dyDescent="0.3">
      <c r="A723">
        <v>1292998</v>
      </c>
      <c r="B723">
        <v>6500</v>
      </c>
      <c r="C723">
        <v>6500</v>
      </c>
      <c r="D723" t="s">
        <v>30</v>
      </c>
      <c r="E723">
        <v>7.9000000000000001E-2</v>
      </c>
      <c r="F723">
        <v>203.39</v>
      </c>
      <c r="G723" t="s">
        <v>56</v>
      </c>
      <c r="H723" t="s">
        <v>25</v>
      </c>
      <c r="I723">
        <v>54000</v>
      </c>
      <c r="J723" t="s">
        <v>26</v>
      </c>
      <c r="K723" t="s">
        <v>46</v>
      </c>
      <c r="L723" t="s">
        <v>90</v>
      </c>
      <c r="M723">
        <v>18.829999999999998</v>
      </c>
      <c r="N723">
        <v>0</v>
      </c>
      <c r="O723" t="s">
        <v>824</v>
      </c>
      <c r="Q723">
        <v>24</v>
      </c>
      <c r="R723">
        <v>28235</v>
      </c>
      <c r="S723">
        <v>51</v>
      </c>
      <c r="T723">
        <v>2901.36</v>
      </c>
      <c r="U723">
        <v>4264.68</v>
      </c>
      <c r="V723">
        <v>3598.64</v>
      </c>
      <c r="W723">
        <v>666.04</v>
      </c>
    </row>
    <row r="724" spans="1:23" x14ac:dyDescent="0.3">
      <c r="A724">
        <v>1293277</v>
      </c>
      <c r="B724">
        <v>6000</v>
      </c>
      <c r="C724">
        <v>6000</v>
      </c>
      <c r="D724" t="s">
        <v>30</v>
      </c>
      <c r="E724">
        <v>0.1074</v>
      </c>
      <c r="F724">
        <v>195.7</v>
      </c>
      <c r="G724" t="s">
        <v>24</v>
      </c>
      <c r="H724" t="s">
        <v>79</v>
      </c>
      <c r="I724">
        <v>105000</v>
      </c>
      <c r="J724" t="s">
        <v>26</v>
      </c>
      <c r="K724" t="s">
        <v>33</v>
      </c>
      <c r="L724" t="s">
        <v>44</v>
      </c>
      <c r="M724">
        <v>22.26</v>
      </c>
      <c r="N724">
        <v>0</v>
      </c>
      <c r="O724" t="s">
        <v>825</v>
      </c>
      <c r="Q724">
        <v>17</v>
      </c>
      <c r="R724">
        <v>34257</v>
      </c>
      <c r="S724">
        <v>36</v>
      </c>
      <c r="T724">
        <v>2744.69</v>
      </c>
      <c r="U724">
        <v>4097.8999999999996</v>
      </c>
      <c r="V724">
        <v>3255.31</v>
      </c>
      <c r="W724">
        <v>842.59</v>
      </c>
    </row>
    <row r="725" spans="1:23" x14ac:dyDescent="0.3">
      <c r="A725">
        <v>1293431</v>
      </c>
      <c r="B725">
        <v>7925</v>
      </c>
      <c r="C725">
        <v>7925</v>
      </c>
      <c r="D725" t="s">
        <v>30</v>
      </c>
      <c r="E725">
        <v>0.12119999999999999</v>
      </c>
      <c r="F725">
        <v>263.68</v>
      </c>
      <c r="G725" t="s">
        <v>24</v>
      </c>
      <c r="H725" t="s">
        <v>25</v>
      </c>
      <c r="I725">
        <v>60000</v>
      </c>
      <c r="J725" t="s">
        <v>39</v>
      </c>
      <c r="K725" t="s">
        <v>27</v>
      </c>
      <c r="L725" t="s">
        <v>153</v>
      </c>
      <c r="M725">
        <v>20.18</v>
      </c>
      <c r="N725">
        <v>0</v>
      </c>
      <c r="O725" t="s">
        <v>826</v>
      </c>
      <c r="P725">
        <v>44</v>
      </c>
      <c r="Q725">
        <v>16</v>
      </c>
      <c r="R725">
        <v>21922</v>
      </c>
      <c r="S725">
        <v>43</v>
      </c>
      <c r="T725">
        <v>0</v>
      </c>
      <c r="U725">
        <v>8577.01</v>
      </c>
      <c r="V725">
        <v>7925</v>
      </c>
      <c r="W725">
        <v>652.01</v>
      </c>
    </row>
    <row r="726" spans="1:23" x14ac:dyDescent="0.3">
      <c r="A726">
        <v>1293820</v>
      </c>
      <c r="B726">
        <v>15000</v>
      </c>
      <c r="C726">
        <v>15000</v>
      </c>
      <c r="D726" t="s">
        <v>30</v>
      </c>
      <c r="E726">
        <v>0.1399</v>
      </c>
      <c r="F726">
        <v>512.6</v>
      </c>
      <c r="G726" t="s">
        <v>24</v>
      </c>
      <c r="H726" t="s">
        <v>25</v>
      </c>
      <c r="I726">
        <v>40000</v>
      </c>
      <c r="J726" t="s">
        <v>39</v>
      </c>
      <c r="K726" t="s">
        <v>33</v>
      </c>
      <c r="L726" t="s">
        <v>90</v>
      </c>
      <c r="M726">
        <v>11.73</v>
      </c>
      <c r="N726">
        <v>0</v>
      </c>
      <c r="O726" t="s">
        <v>827</v>
      </c>
      <c r="Q726">
        <v>6</v>
      </c>
      <c r="R726">
        <v>15851</v>
      </c>
      <c r="S726">
        <v>15</v>
      </c>
      <c r="T726">
        <v>0</v>
      </c>
      <c r="U726">
        <v>17500.900000000001</v>
      </c>
      <c r="V726">
        <v>15000</v>
      </c>
      <c r="W726">
        <v>2500.9</v>
      </c>
    </row>
    <row r="727" spans="1:23" x14ac:dyDescent="0.3">
      <c r="A727">
        <v>1294007</v>
      </c>
      <c r="B727">
        <v>12000</v>
      </c>
      <c r="C727">
        <v>12000</v>
      </c>
      <c r="D727" t="s">
        <v>30</v>
      </c>
      <c r="E727">
        <v>6.0299999999999999E-2</v>
      </c>
      <c r="F727">
        <v>365.23</v>
      </c>
      <c r="G727" t="s">
        <v>24</v>
      </c>
      <c r="H727" t="s">
        <v>25</v>
      </c>
      <c r="I727">
        <v>95000</v>
      </c>
      <c r="J727" t="s">
        <v>39</v>
      </c>
      <c r="K727" t="s">
        <v>81</v>
      </c>
      <c r="L727" t="s">
        <v>57</v>
      </c>
      <c r="M727">
        <v>5.58</v>
      </c>
      <c r="N727">
        <v>0</v>
      </c>
      <c r="O727" t="s">
        <v>828</v>
      </c>
      <c r="Q727">
        <v>7</v>
      </c>
      <c r="R727">
        <v>8696</v>
      </c>
      <c r="S727">
        <v>25</v>
      </c>
      <c r="T727">
        <v>0</v>
      </c>
      <c r="U727">
        <v>12621.36</v>
      </c>
      <c r="V727">
        <v>12000</v>
      </c>
      <c r="W727">
        <v>621.36</v>
      </c>
    </row>
    <row r="728" spans="1:23" x14ac:dyDescent="0.3">
      <c r="A728">
        <v>1294292</v>
      </c>
      <c r="B728">
        <v>7500</v>
      </c>
      <c r="C728">
        <v>7500</v>
      </c>
      <c r="D728" t="s">
        <v>23</v>
      </c>
      <c r="E728">
        <v>0.19219999999999998</v>
      </c>
      <c r="F728">
        <v>195.47</v>
      </c>
      <c r="G728" t="s">
        <v>24</v>
      </c>
      <c r="H728" t="s">
        <v>25</v>
      </c>
      <c r="I728">
        <v>125000</v>
      </c>
      <c r="J728" t="s">
        <v>26</v>
      </c>
      <c r="K728" t="s">
        <v>33</v>
      </c>
      <c r="L728" t="s">
        <v>131</v>
      </c>
      <c r="M728">
        <v>3.44</v>
      </c>
      <c r="N728">
        <v>1</v>
      </c>
      <c r="O728" t="s">
        <v>829</v>
      </c>
      <c r="P728">
        <v>12</v>
      </c>
      <c r="Q728">
        <v>6</v>
      </c>
      <c r="R728">
        <v>8524</v>
      </c>
      <c r="S728">
        <v>25</v>
      </c>
      <c r="T728">
        <v>5637.57</v>
      </c>
      <c r="U728">
        <v>4102.87</v>
      </c>
      <c r="V728">
        <v>1862.43</v>
      </c>
      <c r="W728">
        <v>2240.44</v>
      </c>
    </row>
    <row r="729" spans="1:23" x14ac:dyDescent="0.3">
      <c r="A729">
        <v>1294497</v>
      </c>
      <c r="B729">
        <v>13000</v>
      </c>
      <c r="C729">
        <v>13000</v>
      </c>
      <c r="D729" t="s">
        <v>23</v>
      </c>
      <c r="E729">
        <v>0.16289999999999999</v>
      </c>
      <c r="F729">
        <v>318.14999999999998</v>
      </c>
      <c r="G729" t="s">
        <v>88</v>
      </c>
      <c r="H729" t="s">
        <v>32</v>
      </c>
      <c r="I729">
        <v>30160</v>
      </c>
      <c r="J729" t="s">
        <v>26</v>
      </c>
      <c r="K729" t="s">
        <v>81</v>
      </c>
      <c r="L729" t="s">
        <v>67</v>
      </c>
      <c r="M729">
        <v>19.3</v>
      </c>
      <c r="N729">
        <v>0</v>
      </c>
      <c r="O729" t="s">
        <v>830</v>
      </c>
      <c r="Q729">
        <v>4</v>
      </c>
      <c r="R729">
        <v>2308</v>
      </c>
      <c r="S729">
        <v>5</v>
      </c>
      <c r="T729">
        <v>9590.5499999999993</v>
      </c>
      <c r="U729">
        <v>6668.34</v>
      </c>
      <c r="V729">
        <v>3409.45</v>
      </c>
      <c r="W729">
        <v>3258.89</v>
      </c>
    </row>
    <row r="730" spans="1:23" x14ac:dyDescent="0.3">
      <c r="A730">
        <v>1295227</v>
      </c>
      <c r="B730">
        <v>7000</v>
      </c>
      <c r="C730">
        <v>7000</v>
      </c>
      <c r="D730" t="s">
        <v>30</v>
      </c>
      <c r="E730">
        <v>7.9000000000000001E-2</v>
      </c>
      <c r="F730">
        <v>219.04</v>
      </c>
      <c r="G730" t="s">
        <v>24</v>
      </c>
      <c r="H730" t="s">
        <v>25</v>
      </c>
      <c r="I730">
        <v>70000</v>
      </c>
      <c r="J730" t="s">
        <v>26</v>
      </c>
      <c r="K730" t="s">
        <v>46</v>
      </c>
      <c r="L730" t="s">
        <v>133</v>
      </c>
      <c r="M730">
        <v>28.54</v>
      </c>
      <c r="N730">
        <v>0</v>
      </c>
      <c r="O730" t="s">
        <v>831</v>
      </c>
      <c r="P730">
        <v>64</v>
      </c>
      <c r="Q730">
        <v>15</v>
      </c>
      <c r="R730">
        <v>25511</v>
      </c>
      <c r="S730">
        <v>60</v>
      </c>
      <c r="T730">
        <v>3121.89</v>
      </c>
      <c r="U730">
        <v>4595.8500000000004</v>
      </c>
      <c r="V730">
        <v>3878.11</v>
      </c>
      <c r="W730">
        <v>717.74</v>
      </c>
    </row>
    <row r="731" spans="1:23" x14ac:dyDescent="0.3">
      <c r="A731">
        <v>1295624</v>
      </c>
      <c r="B731">
        <v>20000</v>
      </c>
      <c r="C731">
        <v>20000</v>
      </c>
      <c r="D731" t="s">
        <v>23</v>
      </c>
      <c r="E731">
        <v>0.21479999999999999</v>
      </c>
      <c r="F731">
        <v>546.49</v>
      </c>
      <c r="G731" t="s">
        <v>76</v>
      </c>
      <c r="H731" t="s">
        <v>79</v>
      </c>
      <c r="I731">
        <v>80000</v>
      </c>
      <c r="J731" t="s">
        <v>26</v>
      </c>
      <c r="K731" t="s">
        <v>33</v>
      </c>
      <c r="L731" t="s">
        <v>37</v>
      </c>
      <c r="M731">
        <v>18.71</v>
      </c>
      <c r="N731">
        <v>0</v>
      </c>
      <c r="O731" t="s">
        <v>832</v>
      </c>
      <c r="P731">
        <v>56</v>
      </c>
      <c r="Q731">
        <v>11</v>
      </c>
      <c r="R731">
        <v>17801</v>
      </c>
      <c r="S731">
        <v>18</v>
      </c>
      <c r="T731">
        <v>15256.88</v>
      </c>
      <c r="U731">
        <v>11449.69</v>
      </c>
      <c r="V731">
        <v>4743.12</v>
      </c>
      <c r="W731">
        <v>6706.57</v>
      </c>
    </row>
    <row r="732" spans="1:23" x14ac:dyDescent="0.3">
      <c r="A732">
        <v>1295845</v>
      </c>
      <c r="B732">
        <v>4500</v>
      </c>
      <c r="C732">
        <v>4500</v>
      </c>
      <c r="D732" t="s">
        <v>30</v>
      </c>
      <c r="E732">
        <v>0.12119999999999999</v>
      </c>
      <c r="F732">
        <v>149.72999999999999</v>
      </c>
      <c r="G732" t="s">
        <v>24</v>
      </c>
      <c r="H732" t="s">
        <v>79</v>
      </c>
      <c r="I732">
        <v>24340.16</v>
      </c>
      <c r="J732" t="s">
        <v>26</v>
      </c>
      <c r="K732" t="s">
        <v>27</v>
      </c>
      <c r="L732" t="s">
        <v>77</v>
      </c>
      <c r="M732">
        <v>15.53</v>
      </c>
      <c r="N732">
        <v>0</v>
      </c>
      <c r="O732" t="s">
        <v>833</v>
      </c>
      <c r="Q732">
        <v>11</v>
      </c>
      <c r="R732">
        <v>10472</v>
      </c>
      <c r="S732">
        <v>12</v>
      </c>
      <c r="T732">
        <v>2078.27</v>
      </c>
      <c r="U732">
        <v>3138.93</v>
      </c>
      <c r="V732">
        <v>2421.73</v>
      </c>
      <c r="W732">
        <v>717.2</v>
      </c>
    </row>
    <row r="733" spans="1:23" x14ac:dyDescent="0.3">
      <c r="A733">
        <v>1296166</v>
      </c>
      <c r="B733">
        <v>7750</v>
      </c>
      <c r="C733">
        <v>7750</v>
      </c>
      <c r="D733" t="s">
        <v>30</v>
      </c>
      <c r="E733">
        <v>9.7599999999999992E-2</v>
      </c>
      <c r="F733">
        <v>249.2</v>
      </c>
      <c r="G733" t="s">
        <v>31</v>
      </c>
      <c r="H733" t="s">
        <v>25</v>
      </c>
      <c r="I733">
        <v>90000</v>
      </c>
      <c r="J733" t="s">
        <v>39</v>
      </c>
      <c r="K733" t="s">
        <v>33</v>
      </c>
      <c r="L733" t="s">
        <v>57</v>
      </c>
      <c r="M733">
        <v>21.15</v>
      </c>
      <c r="N733">
        <v>0</v>
      </c>
      <c r="O733" t="s">
        <v>834</v>
      </c>
      <c r="P733">
        <v>53</v>
      </c>
      <c r="Q733">
        <v>22</v>
      </c>
      <c r="R733">
        <v>10642</v>
      </c>
      <c r="S733">
        <v>47</v>
      </c>
      <c r="T733">
        <v>0</v>
      </c>
      <c r="U733">
        <v>8105.44</v>
      </c>
      <c r="V733">
        <v>7750</v>
      </c>
      <c r="W733">
        <v>355.44</v>
      </c>
    </row>
    <row r="734" spans="1:23" x14ac:dyDescent="0.3">
      <c r="A734">
        <v>1296555</v>
      </c>
      <c r="B734">
        <v>16800</v>
      </c>
      <c r="C734">
        <v>16800</v>
      </c>
      <c r="D734" t="s">
        <v>23</v>
      </c>
      <c r="E734">
        <v>0.20499999999999999</v>
      </c>
      <c r="F734">
        <v>449.79</v>
      </c>
      <c r="G734" t="s">
        <v>62</v>
      </c>
      <c r="H734" t="s">
        <v>25</v>
      </c>
      <c r="I734">
        <v>55000</v>
      </c>
      <c r="J734" t="s">
        <v>71</v>
      </c>
      <c r="K734" t="s">
        <v>59</v>
      </c>
      <c r="L734" t="s">
        <v>44</v>
      </c>
      <c r="M734">
        <v>10.71</v>
      </c>
      <c r="N734">
        <v>1</v>
      </c>
      <c r="O734" t="s">
        <v>835</v>
      </c>
      <c r="P734">
        <v>6</v>
      </c>
      <c r="Q734">
        <v>6</v>
      </c>
      <c r="R734">
        <v>3772</v>
      </c>
      <c r="S734">
        <v>7</v>
      </c>
      <c r="T734">
        <v>0</v>
      </c>
      <c r="U734">
        <v>4785.3999999999996</v>
      </c>
      <c r="V734">
        <v>1199.22</v>
      </c>
      <c r="W734">
        <v>2689.26</v>
      </c>
    </row>
    <row r="735" spans="1:23" x14ac:dyDescent="0.3">
      <c r="A735">
        <v>1296815</v>
      </c>
      <c r="B735">
        <v>13000</v>
      </c>
      <c r="C735">
        <v>13000</v>
      </c>
      <c r="D735" t="s">
        <v>30</v>
      </c>
      <c r="E735">
        <v>0.1825</v>
      </c>
      <c r="F735">
        <v>471.62</v>
      </c>
      <c r="G735" t="s">
        <v>76</v>
      </c>
      <c r="H735" t="s">
        <v>32</v>
      </c>
      <c r="I735">
        <v>45000</v>
      </c>
      <c r="J735" t="s">
        <v>26</v>
      </c>
      <c r="K735" t="s">
        <v>33</v>
      </c>
      <c r="L735" t="s">
        <v>77</v>
      </c>
      <c r="M735">
        <v>24.61</v>
      </c>
      <c r="N735">
        <v>0</v>
      </c>
      <c r="O735" t="s">
        <v>836</v>
      </c>
      <c r="P735">
        <v>27</v>
      </c>
      <c r="Q735">
        <v>7</v>
      </c>
      <c r="R735">
        <v>8957</v>
      </c>
      <c r="S735">
        <v>11</v>
      </c>
      <c r="T735">
        <v>6654.75</v>
      </c>
      <c r="U735">
        <v>9429.5499999999993</v>
      </c>
      <c r="V735">
        <v>6345.25</v>
      </c>
      <c r="W735">
        <v>3084.3</v>
      </c>
    </row>
    <row r="736" spans="1:23" x14ac:dyDescent="0.3">
      <c r="A736">
        <v>1297050</v>
      </c>
      <c r="B736">
        <v>6000</v>
      </c>
      <c r="C736">
        <v>6000</v>
      </c>
      <c r="D736" t="s">
        <v>30</v>
      </c>
      <c r="E736">
        <v>0.13109999999999999</v>
      </c>
      <c r="F736">
        <v>202.49</v>
      </c>
      <c r="G736" t="s">
        <v>52</v>
      </c>
      <c r="H736" t="s">
        <v>32</v>
      </c>
      <c r="I736">
        <v>12000</v>
      </c>
      <c r="J736" t="s">
        <v>26</v>
      </c>
      <c r="K736" t="s">
        <v>33</v>
      </c>
      <c r="L736" t="s">
        <v>37</v>
      </c>
      <c r="M736">
        <v>12.4</v>
      </c>
      <c r="N736">
        <v>0</v>
      </c>
      <c r="O736" t="s">
        <v>837</v>
      </c>
      <c r="Q736">
        <v>18</v>
      </c>
      <c r="R736">
        <v>3622</v>
      </c>
      <c r="S736">
        <v>20</v>
      </c>
      <c r="T736">
        <v>2797.76</v>
      </c>
      <c r="U736">
        <v>4238.29</v>
      </c>
      <c r="V736">
        <v>3202.24</v>
      </c>
      <c r="W736">
        <v>1036.05</v>
      </c>
    </row>
    <row r="737" spans="1:23" x14ac:dyDescent="0.3">
      <c r="A737">
        <v>1297230</v>
      </c>
      <c r="B737">
        <v>9000</v>
      </c>
      <c r="C737">
        <v>9000</v>
      </c>
      <c r="D737" t="s">
        <v>30</v>
      </c>
      <c r="E737">
        <v>0.14649999999999999</v>
      </c>
      <c r="F737">
        <v>310.45</v>
      </c>
      <c r="G737" t="s">
        <v>52</v>
      </c>
      <c r="H737" t="s">
        <v>32</v>
      </c>
      <c r="I737">
        <v>100000</v>
      </c>
      <c r="J737" t="s">
        <v>26</v>
      </c>
      <c r="K737" t="s">
        <v>33</v>
      </c>
      <c r="L737" t="s">
        <v>57</v>
      </c>
      <c r="M737">
        <v>13.05</v>
      </c>
      <c r="N737">
        <v>0</v>
      </c>
      <c r="O737" t="s">
        <v>838</v>
      </c>
      <c r="P737">
        <v>53</v>
      </c>
      <c r="Q737">
        <v>10</v>
      </c>
      <c r="R737">
        <v>8017</v>
      </c>
      <c r="S737">
        <v>16</v>
      </c>
      <c r="T737">
        <v>4240.24</v>
      </c>
      <c r="U737">
        <v>6507.65</v>
      </c>
      <c r="V737">
        <v>4759.76</v>
      </c>
      <c r="W737">
        <v>1747.89</v>
      </c>
    </row>
    <row r="738" spans="1:23" x14ac:dyDescent="0.3">
      <c r="A738">
        <v>1297901</v>
      </c>
      <c r="B738">
        <v>6000</v>
      </c>
      <c r="C738">
        <v>6000</v>
      </c>
      <c r="D738" t="s">
        <v>30</v>
      </c>
      <c r="E738">
        <v>0.12119999999999999</v>
      </c>
      <c r="F738">
        <v>199.63</v>
      </c>
      <c r="G738" t="s">
        <v>62</v>
      </c>
      <c r="H738" t="s">
        <v>25</v>
      </c>
      <c r="I738">
        <v>54800</v>
      </c>
      <c r="J738" t="s">
        <v>26</v>
      </c>
      <c r="K738" t="s">
        <v>33</v>
      </c>
      <c r="L738" t="s">
        <v>120</v>
      </c>
      <c r="M738">
        <v>17.82</v>
      </c>
      <c r="N738">
        <v>0</v>
      </c>
      <c r="O738" t="s">
        <v>839</v>
      </c>
      <c r="Q738">
        <v>11</v>
      </c>
      <c r="R738">
        <v>12611</v>
      </c>
      <c r="S738">
        <v>13</v>
      </c>
      <c r="T738">
        <v>2771.42</v>
      </c>
      <c r="U738">
        <v>4184.83</v>
      </c>
      <c r="V738">
        <v>3228.58</v>
      </c>
      <c r="W738">
        <v>956.25</v>
      </c>
    </row>
    <row r="739" spans="1:23" x14ac:dyDescent="0.3">
      <c r="A739">
        <v>1298164</v>
      </c>
      <c r="B739">
        <v>6600</v>
      </c>
      <c r="C739">
        <v>6600</v>
      </c>
      <c r="D739" t="s">
        <v>30</v>
      </c>
      <c r="E739">
        <v>0.15310000000000001</v>
      </c>
      <c r="F739">
        <v>229.8</v>
      </c>
      <c r="G739" t="s">
        <v>88</v>
      </c>
      <c r="H739" t="s">
        <v>32</v>
      </c>
      <c r="I739">
        <v>48000</v>
      </c>
      <c r="J739" t="s">
        <v>39</v>
      </c>
      <c r="K739" t="s">
        <v>33</v>
      </c>
      <c r="L739" t="s">
        <v>102</v>
      </c>
      <c r="M739">
        <v>15.33</v>
      </c>
      <c r="N739">
        <v>0</v>
      </c>
      <c r="O739" t="s">
        <v>840</v>
      </c>
      <c r="Q739">
        <v>6</v>
      </c>
      <c r="R739">
        <v>15032</v>
      </c>
      <c r="S739">
        <v>6</v>
      </c>
      <c r="T739">
        <v>0</v>
      </c>
      <c r="U739">
        <v>7356.3</v>
      </c>
      <c r="V739">
        <v>6600</v>
      </c>
      <c r="W739">
        <v>756.3</v>
      </c>
    </row>
    <row r="740" spans="1:23" x14ac:dyDescent="0.3">
      <c r="A740">
        <v>1298399</v>
      </c>
      <c r="B740">
        <v>3000</v>
      </c>
      <c r="C740">
        <v>3000</v>
      </c>
      <c r="D740" t="s">
        <v>23</v>
      </c>
      <c r="E740">
        <v>0.12119999999999999</v>
      </c>
      <c r="F740">
        <v>66.92</v>
      </c>
      <c r="G740" t="s">
        <v>62</v>
      </c>
      <c r="H740" t="s">
        <v>25</v>
      </c>
      <c r="I740">
        <v>50000</v>
      </c>
      <c r="J740" t="s">
        <v>26</v>
      </c>
      <c r="K740" t="s">
        <v>81</v>
      </c>
      <c r="L740" t="s">
        <v>102</v>
      </c>
      <c r="M740">
        <v>1.3</v>
      </c>
      <c r="N740">
        <v>0</v>
      </c>
      <c r="O740" t="s">
        <v>841</v>
      </c>
      <c r="Q740">
        <v>12</v>
      </c>
      <c r="R740">
        <v>2561</v>
      </c>
      <c r="S740">
        <v>22</v>
      </c>
      <c r="T740">
        <v>2153.0500000000002</v>
      </c>
      <c r="U740">
        <v>1397.12</v>
      </c>
      <c r="V740">
        <v>846.95</v>
      </c>
      <c r="W740">
        <v>550.16999999999996</v>
      </c>
    </row>
    <row r="741" spans="1:23" x14ac:dyDescent="0.3">
      <c r="A741">
        <v>1298634</v>
      </c>
      <c r="B741">
        <v>15000</v>
      </c>
      <c r="C741">
        <v>15000</v>
      </c>
      <c r="D741" t="s">
        <v>30</v>
      </c>
      <c r="E741">
        <v>0.12119999999999999</v>
      </c>
      <c r="F741">
        <v>499.08</v>
      </c>
      <c r="G741" t="s">
        <v>52</v>
      </c>
      <c r="H741" t="s">
        <v>32</v>
      </c>
      <c r="I741">
        <v>55000</v>
      </c>
      <c r="J741" t="s">
        <v>26</v>
      </c>
      <c r="K741" t="s">
        <v>33</v>
      </c>
      <c r="L741" t="s">
        <v>67</v>
      </c>
      <c r="M741">
        <v>15.7</v>
      </c>
      <c r="N741">
        <v>0</v>
      </c>
      <c r="O741" t="s">
        <v>842</v>
      </c>
      <c r="Q741">
        <v>11</v>
      </c>
      <c r="R741">
        <v>12873</v>
      </c>
      <c r="S741">
        <v>17</v>
      </c>
      <c r="T741">
        <v>6917.3</v>
      </c>
      <c r="U741">
        <v>10476.68</v>
      </c>
      <c r="V741">
        <v>8082.7</v>
      </c>
      <c r="W741">
        <v>2393.98</v>
      </c>
    </row>
    <row r="742" spans="1:23" x14ac:dyDescent="0.3">
      <c r="A742">
        <v>1298878</v>
      </c>
      <c r="B742">
        <v>3500</v>
      </c>
      <c r="C742">
        <v>3500</v>
      </c>
      <c r="D742" t="s">
        <v>30</v>
      </c>
      <c r="E742">
        <v>0.1016</v>
      </c>
      <c r="F742">
        <v>113.2</v>
      </c>
      <c r="G742" t="s">
        <v>76</v>
      </c>
      <c r="H742" t="s">
        <v>32</v>
      </c>
      <c r="I742">
        <v>21000</v>
      </c>
      <c r="J742" t="s">
        <v>26</v>
      </c>
      <c r="K742" t="s">
        <v>128</v>
      </c>
      <c r="L742" t="s">
        <v>77</v>
      </c>
      <c r="M742">
        <v>7.6</v>
      </c>
      <c r="N742">
        <v>0</v>
      </c>
      <c r="O742" t="s">
        <v>843</v>
      </c>
      <c r="P742">
        <v>43</v>
      </c>
      <c r="Q742">
        <v>6</v>
      </c>
      <c r="R742">
        <v>322</v>
      </c>
      <c r="S742">
        <v>10</v>
      </c>
      <c r="T742">
        <v>1792.96</v>
      </c>
      <c r="U742">
        <v>2141.08</v>
      </c>
      <c r="V742">
        <v>1707.04</v>
      </c>
      <c r="W742">
        <v>434.04</v>
      </c>
    </row>
    <row r="743" spans="1:23" x14ac:dyDescent="0.3">
      <c r="A743">
        <v>1299307</v>
      </c>
      <c r="B743">
        <v>23000</v>
      </c>
      <c r="C743">
        <v>23000</v>
      </c>
      <c r="D743" t="s">
        <v>23</v>
      </c>
      <c r="E743">
        <v>0.13669999999999999</v>
      </c>
      <c r="F743">
        <v>531.25</v>
      </c>
      <c r="G743" t="s">
        <v>24</v>
      </c>
      <c r="H743" t="s">
        <v>25</v>
      </c>
      <c r="I743">
        <v>100000</v>
      </c>
      <c r="J743" t="s">
        <v>26</v>
      </c>
      <c r="K743" t="s">
        <v>27</v>
      </c>
      <c r="L743" t="s">
        <v>67</v>
      </c>
      <c r="M743">
        <v>16.43</v>
      </c>
      <c r="N743">
        <v>0</v>
      </c>
      <c r="O743" t="s">
        <v>844</v>
      </c>
      <c r="P743">
        <v>39</v>
      </c>
      <c r="Q743">
        <v>10</v>
      </c>
      <c r="R743">
        <v>21353</v>
      </c>
      <c r="S743">
        <v>28</v>
      </c>
      <c r="T743">
        <v>16654.689999999999</v>
      </c>
      <c r="U743">
        <v>11153.05</v>
      </c>
      <c r="V743">
        <v>6345.31</v>
      </c>
      <c r="W743">
        <v>4807.74</v>
      </c>
    </row>
    <row r="744" spans="1:23" x14ac:dyDescent="0.3">
      <c r="A744">
        <v>1299529</v>
      </c>
      <c r="B744">
        <v>24175</v>
      </c>
      <c r="C744">
        <v>24175</v>
      </c>
      <c r="D744" t="s">
        <v>23</v>
      </c>
      <c r="E744">
        <v>0.19219999999999998</v>
      </c>
      <c r="F744">
        <v>630.04999999999995</v>
      </c>
      <c r="G744" t="s">
        <v>24</v>
      </c>
      <c r="H744" t="s">
        <v>32</v>
      </c>
      <c r="I744">
        <v>61152</v>
      </c>
      <c r="J744" t="s">
        <v>26</v>
      </c>
      <c r="K744" t="s">
        <v>33</v>
      </c>
      <c r="L744" t="s">
        <v>57</v>
      </c>
      <c r="M744">
        <v>20.86</v>
      </c>
      <c r="N744">
        <v>0</v>
      </c>
      <c r="O744" t="s">
        <v>845</v>
      </c>
      <c r="Q744">
        <v>13</v>
      </c>
      <c r="R744">
        <v>33486</v>
      </c>
      <c r="S744">
        <v>20</v>
      </c>
      <c r="T744">
        <v>18175.53</v>
      </c>
      <c r="U744">
        <v>13217.05</v>
      </c>
      <c r="V744">
        <v>5999.47</v>
      </c>
      <c r="W744">
        <v>7217.58</v>
      </c>
    </row>
    <row r="745" spans="1:23" x14ac:dyDescent="0.3">
      <c r="A745">
        <v>1299999</v>
      </c>
      <c r="B745">
        <v>21000</v>
      </c>
      <c r="C745">
        <v>21000</v>
      </c>
      <c r="D745" t="s">
        <v>30</v>
      </c>
      <c r="E745">
        <v>7.6200000000000004E-2</v>
      </c>
      <c r="F745">
        <v>654.39</v>
      </c>
      <c r="G745" t="s">
        <v>107</v>
      </c>
      <c r="H745" t="s">
        <v>25</v>
      </c>
      <c r="I745">
        <v>108458</v>
      </c>
      <c r="J745" t="s">
        <v>39</v>
      </c>
      <c r="K745" t="s">
        <v>33</v>
      </c>
      <c r="L745" t="s">
        <v>44</v>
      </c>
      <c r="M745">
        <v>9.58</v>
      </c>
      <c r="N745">
        <v>0</v>
      </c>
      <c r="O745" t="s">
        <v>846</v>
      </c>
      <c r="Q745">
        <v>14</v>
      </c>
      <c r="R745">
        <v>9980</v>
      </c>
      <c r="S745">
        <v>41</v>
      </c>
      <c r="T745">
        <v>0</v>
      </c>
      <c r="U745">
        <v>21513.37</v>
      </c>
      <c r="V745">
        <v>21000</v>
      </c>
      <c r="W745">
        <v>513.37</v>
      </c>
    </row>
    <row r="746" spans="1:23" x14ac:dyDescent="0.3">
      <c r="A746">
        <v>1300404</v>
      </c>
      <c r="B746">
        <v>6500</v>
      </c>
      <c r="C746">
        <v>6500</v>
      </c>
      <c r="D746" t="s">
        <v>30</v>
      </c>
      <c r="E746">
        <v>0.13109999999999999</v>
      </c>
      <c r="F746">
        <v>219.36</v>
      </c>
      <c r="G746" t="s">
        <v>62</v>
      </c>
      <c r="H746" t="s">
        <v>79</v>
      </c>
      <c r="I746">
        <v>42198</v>
      </c>
      <c r="J746" t="s">
        <v>26</v>
      </c>
      <c r="K746" t="s">
        <v>46</v>
      </c>
      <c r="L746" t="s">
        <v>44</v>
      </c>
      <c r="M746">
        <v>12.37</v>
      </c>
      <c r="N746">
        <v>1</v>
      </c>
      <c r="O746" t="s">
        <v>847</v>
      </c>
      <c r="P746">
        <v>13</v>
      </c>
      <c r="Q746">
        <v>10</v>
      </c>
      <c r="R746">
        <v>2445</v>
      </c>
      <c r="S746">
        <v>27</v>
      </c>
      <c r="T746">
        <v>3029.82</v>
      </c>
      <c r="U746">
        <v>4592.96</v>
      </c>
      <c r="V746">
        <v>3470.18</v>
      </c>
      <c r="W746">
        <v>1122.78</v>
      </c>
    </row>
    <row r="747" spans="1:23" x14ac:dyDescent="0.3">
      <c r="A747">
        <v>1300632</v>
      </c>
      <c r="B747">
        <v>5200</v>
      </c>
      <c r="C747">
        <v>5200</v>
      </c>
      <c r="D747" t="s">
        <v>30</v>
      </c>
      <c r="E747">
        <v>0.1399</v>
      </c>
      <c r="F747">
        <v>177.7</v>
      </c>
      <c r="G747" t="s">
        <v>62</v>
      </c>
      <c r="H747" t="s">
        <v>25</v>
      </c>
      <c r="I747">
        <v>130000</v>
      </c>
      <c r="J747" t="s">
        <v>26</v>
      </c>
      <c r="K747" t="s">
        <v>27</v>
      </c>
      <c r="L747" t="s">
        <v>85</v>
      </c>
      <c r="M747">
        <v>5.94</v>
      </c>
      <c r="N747">
        <v>3</v>
      </c>
      <c r="O747" t="s">
        <v>848</v>
      </c>
      <c r="P747">
        <v>13</v>
      </c>
      <c r="Q747">
        <v>11</v>
      </c>
      <c r="R747">
        <v>73191</v>
      </c>
      <c r="S747">
        <v>39</v>
      </c>
      <c r="T747">
        <v>2437.89</v>
      </c>
      <c r="U747">
        <v>3724.3</v>
      </c>
      <c r="V747">
        <v>2762.11</v>
      </c>
      <c r="W747">
        <v>962.19</v>
      </c>
    </row>
    <row r="748" spans="1:23" x14ac:dyDescent="0.3">
      <c r="A748">
        <v>1300874</v>
      </c>
      <c r="B748">
        <v>5000</v>
      </c>
      <c r="C748">
        <v>5000</v>
      </c>
      <c r="D748" t="s">
        <v>30</v>
      </c>
      <c r="E748">
        <v>0.1074</v>
      </c>
      <c r="F748">
        <v>163.08000000000001</v>
      </c>
      <c r="G748" t="s">
        <v>76</v>
      </c>
      <c r="H748" t="s">
        <v>32</v>
      </c>
      <c r="I748">
        <v>50000</v>
      </c>
      <c r="J748" t="s">
        <v>26</v>
      </c>
      <c r="K748" t="s">
        <v>27</v>
      </c>
      <c r="L748" t="s">
        <v>57</v>
      </c>
      <c r="M748">
        <v>11.62</v>
      </c>
      <c r="N748">
        <v>0</v>
      </c>
      <c r="O748" t="s">
        <v>849</v>
      </c>
      <c r="Q748">
        <v>11</v>
      </c>
      <c r="R748">
        <v>7109</v>
      </c>
      <c r="S748">
        <v>17</v>
      </c>
      <c r="T748">
        <v>2287.7600000000002</v>
      </c>
      <c r="U748">
        <v>3414.28</v>
      </c>
      <c r="V748">
        <v>2712.24</v>
      </c>
      <c r="W748">
        <v>702.04</v>
      </c>
    </row>
    <row r="749" spans="1:23" x14ac:dyDescent="0.3">
      <c r="A749">
        <v>1301028</v>
      </c>
      <c r="B749">
        <v>15250</v>
      </c>
      <c r="C749">
        <v>15250</v>
      </c>
      <c r="D749" t="s">
        <v>30</v>
      </c>
      <c r="E749">
        <v>0.1399</v>
      </c>
      <c r="F749">
        <v>521.14</v>
      </c>
      <c r="G749" t="s">
        <v>49</v>
      </c>
      <c r="H749" t="s">
        <v>32</v>
      </c>
      <c r="I749">
        <v>31200</v>
      </c>
      <c r="J749" t="s">
        <v>26</v>
      </c>
      <c r="K749" t="s">
        <v>33</v>
      </c>
      <c r="L749" t="s">
        <v>113</v>
      </c>
      <c r="M749">
        <v>22.88</v>
      </c>
      <c r="N749">
        <v>0</v>
      </c>
      <c r="O749" t="s">
        <v>850</v>
      </c>
      <c r="Q749">
        <v>7</v>
      </c>
      <c r="R749">
        <v>10355</v>
      </c>
      <c r="S749">
        <v>17</v>
      </c>
      <c r="T749">
        <v>7152.01</v>
      </c>
      <c r="U749">
        <v>10918.94</v>
      </c>
      <c r="V749">
        <v>8097.99</v>
      </c>
      <c r="W749">
        <v>2820.95</v>
      </c>
    </row>
    <row r="750" spans="1:23" x14ac:dyDescent="0.3">
      <c r="A750">
        <v>1301226</v>
      </c>
      <c r="B750">
        <v>18000</v>
      </c>
      <c r="C750">
        <v>18000</v>
      </c>
      <c r="D750" t="s">
        <v>30</v>
      </c>
      <c r="E750">
        <v>0.16289999999999999</v>
      </c>
      <c r="F750">
        <v>635.41</v>
      </c>
      <c r="G750" t="s">
        <v>49</v>
      </c>
      <c r="H750" t="s">
        <v>25</v>
      </c>
      <c r="I750">
        <v>84000</v>
      </c>
      <c r="J750" t="s">
        <v>26</v>
      </c>
      <c r="K750" t="s">
        <v>33</v>
      </c>
      <c r="L750" t="s">
        <v>67</v>
      </c>
      <c r="M750">
        <v>21.54</v>
      </c>
      <c r="N750">
        <v>0</v>
      </c>
      <c r="O750" t="s">
        <v>851</v>
      </c>
      <c r="P750">
        <v>75</v>
      </c>
      <c r="Q750">
        <v>20</v>
      </c>
      <c r="R750">
        <v>15865</v>
      </c>
      <c r="S750">
        <v>36</v>
      </c>
      <c r="T750">
        <v>8576.27</v>
      </c>
      <c r="U750">
        <v>13336.01</v>
      </c>
      <c r="V750">
        <v>9423.7199999999993</v>
      </c>
      <c r="W750">
        <v>3912.29</v>
      </c>
    </row>
    <row r="751" spans="1:23" x14ac:dyDescent="0.3">
      <c r="A751">
        <v>1301479</v>
      </c>
      <c r="B751">
        <v>8000</v>
      </c>
      <c r="C751">
        <v>8000</v>
      </c>
      <c r="D751" t="s">
        <v>30</v>
      </c>
      <c r="E751">
        <v>0.12119999999999999</v>
      </c>
      <c r="F751">
        <v>266.18</v>
      </c>
      <c r="G751" t="s">
        <v>49</v>
      </c>
      <c r="H751" t="s">
        <v>32</v>
      </c>
      <c r="I751">
        <v>57000</v>
      </c>
      <c r="J751" t="s">
        <v>39</v>
      </c>
      <c r="K751" t="s">
        <v>33</v>
      </c>
      <c r="L751" t="s">
        <v>67</v>
      </c>
      <c r="M751">
        <v>24.06</v>
      </c>
      <c r="N751">
        <v>0</v>
      </c>
      <c r="O751" t="s">
        <v>852</v>
      </c>
      <c r="P751">
        <v>25</v>
      </c>
      <c r="Q751">
        <v>11</v>
      </c>
      <c r="R751">
        <v>9300</v>
      </c>
      <c r="S751">
        <v>29</v>
      </c>
      <c r="T751">
        <v>0</v>
      </c>
      <c r="U751">
        <v>9268.2800000000007</v>
      </c>
      <c r="V751">
        <v>7993.1</v>
      </c>
      <c r="W751">
        <v>1275.18</v>
      </c>
    </row>
    <row r="752" spans="1:23" x14ac:dyDescent="0.3">
      <c r="A752">
        <v>1301651</v>
      </c>
      <c r="B752">
        <v>1500</v>
      </c>
      <c r="C752">
        <v>1500</v>
      </c>
      <c r="D752" t="s">
        <v>23</v>
      </c>
      <c r="E752">
        <v>0.1074</v>
      </c>
      <c r="F752">
        <v>32.42</v>
      </c>
      <c r="G752" t="s">
        <v>56</v>
      </c>
      <c r="H752" t="s">
        <v>32</v>
      </c>
      <c r="I752">
        <v>15000</v>
      </c>
      <c r="J752" t="s">
        <v>39</v>
      </c>
      <c r="K752" t="s">
        <v>81</v>
      </c>
      <c r="L752" t="s">
        <v>57</v>
      </c>
      <c r="M752">
        <v>0.2</v>
      </c>
      <c r="N752">
        <v>0</v>
      </c>
      <c r="O752" t="s">
        <v>853</v>
      </c>
      <c r="Q752">
        <v>7</v>
      </c>
      <c r="R752">
        <v>0</v>
      </c>
      <c r="S752">
        <v>17</v>
      </c>
      <c r="T752">
        <v>0</v>
      </c>
      <c r="U752">
        <v>1579.08</v>
      </c>
      <c r="V752">
        <v>1500</v>
      </c>
      <c r="W752">
        <v>79.08</v>
      </c>
    </row>
    <row r="753" spans="1:23" x14ac:dyDescent="0.3">
      <c r="A753">
        <v>1301915</v>
      </c>
      <c r="B753">
        <v>6000</v>
      </c>
      <c r="C753">
        <v>6000</v>
      </c>
      <c r="D753" t="s">
        <v>30</v>
      </c>
      <c r="E753">
        <v>0.13109999999999999</v>
      </c>
      <c r="F753">
        <v>202.49</v>
      </c>
      <c r="G753" t="s">
        <v>31</v>
      </c>
      <c r="H753" t="s">
        <v>25</v>
      </c>
      <c r="I753">
        <v>94691</v>
      </c>
      <c r="J753" t="s">
        <v>39</v>
      </c>
      <c r="K753" t="s">
        <v>33</v>
      </c>
      <c r="L753" t="s">
        <v>44</v>
      </c>
      <c r="M753">
        <v>18.73</v>
      </c>
      <c r="N753">
        <v>0</v>
      </c>
      <c r="O753" t="s">
        <v>854</v>
      </c>
      <c r="P753">
        <v>40</v>
      </c>
      <c r="Q753">
        <v>13</v>
      </c>
      <c r="R753">
        <v>31742</v>
      </c>
      <c r="S753">
        <v>31</v>
      </c>
      <c r="T753">
        <v>0</v>
      </c>
      <c r="U753">
        <v>6898.39</v>
      </c>
      <c r="V753">
        <v>6000</v>
      </c>
      <c r="W753">
        <v>898.39</v>
      </c>
    </row>
    <row r="754" spans="1:23" x14ac:dyDescent="0.3">
      <c r="A754">
        <v>1302179</v>
      </c>
      <c r="B754">
        <v>6000</v>
      </c>
      <c r="C754">
        <v>6000</v>
      </c>
      <c r="D754" t="s">
        <v>30</v>
      </c>
      <c r="E754">
        <v>0.1074</v>
      </c>
      <c r="F754">
        <v>195.7</v>
      </c>
      <c r="G754" t="s">
        <v>107</v>
      </c>
      <c r="H754" t="s">
        <v>25</v>
      </c>
      <c r="I754">
        <v>88600</v>
      </c>
      <c r="J754" t="s">
        <v>26</v>
      </c>
      <c r="K754" t="s">
        <v>33</v>
      </c>
      <c r="L754" t="s">
        <v>102</v>
      </c>
      <c r="M754">
        <v>6.87</v>
      </c>
      <c r="N754">
        <v>0</v>
      </c>
      <c r="O754" t="s">
        <v>855</v>
      </c>
      <c r="Q754">
        <v>6</v>
      </c>
      <c r="R754">
        <v>13102</v>
      </c>
      <c r="S754">
        <v>21</v>
      </c>
      <c r="T754">
        <v>2745.32</v>
      </c>
      <c r="U754">
        <v>4097.1000000000004</v>
      </c>
      <c r="V754">
        <v>3254.68</v>
      </c>
      <c r="W754">
        <v>842.42</v>
      </c>
    </row>
    <row r="755" spans="1:23" x14ac:dyDescent="0.3">
      <c r="A755">
        <v>1302477</v>
      </c>
      <c r="B755">
        <v>20000</v>
      </c>
      <c r="C755">
        <v>20000</v>
      </c>
      <c r="D755" t="s">
        <v>30</v>
      </c>
      <c r="E755">
        <v>0.20989999999999998</v>
      </c>
      <c r="F755">
        <v>753.4</v>
      </c>
      <c r="G755" t="s">
        <v>24</v>
      </c>
      <c r="H755" t="s">
        <v>25</v>
      </c>
      <c r="I755">
        <v>80000</v>
      </c>
      <c r="J755" t="s">
        <v>26</v>
      </c>
      <c r="K755" t="s">
        <v>33</v>
      </c>
      <c r="L755" t="s">
        <v>41</v>
      </c>
      <c r="M755">
        <v>9.2100000000000009</v>
      </c>
      <c r="N755">
        <v>1</v>
      </c>
      <c r="O755" t="s">
        <v>856</v>
      </c>
      <c r="P755">
        <v>18</v>
      </c>
      <c r="Q755">
        <v>9</v>
      </c>
      <c r="R755">
        <v>15161</v>
      </c>
      <c r="S755">
        <v>27</v>
      </c>
      <c r="T755">
        <v>9869.9500000000007</v>
      </c>
      <c r="U755">
        <v>15813.2</v>
      </c>
      <c r="V755">
        <v>10130.049999999999</v>
      </c>
      <c r="W755">
        <v>5683.15</v>
      </c>
    </row>
    <row r="756" spans="1:23" x14ac:dyDescent="0.3">
      <c r="A756">
        <v>1302890</v>
      </c>
      <c r="B756">
        <v>8000</v>
      </c>
      <c r="C756">
        <v>8000</v>
      </c>
      <c r="D756" t="s">
        <v>30</v>
      </c>
      <c r="E756">
        <v>6.6199999999999995E-2</v>
      </c>
      <c r="F756">
        <v>245.63</v>
      </c>
      <c r="G756" t="s">
        <v>73</v>
      </c>
      <c r="H756" t="s">
        <v>25</v>
      </c>
      <c r="I756">
        <v>72000</v>
      </c>
      <c r="J756" t="s">
        <v>39</v>
      </c>
      <c r="K756" t="s">
        <v>59</v>
      </c>
      <c r="L756" t="s">
        <v>526</v>
      </c>
      <c r="M756">
        <v>23.58</v>
      </c>
      <c r="N756">
        <v>0</v>
      </c>
      <c r="O756" t="s">
        <v>857</v>
      </c>
      <c r="Q756">
        <v>14</v>
      </c>
      <c r="R756">
        <v>12447</v>
      </c>
      <c r="S756">
        <v>56</v>
      </c>
      <c r="T756">
        <v>0</v>
      </c>
      <c r="U756">
        <v>8594.06</v>
      </c>
      <c r="V756">
        <v>8000</v>
      </c>
      <c r="W756">
        <v>594.05999999999995</v>
      </c>
    </row>
    <row r="757" spans="1:23" x14ac:dyDescent="0.3">
      <c r="A757">
        <v>1303263</v>
      </c>
      <c r="B757">
        <v>8000</v>
      </c>
      <c r="C757">
        <v>8000</v>
      </c>
      <c r="D757" t="s">
        <v>30</v>
      </c>
      <c r="E757">
        <v>9.7599999999999992E-2</v>
      </c>
      <c r="F757">
        <v>257.24</v>
      </c>
      <c r="G757" t="s">
        <v>76</v>
      </c>
      <c r="H757" t="s">
        <v>25</v>
      </c>
      <c r="I757">
        <v>79900</v>
      </c>
      <c r="J757" t="s">
        <v>26</v>
      </c>
      <c r="K757" t="s">
        <v>27</v>
      </c>
      <c r="L757" t="s">
        <v>129</v>
      </c>
      <c r="M757">
        <v>18.920000000000002</v>
      </c>
      <c r="N757">
        <v>0</v>
      </c>
      <c r="O757" t="s">
        <v>858</v>
      </c>
      <c r="Q757">
        <v>20</v>
      </c>
      <c r="R757">
        <v>30678</v>
      </c>
      <c r="S757">
        <v>38</v>
      </c>
      <c r="T757">
        <v>3632.48</v>
      </c>
      <c r="U757">
        <v>5384.84</v>
      </c>
      <c r="V757">
        <v>4367.5200000000004</v>
      </c>
      <c r="W757">
        <v>1017.32</v>
      </c>
    </row>
    <row r="758" spans="1:23" x14ac:dyDescent="0.3">
      <c r="A758">
        <v>1303449</v>
      </c>
      <c r="B758">
        <v>12000</v>
      </c>
      <c r="C758">
        <v>12000</v>
      </c>
      <c r="D758" t="s">
        <v>30</v>
      </c>
      <c r="E758">
        <v>0.1074</v>
      </c>
      <c r="F758">
        <v>391.39</v>
      </c>
      <c r="G758" t="s">
        <v>31</v>
      </c>
      <c r="H758" t="s">
        <v>32</v>
      </c>
      <c r="I758">
        <v>60000</v>
      </c>
      <c r="J758" t="s">
        <v>26</v>
      </c>
      <c r="K758" t="s">
        <v>46</v>
      </c>
      <c r="L758" t="s">
        <v>50</v>
      </c>
      <c r="M758">
        <v>12.92</v>
      </c>
      <c r="N758">
        <v>0</v>
      </c>
      <c r="O758" t="s">
        <v>859</v>
      </c>
      <c r="Q758">
        <v>6</v>
      </c>
      <c r="R758">
        <v>10373</v>
      </c>
      <c r="S758">
        <v>14</v>
      </c>
      <c r="T758">
        <v>827.84</v>
      </c>
      <c r="U758">
        <v>12816.47</v>
      </c>
      <c r="V758">
        <v>11172.16</v>
      </c>
      <c r="W758">
        <v>1644.31</v>
      </c>
    </row>
    <row r="759" spans="1:23" x14ac:dyDescent="0.3">
      <c r="A759">
        <v>1303804</v>
      </c>
      <c r="B759">
        <v>12000</v>
      </c>
      <c r="C759">
        <v>12000</v>
      </c>
      <c r="D759" t="s">
        <v>30</v>
      </c>
      <c r="E759">
        <v>0.13669999999999999</v>
      </c>
      <c r="F759">
        <v>408.22</v>
      </c>
      <c r="G759" t="s">
        <v>24</v>
      </c>
      <c r="H759" t="s">
        <v>79</v>
      </c>
      <c r="I759">
        <v>60000</v>
      </c>
      <c r="J759" t="s">
        <v>26</v>
      </c>
      <c r="K759" t="s">
        <v>33</v>
      </c>
      <c r="L759" t="s">
        <v>131</v>
      </c>
      <c r="M759">
        <v>12.18</v>
      </c>
      <c r="N759">
        <v>0</v>
      </c>
      <c r="O759" t="s">
        <v>860</v>
      </c>
      <c r="P759">
        <v>49</v>
      </c>
      <c r="Q759">
        <v>7</v>
      </c>
      <c r="R759">
        <v>11926</v>
      </c>
      <c r="S759">
        <v>23</v>
      </c>
      <c r="T759">
        <v>5600.07</v>
      </c>
      <c r="U759">
        <v>8571.42</v>
      </c>
      <c r="V759">
        <v>6399.93</v>
      </c>
      <c r="W759">
        <v>2171.4899999999998</v>
      </c>
    </row>
    <row r="760" spans="1:23" x14ac:dyDescent="0.3">
      <c r="A760">
        <v>1304136</v>
      </c>
      <c r="B760">
        <v>3500</v>
      </c>
      <c r="C760">
        <v>3500</v>
      </c>
      <c r="D760" t="s">
        <v>30</v>
      </c>
      <c r="E760">
        <v>0.1074</v>
      </c>
      <c r="F760">
        <v>114.16</v>
      </c>
      <c r="G760" t="s">
        <v>62</v>
      </c>
      <c r="H760" t="s">
        <v>32</v>
      </c>
      <c r="I760">
        <v>32000</v>
      </c>
      <c r="J760" t="s">
        <v>39</v>
      </c>
      <c r="K760" t="s">
        <v>488</v>
      </c>
      <c r="L760" t="s">
        <v>67</v>
      </c>
      <c r="M760">
        <v>21.21</v>
      </c>
      <c r="N760">
        <v>0</v>
      </c>
      <c r="O760" t="s">
        <v>861</v>
      </c>
      <c r="Q760">
        <v>12</v>
      </c>
      <c r="R760">
        <v>3632</v>
      </c>
      <c r="S760">
        <v>14</v>
      </c>
      <c r="T760">
        <v>0</v>
      </c>
      <c r="U760">
        <v>3630.19</v>
      </c>
      <c r="V760">
        <v>3500</v>
      </c>
      <c r="W760">
        <v>130.19</v>
      </c>
    </row>
    <row r="761" spans="1:23" x14ac:dyDescent="0.3">
      <c r="A761">
        <v>1304336</v>
      </c>
      <c r="B761">
        <v>4000</v>
      </c>
      <c r="C761">
        <v>4000</v>
      </c>
      <c r="D761" t="s">
        <v>30</v>
      </c>
      <c r="E761">
        <v>9.7599999999999992E-2</v>
      </c>
      <c r="F761">
        <v>128.62</v>
      </c>
      <c r="G761" t="s">
        <v>62</v>
      </c>
      <c r="H761" t="s">
        <v>25</v>
      </c>
      <c r="I761">
        <v>52000</v>
      </c>
      <c r="J761" t="s">
        <v>26</v>
      </c>
      <c r="K761" t="s">
        <v>46</v>
      </c>
      <c r="L761" t="s">
        <v>120</v>
      </c>
      <c r="M761">
        <v>21.65</v>
      </c>
      <c r="N761">
        <v>0</v>
      </c>
      <c r="O761" t="s">
        <v>862</v>
      </c>
      <c r="Q761">
        <v>5</v>
      </c>
      <c r="R761">
        <v>26012</v>
      </c>
      <c r="S761">
        <v>6</v>
      </c>
      <c r="T761">
        <v>1929.22</v>
      </c>
      <c r="U761">
        <v>2563.8000000000002</v>
      </c>
      <c r="V761">
        <v>2070.7800000000002</v>
      </c>
      <c r="W761">
        <v>493.02</v>
      </c>
    </row>
    <row r="762" spans="1:23" x14ac:dyDescent="0.3">
      <c r="A762">
        <v>1305074</v>
      </c>
      <c r="B762">
        <v>10875</v>
      </c>
      <c r="C762">
        <v>10875</v>
      </c>
      <c r="D762" t="s">
        <v>30</v>
      </c>
      <c r="E762">
        <v>8.900000000000001E-2</v>
      </c>
      <c r="F762">
        <v>345.32</v>
      </c>
      <c r="G762" t="s">
        <v>24</v>
      </c>
      <c r="H762" t="s">
        <v>32</v>
      </c>
      <c r="I762">
        <v>49000</v>
      </c>
      <c r="J762" t="s">
        <v>26</v>
      </c>
      <c r="K762" t="s">
        <v>33</v>
      </c>
      <c r="L762" t="s">
        <v>47</v>
      </c>
      <c r="M762">
        <v>5.12</v>
      </c>
      <c r="N762">
        <v>0</v>
      </c>
      <c r="O762" t="s">
        <v>863</v>
      </c>
      <c r="Q762">
        <v>9</v>
      </c>
      <c r="R762">
        <v>9857</v>
      </c>
      <c r="S762">
        <v>18</v>
      </c>
      <c r="T762">
        <v>7566.22</v>
      </c>
      <c r="U762">
        <v>4143.84</v>
      </c>
      <c r="V762">
        <v>3308.77</v>
      </c>
      <c r="W762">
        <v>835.07</v>
      </c>
    </row>
    <row r="763" spans="1:23" x14ac:dyDescent="0.3">
      <c r="A763">
        <v>1305299</v>
      </c>
      <c r="B763">
        <v>17600</v>
      </c>
      <c r="C763">
        <v>17600</v>
      </c>
      <c r="D763" t="s">
        <v>30</v>
      </c>
      <c r="E763">
        <v>0.17989999999999998</v>
      </c>
      <c r="F763">
        <v>636.20000000000005</v>
      </c>
      <c r="G763" t="s">
        <v>24</v>
      </c>
      <c r="H763" t="s">
        <v>32</v>
      </c>
      <c r="I763">
        <v>50000</v>
      </c>
      <c r="J763" t="s">
        <v>39</v>
      </c>
      <c r="K763" t="s">
        <v>33</v>
      </c>
      <c r="L763" t="s">
        <v>57</v>
      </c>
      <c r="M763">
        <v>13.3</v>
      </c>
      <c r="N763">
        <v>0</v>
      </c>
      <c r="O763" t="s">
        <v>864</v>
      </c>
      <c r="P763">
        <v>36</v>
      </c>
      <c r="Q763">
        <v>5</v>
      </c>
      <c r="R763">
        <v>13623</v>
      </c>
      <c r="S763">
        <v>19</v>
      </c>
      <c r="T763">
        <v>0</v>
      </c>
      <c r="U763">
        <v>19547.41</v>
      </c>
      <c r="V763">
        <v>17600</v>
      </c>
      <c r="W763">
        <v>1947.41</v>
      </c>
    </row>
    <row r="764" spans="1:23" x14ac:dyDescent="0.3">
      <c r="A764">
        <v>1305561</v>
      </c>
      <c r="B764">
        <v>5000</v>
      </c>
      <c r="C764">
        <v>5000</v>
      </c>
      <c r="D764" t="s">
        <v>30</v>
      </c>
      <c r="E764">
        <v>0.15310000000000001</v>
      </c>
      <c r="F764">
        <v>174.09</v>
      </c>
      <c r="G764" t="s">
        <v>24</v>
      </c>
      <c r="H764" t="s">
        <v>25</v>
      </c>
      <c r="I764">
        <v>240000</v>
      </c>
      <c r="J764" t="s">
        <v>26</v>
      </c>
      <c r="K764" t="s">
        <v>46</v>
      </c>
      <c r="L764" t="s">
        <v>54</v>
      </c>
      <c r="M764">
        <v>13</v>
      </c>
      <c r="N764">
        <v>0</v>
      </c>
      <c r="O764" t="s">
        <v>865</v>
      </c>
      <c r="Q764">
        <v>26</v>
      </c>
      <c r="R764">
        <v>7828</v>
      </c>
      <c r="S764">
        <v>63</v>
      </c>
      <c r="T764">
        <v>2364.1999999999998</v>
      </c>
      <c r="U764">
        <v>3654.09</v>
      </c>
      <c r="V764">
        <v>2635.8</v>
      </c>
      <c r="W764">
        <v>1018.29</v>
      </c>
    </row>
    <row r="765" spans="1:23" x14ac:dyDescent="0.3">
      <c r="A765">
        <v>1305966</v>
      </c>
      <c r="B765">
        <v>5000</v>
      </c>
      <c r="C765">
        <v>5000</v>
      </c>
      <c r="D765" t="s">
        <v>30</v>
      </c>
      <c r="E765">
        <v>0.1074</v>
      </c>
      <c r="F765">
        <v>163.08000000000001</v>
      </c>
      <c r="G765" t="s">
        <v>24</v>
      </c>
      <c r="H765" t="s">
        <v>25</v>
      </c>
      <c r="I765">
        <v>145000</v>
      </c>
      <c r="J765" t="s">
        <v>26</v>
      </c>
      <c r="K765" t="s">
        <v>27</v>
      </c>
      <c r="L765" t="s">
        <v>77</v>
      </c>
      <c r="M765">
        <v>21.02</v>
      </c>
      <c r="N765">
        <v>0</v>
      </c>
      <c r="O765" t="s">
        <v>866</v>
      </c>
      <c r="P765">
        <v>51</v>
      </c>
      <c r="Q765">
        <v>14</v>
      </c>
      <c r="R765">
        <v>10596</v>
      </c>
      <c r="S765">
        <v>32</v>
      </c>
      <c r="T765">
        <v>2286.4899999999998</v>
      </c>
      <c r="U765">
        <v>3415.88</v>
      </c>
      <c r="V765">
        <v>2713.5</v>
      </c>
      <c r="W765">
        <v>702.38</v>
      </c>
    </row>
    <row r="766" spans="1:23" x14ac:dyDescent="0.3">
      <c r="A766">
        <v>1306207</v>
      </c>
      <c r="B766">
        <v>20000</v>
      </c>
      <c r="C766">
        <v>20000</v>
      </c>
      <c r="D766" t="s">
        <v>30</v>
      </c>
      <c r="E766">
        <v>0.19219999999999998</v>
      </c>
      <c r="F766">
        <v>735.35</v>
      </c>
      <c r="G766" t="s">
        <v>52</v>
      </c>
      <c r="H766" t="s">
        <v>25</v>
      </c>
      <c r="I766">
        <v>130000</v>
      </c>
      <c r="J766" t="s">
        <v>213</v>
      </c>
      <c r="K766" t="s">
        <v>33</v>
      </c>
      <c r="L766" t="s">
        <v>57</v>
      </c>
      <c r="M766">
        <v>8.57</v>
      </c>
      <c r="N766">
        <v>2</v>
      </c>
      <c r="O766" t="s">
        <v>867</v>
      </c>
      <c r="P766">
        <v>8</v>
      </c>
      <c r="Q766">
        <v>5</v>
      </c>
      <c r="R766">
        <v>20525</v>
      </c>
      <c r="S766">
        <v>23</v>
      </c>
      <c r="T766">
        <v>10595.93</v>
      </c>
      <c r="U766">
        <v>14441.07</v>
      </c>
      <c r="V766">
        <v>9404.07</v>
      </c>
      <c r="W766">
        <v>5037</v>
      </c>
    </row>
    <row r="767" spans="1:23" x14ac:dyDescent="0.3">
      <c r="A767">
        <v>1306377</v>
      </c>
      <c r="B767">
        <v>10200</v>
      </c>
      <c r="C767">
        <v>10200</v>
      </c>
      <c r="D767" t="s">
        <v>30</v>
      </c>
      <c r="E767">
        <v>0.12119999999999999</v>
      </c>
      <c r="F767">
        <v>339.38</v>
      </c>
      <c r="G767" t="s">
        <v>76</v>
      </c>
      <c r="H767" t="s">
        <v>32</v>
      </c>
      <c r="I767">
        <v>90000</v>
      </c>
      <c r="J767" t="s">
        <v>26</v>
      </c>
      <c r="K767" t="s">
        <v>33</v>
      </c>
      <c r="L767" t="s">
        <v>57</v>
      </c>
      <c r="M767">
        <v>16.79</v>
      </c>
      <c r="N767">
        <v>0</v>
      </c>
      <c r="O767" t="s">
        <v>868</v>
      </c>
      <c r="Q767">
        <v>5</v>
      </c>
      <c r="R767">
        <v>18702</v>
      </c>
      <c r="S767">
        <v>14</v>
      </c>
      <c r="T767">
        <v>5284.13</v>
      </c>
      <c r="U767">
        <v>6438.32</v>
      </c>
      <c r="V767">
        <v>4915.87</v>
      </c>
      <c r="W767">
        <v>1522.45</v>
      </c>
    </row>
    <row r="768" spans="1:23" x14ac:dyDescent="0.3">
      <c r="A768">
        <v>1306581</v>
      </c>
      <c r="B768">
        <v>15000</v>
      </c>
      <c r="C768">
        <v>15000</v>
      </c>
      <c r="D768" t="s">
        <v>30</v>
      </c>
      <c r="E768">
        <v>0.15310000000000001</v>
      </c>
      <c r="F768">
        <v>522.26</v>
      </c>
      <c r="G768" t="s">
        <v>49</v>
      </c>
      <c r="H768" t="s">
        <v>32</v>
      </c>
      <c r="I768">
        <v>48000</v>
      </c>
      <c r="J768" t="s">
        <v>26</v>
      </c>
      <c r="K768" t="s">
        <v>33</v>
      </c>
      <c r="L768" t="s">
        <v>120</v>
      </c>
      <c r="M768">
        <v>20.5</v>
      </c>
      <c r="N768">
        <v>0</v>
      </c>
      <c r="O768" t="s">
        <v>869</v>
      </c>
      <c r="Q768">
        <v>17</v>
      </c>
      <c r="R768">
        <v>12109</v>
      </c>
      <c r="S768">
        <v>25</v>
      </c>
      <c r="T768">
        <v>7091.82</v>
      </c>
      <c r="U768">
        <v>10963.46</v>
      </c>
      <c r="V768">
        <v>7908.17</v>
      </c>
      <c r="W768">
        <v>3055.29</v>
      </c>
    </row>
    <row r="769" spans="1:23" x14ac:dyDescent="0.3">
      <c r="A769">
        <v>1307018</v>
      </c>
      <c r="B769">
        <v>23000</v>
      </c>
      <c r="C769">
        <v>23000</v>
      </c>
      <c r="D769" t="s">
        <v>30</v>
      </c>
      <c r="E769">
        <v>0.14649999999999999</v>
      </c>
      <c r="F769">
        <v>793.37</v>
      </c>
      <c r="G769" t="s">
        <v>204</v>
      </c>
      <c r="H769" t="s">
        <v>32</v>
      </c>
      <c r="I769">
        <v>48401</v>
      </c>
      <c r="J769" t="s">
        <v>213</v>
      </c>
      <c r="K769" t="s">
        <v>33</v>
      </c>
      <c r="L769" t="s">
        <v>94</v>
      </c>
      <c r="M769">
        <v>22.34</v>
      </c>
      <c r="N769">
        <v>0</v>
      </c>
      <c r="O769" t="s">
        <v>870</v>
      </c>
      <c r="P769">
        <v>47</v>
      </c>
      <c r="Q769">
        <v>12</v>
      </c>
      <c r="R769">
        <v>19786</v>
      </c>
      <c r="S769">
        <v>31</v>
      </c>
      <c r="T769">
        <v>11478</v>
      </c>
      <c r="U769">
        <v>15853.2</v>
      </c>
      <c r="V769">
        <v>11522.01</v>
      </c>
      <c r="W769">
        <v>4331.1899999999996</v>
      </c>
    </row>
    <row r="770" spans="1:23" x14ac:dyDescent="0.3">
      <c r="A770">
        <v>1307448</v>
      </c>
      <c r="B770">
        <v>10000</v>
      </c>
      <c r="C770">
        <v>10000</v>
      </c>
      <c r="D770" t="s">
        <v>30</v>
      </c>
      <c r="E770">
        <v>0.1399</v>
      </c>
      <c r="F770">
        <v>341.73</v>
      </c>
      <c r="G770" t="s">
        <v>49</v>
      </c>
      <c r="H770" t="s">
        <v>25</v>
      </c>
      <c r="I770">
        <v>32200</v>
      </c>
      <c r="J770" t="s">
        <v>26</v>
      </c>
      <c r="K770" t="s">
        <v>33</v>
      </c>
      <c r="L770" t="s">
        <v>54</v>
      </c>
      <c r="M770">
        <v>9.2799999999999994</v>
      </c>
      <c r="N770">
        <v>0</v>
      </c>
      <c r="O770" t="s">
        <v>871</v>
      </c>
      <c r="Q770">
        <v>8</v>
      </c>
      <c r="R770">
        <v>8221</v>
      </c>
      <c r="S770">
        <v>13</v>
      </c>
      <c r="T770">
        <v>4691.78</v>
      </c>
      <c r="U770">
        <v>7157.33</v>
      </c>
      <c r="V770">
        <v>5308.21</v>
      </c>
      <c r="W770">
        <v>1849.12</v>
      </c>
    </row>
    <row r="771" spans="1:23" x14ac:dyDescent="0.3">
      <c r="A771">
        <v>1307823</v>
      </c>
      <c r="B771">
        <v>32200</v>
      </c>
      <c r="C771">
        <v>32200</v>
      </c>
      <c r="D771" t="s">
        <v>23</v>
      </c>
      <c r="E771">
        <v>0.23329999999999998</v>
      </c>
      <c r="F771">
        <v>913.85</v>
      </c>
      <c r="G771" t="s">
        <v>52</v>
      </c>
      <c r="H771" t="s">
        <v>32</v>
      </c>
      <c r="I771">
        <v>75000</v>
      </c>
      <c r="J771" t="s">
        <v>39</v>
      </c>
      <c r="K771" t="s">
        <v>33</v>
      </c>
      <c r="L771" t="s">
        <v>44</v>
      </c>
      <c r="M771">
        <v>22.98</v>
      </c>
      <c r="N771">
        <v>0</v>
      </c>
      <c r="O771" t="s">
        <v>872</v>
      </c>
      <c r="P771">
        <v>27</v>
      </c>
      <c r="Q771">
        <v>17</v>
      </c>
      <c r="R771">
        <v>16660</v>
      </c>
      <c r="S771">
        <v>35</v>
      </c>
      <c r="T771">
        <v>0</v>
      </c>
      <c r="U771">
        <v>43004.93</v>
      </c>
      <c r="V771">
        <v>32200</v>
      </c>
      <c r="W771">
        <v>10804.93</v>
      </c>
    </row>
    <row r="772" spans="1:23" x14ac:dyDescent="0.3">
      <c r="A772">
        <v>1308079</v>
      </c>
      <c r="B772">
        <v>20000</v>
      </c>
      <c r="C772">
        <v>20000</v>
      </c>
      <c r="D772" t="s">
        <v>30</v>
      </c>
      <c r="E772">
        <v>9.7599999999999992E-2</v>
      </c>
      <c r="F772">
        <v>643.1</v>
      </c>
      <c r="G772" t="s">
        <v>64</v>
      </c>
      <c r="H772" t="s">
        <v>79</v>
      </c>
      <c r="I772">
        <v>110000</v>
      </c>
      <c r="J772" t="s">
        <v>26</v>
      </c>
      <c r="K772" t="s">
        <v>59</v>
      </c>
      <c r="L772" t="s">
        <v>57</v>
      </c>
      <c r="M772">
        <v>11.68</v>
      </c>
      <c r="N772">
        <v>0</v>
      </c>
      <c r="O772" t="s">
        <v>873</v>
      </c>
      <c r="P772">
        <v>42</v>
      </c>
      <c r="Q772">
        <v>11</v>
      </c>
      <c r="R772">
        <v>6776</v>
      </c>
      <c r="S772">
        <v>18</v>
      </c>
      <c r="T772">
        <v>9052.6</v>
      </c>
      <c r="U772">
        <v>13497.5</v>
      </c>
      <c r="V772">
        <v>10947.4</v>
      </c>
      <c r="W772">
        <v>2550.1</v>
      </c>
    </row>
    <row r="773" spans="1:23" x14ac:dyDescent="0.3">
      <c r="A773">
        <v>1308341</v>
      </c>
      <c r="B773">
        <v>10000</v>
      </c>
      <c r="C773">
        <v>10000</v>
      </c>
      <c r="D773" t="s">
        <v>30</v>
      </c>
      <c r="E773">
        <v>0.13669999999999999</v>
      </c>
      <c r="F773">
        <v>340.18</v>
      </c>
      <c r="G773" t="s">
        <v>24</v>
      </c>
      <c r="H773" t="s">
        <v>32</v>
      </c>
      <c r="I773">
        <v>65000</v>
      </c>
      <c r="J773" t="s">
        <v>26</v>
      </c>
      <c r="K773" t="s">
        <v>33</v>
      </c>
      <c r="L773" t="s">
        <v>37</v>
      </c>
      <c r="M773">
        <v>12.35</v>
      </c>
      <c r="N773">
        <v>0</v>
      </c>
      <c r="O773" t="s">
        <v>874</v>
      </c>
      <c r="Q773">
        <v>6</v>
      </c>
      <c r="R773">
        <v>9519</v>
      </c>
      <c r="S773">
        <v>13</v>
      </c>
      <c r="T773">
        <v>4952.5200000000004</v>
      </c>
      <c r="U773">
        <v>6800</v>
      </c>
      <c r="V773">
        <v>5047.4799999999996</v>
      </c>
      <c r="W773">
        <v>1752.52</v>
      </c>
    </row>
    <row r="774" spans="1:23" x14ac:dyDescent="0.3">
      <c r="A774">
        <v>1308718</v>
      </c>
      <c r="B774">
        <v>35000</v>
      </c>
      <c r="C774">
        <v>35000</v>
      </c>
      <c r="D774" t="s">
        <v>23</v>
      </c>
      <c r="E774">
        <v>0.22450000000000001</v>
      </c>
      <c r="F774">
        <v>975.64</v>
      </c>
      <c r="G774" t="s">
        <v>24</v>
      </c>
      <c r="H774" t="s">
        <v>32</v>
      </c>
      <c r="I774">
        <v>120000</v>
      </c>
      <c r="J774" t="s">
        <v>39</v>
      </c>
      <c r="K774" t="s">
        <v>33</v>
      </c>
      <c r="L774" t="s">
        <v>233</v>
      </c>
      <c r="M774">
        <v>18.7</v>
      </c>
      <c r="N774">
        <v>0</v>
      </c>
      <c r="O774" t="s">
        <v>875</v>
      </c>
      <c r="P774">
        <v>28</v>
      </c>
      <c r="Q774">
        <v>15</v>
      </c>
      <c r="R774">
        <v>30463</v>
      </c>
      <c r="S774">
        <v>28</v>
      </c>
      <c r="T774">
        <v>0</v>
      </c>
      <c r="U774">
        <v>44121.01</v>
      </c>
      <c r="V774">
        <v>35000.01</v>
      </c>
      <c r="W774">
        <v>9121</v>
      </c>
    </row>
    <row r="775" spans="1:23" x14ac:dyDescent="0.3">
      <c r="A775">
        <v>1309213</v>
      </c>
      <c r="B775">
        <v>10000</v>
      </c>
      <c r="C775">
        <v>10000</v>
      </c>
      <c r="D775" t="s">
        <v>30</v>
      </c>
      <c r="E775">
        <v>0.1074</v>
      </c>
      <c r="F775">
        <v>326.16000000000003</v>
      </c>
      <c r="G775" t="s">
        <v>24</v>
      </c>
      <c r="H775" t="s">
        <v>25</v>
      </c>
      <c r="I775">
        <v>90000</v>
      </c>
      <c r="J775" t="s">
        <v>39</v>
      </c>
      <c r="K775" t="s">
        <v>33</v>
      </c>
      <c r="L775" t="s">
        <v>54</v>
      </c>
      <c r="M775">
        <v>10.77</v>
      </c>
      <c r="N775">
        <v>0</v>
      </c>
      <c r="O775" t="s">
        <v>876</v>
      </c>
      <c r="P775">
        <v>71</v>
      </c>
      <c r="Q775">
        <v>7</v>
      </c>
      <c r="R775">
        <v>1550</v>
      </c>
      <c r="S775">
        <v>26</v>
      </c>
      <c r="T775">
        <v>0</v>
      </c>
      <c r="U775">
        <v>11219.7</v>
      </c>
      <c r="V775">
        <v>10000</v>
      </c>
      <c r="W775">
        <v>1219.7</v>
      </c>
    </row>
    <row r="776" spans="1:23" x14ac:dyDescent="0.3">
      <c r="A776">
        <v>1309509</v>
      </c>
      <c r="B776">
        <v>14400</v>
      </c>
      <c r="C776">
        <v>14400</v>
      </c>
      <c r="D776" t="s">
        <v>30</v>
      </c>
      <c r="E776">
        <v>0.12119999999999999</v>
      </c>
      <c r="F776">
        <v>479.12</v>
      </c>
      <c r="G776" t="s">
        <v>24</v>
      </c>
      <c r="H776" t="s">
        <v>32</v>
      </c>
      <c r="I776">
        <v>93000</v>
      </c>
      <c r="J776" t="s">
        <v>26</v>
      </c>
      <c r="K776" t="s">
        <v>33</v>
      </c>
      <c r="L776" t="s">
        <v>94</v>
      </c>
      <c r="M776">
        <v>5.24</v>
      </c>
      <c r="N776">
        <v>0</v>
      </c>
      <c r="O776" t="s">
        <v>877</v>
      </c>
      <c r="Q776">
        <v>6</v>
      </c>
      <c r="R776">
        <v>10751</v>
      </c>
      <c r="S776">
        <v>10</v>
      </c>
      <c r="T776">
        <v>6640.81</v>
      </c>
      <c r="U776">
        <v>10057.32</v>
      </c>
      <c r="V776">
        <v>7759.19</v>
      </c>
      <c r="W776">
        <v>2298.13</v>
      </c>
    </row>
    <row r="777" spans="1:23" x14ac:dyDescent="0.3">
      <c r="A777">
        <v>1309754</v>
      </c>
      <c r="B777">
        <v>7125</v>
      </c>
      <c r="C777">
        <v>7125</v>
      </c>
      <c r="D777" t="s">
        <v>30</v>
      </c>
      <c r="E777">
        <v>0.13109999999999999</v>
      </c>
      <c r="F777">
        <v>240.45</v>
      </c>
      <c r="G777" t="s">
        <v>31</v>
      </c>
      <c r="H777" t="s">
        <v>25</v>
      </c>
      <c r="I777">
        <v>52000</v>
      </c>
      <c r="J777" t="s">
        <v>26</v>
      </c>
      <c r="K777" t="s">
        <v>33</v>
      </c>
      <c r="L777" t="s">
        <v>37</v>
      </c>
      <c r="M777">
        <v>20.100000000000001</v>
      </c>
      <c r="N777">
        <v>0</v>
      </c>
      <c r="O777" t="s">
        <v>878</v>
      </c>
      <c r="P777">
        <v>70</v>
      </c>
      <c r="Q777">
        <v>21</v>
      </c>
      <c r="R777">
        <v>5305</v>
      </c>
      <c r="S777">
        <v>29</v>
      </c>
      <c r="T777">
        <v>2423.98</v>
      </c>
      <c r="U777">
        <v>5829.68</v>
      </c>
      <c r="V777">
        <v>4701.0200000000004</v>
      </c>
      <c r="W777">
        <v>1128.6600000000001</v>
      </c>
    </row>
    <row r="778" spans="1:23" x14ac:dyDescent="0.3">
      <c r="A778">
        <v>1310085</v>
      </c>
      <c r="B778">
        <v>12000</v>
      </c>
      <c r="C778">
        <v>12000</v>
      </c>
      <c r="D778" t="s">
        <v>30</v>
      </c>
      <c r="E778">
        <v>0.16289999999999999</v>
      </c>
      <c r="F778">
        <v>423.61</v>
      </c>
      <c r="G778" t="s">
        <v>52</v>
      </c>
      <c r="H778" t="s">
        <v>32</v>
      </c>
      <c r="I778">
        <v>35000</v>
      </c>
      <c r="J778" t="s">
        <v>26</v>
      </c>
      <c r="K778" t="s">
        <v>33</v>
      </c>
      <c r="L778" t="s">
        <v>57</v>
      </c>
      <c r="M778">
        <v>10.66</v>
      </c>
      <c r="N778">
        <v>0</v>
      </c>
      <c r="O778" t="s">
        <v>879</v>
      </c>
      <c r="Q778">
        <v>9</v>
      </c>
      <c r="R778">
        <v>6308</v>
      </c>
      <c r="S778">
        <v>22</v>
      </c>
      <c r="T778">
        <v>6064.56</v>
      </c>
      <c r="U778">
        <v>8459</v>
      </c>
      <c r="V778">
        <v>5935.45</v>
      </c>
      <c r="W778">
        <v>2523.5500000000002</v>
      </c>
    </row>
    <row r="779" spans="1:23" x14ac:dyDescent="0.3">
      <c r="A779">
        <v>1310390</v>
      </c>
      <c r="B779">
        <v>18000</v>
      </c>
      <c r="C779">
        <v>18000</v>
      </c>
      <c r="D779" t="s">
        <v>23</v>
      </c>
      <c r="E779">
        <v>0.20499999999999999</v>
      </c>
      <c r="F779">
        <v>481.92</v>
      </c>
      <c r="G779" t="s">
        <v>73</v>
      </c>
      <c r="H779" t="s">
        <v>25</v>
      </c>
      <c r="I779">
        <v>50000</v>
      </c>
      <c r="J779" t="s">
        <v>43</v>
      </c>
      <c r="K779" t="s">
        <v>33</v>
      </c>
      <c r="L779" t="s">
        <v>77</v>
      </c>
      <c r="M779">
        <v>18.12</v>
      </c>
      <c r="N779">
        <v>0</v>
      </c>
      <c r="O779" t="s">
        <v>880</v>
      </c>
      <c r="P779">
        <v>51</v>
      </c>
      <c r="Q779">
        <v>11</v>
      </c>
      <c r="R779">
        <v>3679</v>
      </c>
      <c r="S779">
        <v>52</v>
      </c>
      <c r="T779">
        <v>14584.74</v>
      </c>
      <c r="U779">
        <v>8697.98</v>
      </c>
      <c r="V779">
        <v>3415.26</v>
      </c>
      <c r="W779">
        <v>5282.72</v>
      </c>
    </row>
    <row r="780" spans="1:23" x14ac:dyDescent="0.3">
      <c r="A780">
        <v>1311023</v>
      </c>
      <c r="B780">
        <v>28000</v>
      </c>
      <c r="C780">
        <v>28000</v>
      </c>
      <c r="D780" t="s">
        <v>23</v>
      </c>
      <c r="E780">
        <v>0.14649999999999999</v>
      </c>
      <c r="F780">
        <v>660.99</v>
      </c>
      <c r="G780" t="s">
        <v>64</v>
      </c>
      <c r="H780" t="s">
        <v>25</v>
      </c>
      <c r="I780">
        <v>110000</v>
      </c>
      <c r="J780" t="s">
        <v>26</v>
      </c>
      <c r="K780" t="s">
        <v>59</v>
      </c>
      <c r="L780" t="s">
        <v>57</v>
      </c>
      <c r="M780">
        <v>8.33</v>
      </c>
      <c r="N780">
        <v>2</v>
      </c>
      <c r="O780" t="s">
        <v>881</v>
      </c>
      <c r="P780">
        <v>10</v>
      </c>
      <c r="Q780">
        <v>15</v>
      </c>
      <c r="R780">
        <v>1286</v>
      </c>
      <c r="S780">
        <v>33</v>
      </c>
      <c r="T780">
        <v>20820.71</v>
      </c>
      <c r="U780">
        <v>13217.4</v>
      </c>
      <c r="V780">
        <v>7179.29</v>
      </c>
      <c r="W780">
        <v>6038.11</v>
      </c>
    </row>
    <row r="781" spans="1:23" x14ac:dyDescent="0.3">
      <c r="A781">
        <v>1311328</v>
      </c>
      <c r="B781">
        <v>17600</v>
      </c>
      <c r="C781">
        <v>17600</v>
      </c>
      <c r="D781" t="s">
        <v>23</v>
      </c>
      <c r="E781">
        <v>0.21479999999999999</v>
      </c>
      <c r="F781">
        <v>480.91</v>
      </c>
      <c r="G781" t="s">
        <v>24</v>
      </c>
      <c r="H781" t="s">
        <v>79</v>
      </c>
      <c r="I781">
        <v>55000</v>
      </c>
      <c r="J781" t="s">
        <v>26</v>
      </c>
      <c r="K781" t="s">
        <v>81</v>
      </c>
      <c r="L781" t="s">
        <v>129</v>
      </c>
      <c r="M781">
        <v>8.77</v>
      </c>
      <c r="N781">
        <v>0</v>
      </c>
      <c r="O781" t="s">
        <v>882</v>
      </c>
      <c r="Q781">
        <v>11</v>
      </c>
      <c r="R781">
        <v>7844</v>
      </c>
      <c r="S781">
        <v>24</v>
      </c>
      <c r="T781">
        <v>13423.21</v>
      </c>
      <c r="U781">
        <v>10082.709999999999</v>
      </c>
      <c r="V781">
        <v>4176.79</v>
      </c>
      <c r="W781">
        <v>5905.92</v>
      </c>
    </row>
    <row r="782" spans="1:23" x14ac:dyDescent="0.3">
      <c r="A782">
        <v>1311574</v>
      </c>
      <c r="B782">
        <v>15000</v>
      </c>
      <c r="C782">
        <v>15000</v>
      </c>
      <c r="D782" t="s">
        <v>30</v>
      </c>
      <c r="E782">
        <v>7.9000000000000001E-2</v>
      </c>
      <c r="F782">
        <v>469.36</v>
      </c>
      <c r="G782" t="s">
        <v>52</v>
      </c>
      <c r="H782" t="s">
        <v>32</v>
      </c>
      <c r="I782">
        <v>92500</v>
      </c>
      <c r="J782" t="s">
        <v>26</v>
      </c>
      <c r="K782" t="s">
        <v>33</v>
      </c>
      <c r="L782" t="s">
        <v>57</v>
      </c>
      <c r="M782">
        <v>12.51</v>
      </c>
      <c r="N782">
        <v>0</v>
      </c>
      <c r="O782" t="s">
        <v>883</v>
      </c>
      <c r="Q782">
        <v>5</v>
      </c>
      <c r="R782">
        <v>9317</v>
      </c>
      <c r="S782">
        <v>39</v>
      </c>
      <c r="T782">
        <v>2030.19</v>
      </c>
      <c r="U782">
        <v>14207.2</v>
      </c>
      <c r="V782">
        <v>12969.81</v>
      </c>
      <c r="W782">
        <v>1237.3900000000001</v>
      </c>
    </row>
    <row r="783" spans="1:23" x14ac:dyDescent="0.3">
      <c r="A783">
        <v>1311779</v>
      </c>
      <c r="B783">
        <v>35000</v>
      </c>
      <c r="C783">
        <v>35000</v>
      </c>
      <c r="D783" t="s">
        <v>30</v>
      </c>
      <c r="E783">
        <v>0.17269999999999999</v>
      </c>
      <c r="F783">
        <v>1252.56</v>
      </c>
      <c r="G783" t="s">
        <v>31</v>
      </c>
      <c r="H783" t="s">
        <v>25</v>
      </c>
      <c r="I783">
        <v>78000</v>
      </c>
      <c r="J783" t="s">
        <v>26</v>
      </c>
      <c r="K783" t="s">
        <v>27</v>
      </c>
      <c r="L783" t="s">
        <v>34</v>
      </c>
      <c r="M783">
        <v>18.940000000000001</v>
      </c>
      <c r="N783">
        <v>0</v>
      </c>
      <c r="O783" t="s">
        <v>884</v>
      </c>
      <c r="Q783">
        <v>9</v>
      </c>
      <c r="R783">
        <v>34895</v>
      </c>
      <c r="S783">
        <v>26</v>
      </c>
      <c r="T783">
        <v>17797.25</v>
      </c>
      <c r="U783">
        <v>25036.38</v>
      </c>
      <c r="V783">
        <v>17202.75</v>
      </c>
      <c r="W783">
        <v>7833.63</v>
      </c>
    </row>
    <row r="784" spans="1:23" x14ac:dyDescent="0.3">
      <c r="A784">
        <v>1312043</v>
      </c>
      <c r="B784">
        <v>4000</v>
      </c>
      <c r="C784">
        <v>4000</v>
      </c>
      <c r="D784" t="s">
        <v>30</v>
      </c>
      <c r="E784">
        <v>6.6199999999999995E-2</v>
      </c>
      <c r="F784">
        <v>122.82</v>
      </c>
      <c r="G784" t="s">
        <v>73</v>
      </c>
      <c r="H784" t="s">
        <v>32</v>
      </c>
      <c r="I784">
        <v>57000</v>
      </c>
      <c r="J784" t="s">
        <v>26</v>
      </c>
      <c r="K784" t="s">
        <v>33</v>
      </c>
      <c r="L784" t="s">
        <v>57</v>
      </c>
      <c r="M784">
        <v>19.64</v>
      </c>
      <c r="N784">
        <v>0</v>
      </c>
      <c r="O784" t="s">
        <v>885</v>
      </c>
      <c r="Q784">
        <v>6</v>
      </c>
      <c r="R784">
        <v>1908</v>
      </c>
      <c r="S784">
        <v>18</v>
      </c>
      <c r="T784">
        <v>1776.42</v>
      </c>
      <c r="U784">
        <v>2564.02</v>
      </c>
      <c r="V784">
        <v>2223.58</v>
      </c>
      <c r="W784">
        <v>340.44</v>
      </c>
    </row>
    <row r="785" spans="1:23" x14ac:dyDescent="0.3">
      <c r="A785">
        <v>1312255</v>
      </c>
      <c r="B785">
        <v>10000</v>
      </c>
      <c r="C785">
        <v>10000</v>
      </c>
      <c r="D785" t="s">
        <v>30</v>
      </c>
      <c r="E785">
        <v>0.13669999999999999</v>
      </c>
      <c r="F785">
        <v>340.18</v>
      </c>
      <c r="G785" t="s">
        <v>49</v>
      </c>
      <c r="H785" t="s">
        <v>32</v>
      </c>
      <c r="I785">
        <v>55000</v>
      </c>
      <c r="J785" t="s">
        <v>39</v>
      </c>
      <c r="K785" t="s">
        <v>27</v>
      </c>
      <c r="L785" t="s">
        <v>57</v>
      </c>
      <c r="M785">
        <v>10.43</v>
      </c>
      <c r="N785">
        <v>0</v>
      </c>
      <c r="O785" t="s">
        <v>886</v>
      </c>
      <c r="Q785">
        <v>6</v>
      </c>
      <c r="R785">
        <v>8471</v>
      </c>
      <c r="S785">
        <v>10</v>
      </c>
      <c r="T785">
        <v>0</v>
      </c>
      <c r="U785">
        <v>10930.49</v>
      </c>
      <c r="V785">
        <v>10000</v>
      </c>
      <c r="W785">
        <v>930.49</v>
      </c>
    </row>
    <row r="786" spans="1:23" x14ac:dyDescent="0.3">
      <c r="A786">
        <v>1312518</v>
      </c>
      <c r="B786">
        <v>12000</v>
      </c>
      <c r="C786">
        <v>12000</v>
      </c>
      <c r="D786" t="s">
        <v>30</v>
      </c>
      <c r="E786">
        <v>0.16289999999999999</v>
      </c>
      <c r="F786">
        <v>423.61</v>
      </c>
      <c r="G786" t="s">
        <v>62</v>
      </c>
      <c r="H786" t="s">
        <v>32</v>
      </c>
      <c r="I786">
        <v>70000</v>
      </c>
      <c r="J786" t="s">
        <v>39</v>
      </c>
      <c r="K786" t="s">
        <v>33</v>
      </c>
      <c r="L786" t="s">
        <v>44</v>
      </c>
      <c r="M786">
        <v>18.260000000000002</v>
      </c>
      <c r="N786">
        <v>0</v>
      </c>
      <c r="O786" t="s">
        <v>887</v>
      </c>
      <c r="P786">
        <v>32</v>
      </c>
      <c r="Q786">
        <v>18</v>
      </c>
      <c r="R786">
        <v>19248</v>
      </c>
      <c r="S786">
        <v>25</v>
      </c>
      <c r="T786">
        <v>0</v>
      </c>
      <c r="U786">
        <v>13588.58</v>
      </c>
      <c r="V786">
        <v>12000</v>
      </c>
      <c r="W786">
        <v>1588.58</v>
      </c>
    </row>
    <row r="787" spans="1:23" x14ac:dyDescent="0.3">
      <c r="A787">
        <v>1312802</v>
      </c>
      <c r="B787">
        <v>16450</v>
      </c>
      <c r="C787">
        <v>16450</v>
      </c>
      <c r="D787" t="s">
        <v>30</v>
      </c>
      <c r="E787">
        <v>0.16289999999999999</v>
      </c>
      <c r="F787">
        <v>580.70000000000005</v>
      </c>
      <c r="G787" t="s">
        <v>62</v>
      </c>
      <c r="H787" t="s">
        <v>32</v>
      </c>
      <c r="I787">
        <v>33000</v>
      </c>
      <c r="J787" t="s">
        <v>26</v>
      </c>
      <c r="K787" t="s">
        <v>27</v>
      </c>
      <c r="L787" t="s">
        <v>136</v>
      </c>
      <c r="M787">
        <v>20.84</v>
      </c>
      <c r="N787">
        <v>0</v>
      </c>
      <c r="O787" t="s">
        <v>888</v>
      </c>
      <c r="Q787">
        <v>18</v>
      </c>
      <c r="R787">
        <v>11230</v>
      </c>
      <c r="S787">
        <v>26</v>
      </c>
      <c r="T787">
        <v>7833.73</v>
      </c>
      <c r="U787">
        <v>12193.3</v>
      </c>
      <c r="V787">
        <v>8616.27</v>
      </c>
      <c r="W787">
        <v>3577.03</v>
      </c>
    </row>
    <row r="788" spans="1:23" x14ac:dyDescent="0.3">
      <c r="A788">
        <v>1313308</v>
      </c>
      <c r="B788">
        <v>3500</v>
      </c>
      <c r="C788">
        <v>3500</v>
      </c>
      <c r="D788" t="s">
        <v>30</v>
      </c>
      <c r="E788">
        <v>6.6199999999999995E-2</v>
      </c>
      <c r="F788">
        <v>107.47</v>
      </c>
      <c r="G788" t="s">
        <v>107</v>
      </c>
      <c r="H788" t="s">
        <v>32</v>
      </c>
      <c r="I788">
        <v>45000</v>
      </c>
      <c r="J788" t="s">
        <v>26</v>
      </c>
      <c r="K788" t="s">
        <v>33</v>
      </c>
      <c r="L788" t="s">
        <v>57</v>
      </c>
      <c r="M788">
        <v>10.67</v>
      </c>
      <c r="N788">
        <v>0</v>
      </c>
      <c r="O788" t="s">
        <v>889</v>
      </c>
      <c r="Q788">
        <v>9</v>
      </c>
      <c r="R788">
        <v>5455</v>
      </c>
      <c r="S788">
        <v>16</v>
      </c>
      <c r="T788">
        <v>1553.71</v>
      </c>
      <c r="U788">
        <v>2244.27</v>
      </c>
      <c r="V788">
        <v>1946.29</v>
      </c>
      <c r="W788">
        <v>297.98</v>
      </c>
    </row>
    <row r="789" spans="1:23" x14ac:dyDescent="0.3">
      <c r="A789">
        <v>1313539</v>
      </c>
      <c r="B789">
        <v>11200</v>
      </c>
      <c r="C789">
        <v>11200</v>
      </c>
      <c r="D789" t="s">
        <v>30</v>
      </c>
      <c r="E789">
        <v>6.6199999999999995E-2</v>
      </c>
      <c r="F789">
        <v>343.89</v>
      </c>
      <c r="G789" t="s">
        <v>31</v>
      </c>
      <c r="H789" t="s">
        <v>32</v>
      </c>
      <c r="I789">
        <v>75000</v>
      </c>
      <c r="J789" t="s">
        <v>39</v>
      </c>
      <c r="K789" t="s">
        <v>27</v>
      </c>
      <c r="L789" t="s">
        <v>94</v>
      </c>
      <c r="M789">
        <v>14.62</v>
      </c>
      <c r="N789">
        <v>0</v>
      </c>
      <c r="O789" t="s">
        <v>890</v>
      </c>
      <c r="Q789">
        <v>15</v>
      </c>
      <c r="R789">
        <v>3555</v>
      </c>
      <c r="S789">
        <v>23</v>
      </c>
      <c r="T789">
        <v>0</v>
      </c>
      <c r="U789">
        <v>12032.16</v>
      </c>
      <c r="V789">
        <v>11200</v>
      </c>
      <c r="W789">
        <v>832.16</v>
      </c>
    </row>
    <row r="790" spans="1:23" x14ac:dyDescent="0.3">
      <c r="A790">
        <v>1313845</v>
      </c>
      <c r="B790">
        <v>12000</v>
      </c>
      <c r="C790">
        <v>12000</v>
      </c>
      <c r="D790" t="s">
        <v>30</v>
      </c>
      <c r="E790">
        <v>0.13109999999999999</v>
      </c>
      <c r="F790">
        <v>404.97</v>
      </c>
      <c r="G790" t="s">
        <v>62</v>
      </c>
      <c r="H790" t="s">
        <v>32</v>
      </c>
      <c r="I790">
        <v>35000</v>
      </c>
      <c r="J790" t="s">
        <v>26</v>
      </c>
      <c r="K790" t="s">
        <v>33</v>
      </c>
      <c r="L790" t="s">
        <v>153</v>
      </c>
      <c r="M790">
        <v>14.3</v>
      </c>
      <c r="N790">
        <v>0</v>
      </c>
      <c r="O790" t="s">
        <v>891</v>
      </c>
      <c r="Q790">
        <v>12</v>
      </c>
      <c r="R790">
        <v>8307</v>
      </c>
      <c r="S790">
        <v>15</v>
      </c>
      <c r="T790">
        <v>5592.89</v>
      </c>
      <c r="U790">
        <v>8480.17</v>
      </c>
      <c r="V790">
        <v>6407.11</v>
      </c>
      <c r="W790">
        <v>2073.06</v>
      </c>
    </row>
    <row r="791" spans="1:23" x14ac:dyDescent="0.3">
      <c r="A791">
        <v>1314361</v>
      </c>
      <c r="B791">
        <v>18500</v>
      </c>
      <c r="C791">
        <v>18500</v>
      </c>
      <c r="D791" t="s">
        <v>30</v>
      </c>
      <c r="E791">
        <v>0.17269999999999999</v>
      </c>
      <c r="F791">
        <v>662.07</v>
      </c>
      <c r="G791" t="s">
        <v>107</v>
      </c>
      <c r="H791" t="s">
        <v>32</v>
      </c>
      <c r="I791">
        <v>67000</v>
      </c>
      <c r="J791" t="s">
        <v>39</v>
      </c>
      <c r="K791" t="s">
        <v>33</v>
      </c>
      <c r="L791" t="s">
        <v>77</v>
      </c>
      <c r="M791">
        <v>22.66</v>
      </c>
      <c r="N791">
        <v>0</v>
      </c>
      <c r="O791" t="s">
        <v>892</v>
      </c>
      <c r="Q791">
        <v>10</v>
      </c>
      <c r="R791">
        <v>6995</v>
      </c>
      <c r="S791">
        <v>25</v>
      </c>
      <c r="T791">
        <v>0</v>
      </c>
      <c r="U791">
        <v>22182.67</v>
      </c>
      <c r="V791">
        <v>18500</v>
      </c>
      <c r="W791">
        <v>3682.67</v>
      </c>
    </row>
    <row r="792" spans="1:23" x14ac:dyDescent="0.3">
      <c r="A792">
        <v>1314690</v>
      </c>
      <c r="B792">
        <v>10200</v>
      </c>
      <c r="C792">
        <v>10200</v>
      </c>
      <c r="D792" t="s">
        <v>30</v>
      </c>
      <c r="E792">
        <v>0.12119999999999999</v>
      </c>
      <c r="F792">
        <v>339.38</v>
      </c>
      <c r="G792" t="s">
        <v>56</v>
      </c>
      <c r="H792" t="s">
        <v>25</v>
      </c>
      <c r="I792">
        <v>65000</v>
      </c>
      <c r="J792" t="s">
        <v>26</v>
      </c>
      <c r="K792" t="s">
        <v>46</v>
      </c>
      <c r="L792" t="s">
        <v>153</v>
      </c>
      <c r="M792">
        <v>14.29</v>
      </c>
      <c r="N792">
        <v>1</v>
      </c>
      <c r="O792" t="s">
        <v>893</v>
      </c>
      <c r="P792">
        <v>2</v>
      </c>
      <c r="Q792">
        <v>6</v>
      </c>
      <c r="R792">
        <v>3026</v>
      </c>
      <c r="S792">
        <v>16</v>
      </c>
      <c r="T792">
        <v>4706.3</v>
      </c>
      <c r="U792">
        <v>7120.78</v>
      </c>
      <c r="V792">
        <v>5493.7</v>
      </c>
      <c r="W792">
        <v>1627.08</v>
      </c>
    </row>
    <row r="793" spans="1:23" x14ac:dyDescent="0.3">
      <c r="A793">
        <v>1315167</v>
      </c>
      <c r="B793">
        <v>20000</v>
      </c>
      <c r="C793">
        <v>20000</v>
      </c>
      <c r="D793" t="s">
        <v>23</v>
      </c>
      <c r="E793">
        <v>0.22450000000000001</v>
      </c>
      <c r="F793">
        <v>557.51</v>
      </c>
      <c r="G793" t="s">
        <v>31</v>
      </c>
      <c r="H793" t="s">
        <v>79</v>
      </c>
      <c r="I793">
        <v>40000</v>
      </c>
      <c r="J793" t="s">
        <v>26</v>
      </c>
      <c r="K793" t="s">
        <v>59</v>
      </c>
      <c r="L793" t="s">
        <v>44</v>
      </c>
      <c r="M793">
        <v>17.82</v>
      </c>
      <c r="N793">
        <v>0</v>
      </c>
      <c r="O793" t="s">
        <v>894</v>
      </c>
      <c r="Q793">
        <v>5</v>
      </c>
      <c r="R793">
        <v>11600</v>
      </c>
      <c r="S793">
        <v>17</v>
      </c>
      <c r="T793">
        <v>15608</v>
      </c>
      <c r="U793">
        <v>11135.2</v>
      </c>
      <c r="V793">
        <v>4392</v>
      </c>
      <c r="W793">
        <v>6743.2</v>
      </c>
    </row>
    <row r="794" spans="1:23" x14ac:dyDescent="0.3">
      <c r="A794">
        <v>1315390</v>
      </c>
      <c r="B794">
        <v>34000</v>
      </c>
      <c r="C794">
        <v>34000</v>
      </c>
      <c r="D794" t="s">
        <v>23</v>
      </c>
      <c r="E794">
        <v>0.2278</v>
      </c>
      <c r="F794">
        <v>954.19</v>
      </c>
      <c r="G794" t="s">
        <v>24</v>
      </c>
      <c r="H794" t="s">
        <v>25</v>
      </c>
      <c r="I794">
        <v>88000</v>
      </c>
      <c r="J794" t="s">
        <v>26</v>
      </c>
      <c r="K794" t="s">
        <v>33</v>
      </c>
      <c r="L794" t="s">
        <v>133</v>
      </c>
      <c r="M794">
        <v>19.670000000000002</v>
      </c>
      <c r="N794">
        <v>1</v>
      </c>
      <c r="O794" t="s">
        <v>895</v>
      </c>
      <c r="P794">
        <v>7</v>
      </c>
      <c r="Q794">
        <v>11</v>
      </c>
      <c r="R794">
        <v>34043</v>
      </c>
      <c r="S794">
        <v>21</v>
      </c>
      <c r="T794">
        <v>26126.89</v>
      </c>
      <c r="U794">
        <v>20029.990000000002</v>
      </c>
      <c r="V794">
        <v>7873.12</v>
      </c>
      <c r="W794">
        <v>12156.87</v>
      </c>
    </row>
    <row r="795" spans="1:23" x14ac:dyDescent="0.3">
      <c r="A795">
        <v>1315625</v>
      </c>
      <c r="B795">
        <v>5150</v>
      </c>
      <c r="C795">
        <v>5150</v>
      </c>
      <c r="D795" t="s">
        <v>30</v>
      </c>
      <c r="E795">
        <v>0.1074</v>
      </c>
      <c r="F795">
        <v>167.98</v>
      </c>
      <c r="G795" t="s">
        <v>49</v>
      </c>
      <c r="H795" t="s">
        <v>25</v>
      </c>
      <c r="I795">
        <v>24000</v>
      </c>
      <c r="J795" t="s">
        <v>26</v>
      </c>
      <c r="K795" t="s">
        <v>33</v>
      </c>
      <c r="L795" t="s">
        <v>109</v>
      </c>
      <c r="M795">
        <v>20.7</v>
      </c>
      <c r="N795">
        <v>0</v>
      </c>
      <c r="O795" t="s">
        <v>896</v>
      </c>
      <c r="Q795">
        <v>6</v>
      </c>
      <c r="R795">
        <v>2522</v>
      </c>
      <c r="S795">
        <v>15</v>
      </c>
      <c r="T795">
        <v>2357.4</v>
      </c>
      <c r="U795">
        <v>3515.38</v>
      </c>
      <c r="V795">
        <v>2792.6</v>
      </c>
      <c r="W795">
        <v>722.78</v>
      </c>
    </row>
    <row r="796" spans="1:23" x14ac:dyDescent="0.3">
      <c r="A796">
        <v>1315835</v>
      </c>
      <c r="B796">
        <v>10000</v>
      </c>
      <c r="C796">
        <v>10000</v>
      </c>
      <c r="D796" t="s">
        <v>30</v>
      </c>
      <c r="E796">
        <v>0.13669999999999999</v>
      </c>
      <c r="F796">
        <v>340.18</v>
      </c>
      <c r="G796" t="s">
        <v>24</v>
      </c>
      <c r="H796" t="s">
        <v>25</v>
      </c>
      <c r="I796">
        <v>70000</v>
      </c>
      <c r="J796" t="s">
        <v>26</v>
      </c>
      <c r="K796" t="s">
        <v>33</v>
      </c>
      <c r="L796" t="s">
        <v>94</v>
      </c>
      <c r="M796">
        <v>22.1</v>
      </c>
      <c r="N796">
        <v>0</v>
      </c>
      <c r="O796" t="s">
        <v>897</v>
      </c>
      <c r="Q796">
        <v>12</v>
      </c>
      <c r="R796">
        <v>31665</v>
      </c>
      <c r="S796">
        <v>40</v>
      </c>
      <c r="T796">
        <v>4950.74</v>
      </c>
      <c r="U796">
        <v>6802.4</v>
      </c>
      <c r="V796">
        <v>5049.26</v>
      </c>
      <c r="W796">
        <v>1753.14</v>
      </c>
    </row>
    <row r="797" spans="1:23" x14ac:dyDescent="0.3">
      <c r="A797">
        <v>1316135</v>
      </c>
      <c r="B797">
        <v>32350</v>
      </c>
      <c r="C797">
        <v>32350</v>
      </c>
      <c r="D797" t="s">
        <v>30</v>
      </c>
      <c r="E797">
        <v>0.21479999999999999</v>
      </c>
      <c r="F797">
        <v>1226.78</v>
      </c>
      <c r="G797" t="s">
        <v>204</v>
      </c>
      <c r="H797" t="s">
        <v>32</v>
      </c>
      <c r="I797">
        <v>65000</v>
      </c>
      <c r="J797" t="s">
        <v>26</v>
      </c>
      <c r="K797" t="s">
        <v>33</v>
      </c>
      <c r="L797" t="s">
        <v>50</v>
      </c>
      <c r="M797">
        <v>23.34</v>
      </c>
      <c r="N797">
        <v>1</v>
      </c>
      <c r="O797" t="s">
        <v>898</v>
      </c>
      <c r="P797">
        <v>9</v>
      </c>
      <c r="Q797">
        <v>15</v>
      </c>
      <c r="R797">
        <v>29774</v>
      </c>
      <c r="S797">
        <v>27</v>
      </c>
      <c r="T797">
        <v>16024.61</v>
      </c>
      <c r="U797">
        <v>25744.78</v>
      </c>
      <c r="V797">
        <v>16325.39</v>
      </c>
      <c r="W797">
        <v>9419.39</v>
      </c>
    </row>
    <row r="798" spans="1:23" x14ac:dyDescent="0.3">
      <c r="A798">
        <v>1316542</v>
      </c>
      <c r="B798">
        <v>14000</v>
      </c>
      <c r="C798">
        <v>14000</v>
      </c>
      <c r="D798" t="s">
        <v>30</v>
      </c>
      <c r="E798">
        <v>9.7599999999999992E-2</v>
      </c>
      <c r="F798">
        <v>450.17</v>
      </c>
      <c r="G798" t="s">
        <v>76</v>
      </c>
      <c r="H798" t="s">
        <v>25</v>
      </c>
      <c r="I798">
        <v>112000</v>
      </c>
      <c r="J798" t="s">
        <v>26</v>
      </c>
      <c r="K798" t="s">
        <v>27</v>
      </c>
      <c r="L798" t="s">
        <v>28</v>
      </c>
      <c r="M798">
        <v>16.8</v>
      </c>
      <c r="N798">
        <v>0</v>
      </c>
      <c r="O798" t="s">
        <v>899</v>
      </c>
      <c r="Q798">
        <v>12</v>
      </c>
      <c r="R798">
        <v>15616</v>
      </c>
      <c r="S798">
        <v>23</v>
      </c>
      <c r="T798">
        <v>6338.82</v>
      </c>
      <c r="U798">
        <v>9445.77</v>
      </c>
      <c r="V798">
        <v>7661.18</v>
      </c>
      <c r="W798">
        <v>1784.59</v>
      </c>
    </row>
    <row r="799" spans="1:23" x14ac:dyDescent="0.3">
      <c r="A799">
        <v>1317394</v>
      </c>
      <c r="B799">
        <v>12000</v>
      </c>
      <c r="C799">
        <v>12000</v>
      </c>
      <c r="D799" t="s">
        <v>30</v>
      </c>
      <c r="E799">
        <v>0.12119999999999999</v>
      </c>
      <c r="F799">
        <v>399.26</v>
      </c>
      <c r="G799" t="s">
        <v>56</v>
      </c>
      <c r="H799" t="s">
        <v>79</v>
      </c>
      <c r="I799">
        <v>28800</v>
      </c>
      <c r="J799" t="s">
        <v>26</v>
      </c>
      <c r="K799" t="s">
        <v>33</v>
      </c>
      <c r="L799" t="s">
        <v>295</v>
      </c>
      <c r="M799">
        <v>21.88</v>
      </c>
      <c r="N799">
        <v>0</v>
      </c>
      <c r="O799" t="s">
        <v>900</v>
      </c>
      <c r="P799">
        <v>35</v>
      </c>
      <c r="Q799">
        <v>6</v>
      </c>
      <c r="R799">
        <v>6680</v>
      </c>
      <c r="S799">
        <v>20</v>
      </c>
      <c r="T799">
        <v>5534.24</v>
      </c>
      <c r="U799">
        <v>8380.86</v>
      </c>
      <c r="V799">
        <v>6465.76</v>
      </c>
      <c r="W799">
        <v>1915.1</v>
      </c>
    </row>
    <row r="800" spans="1:23" x14ac:dyDescent="0.3">
      <c r="A800">
        <v>1317669</v>
      </c>
      <c r="B800">
        <v>15000</v>
      </c>
      <c r="C800">
        <v>15000</v>
      </c>
      <c r="D800" t="s">
        <v>30</v>
      </c>
      <c r="E800">
        <v>0.15810000000000002</v>
      </c>
      <c r="F800">
        <v>525.95000000000005</v>
      </c>
      <c r="G800" t="s">
        <v>24</v>
      </c>
      <c r="H800" t="s">
        <v>25</v>
      </c>
      <c r="I800">
        <v>42000</v>
      </c>
      <c r="J800" t="s">
        <v>26</v>
      </c>
      <c r="K800" t="s">
        <v>33</v>
      </c>
      <c r="L800" t="s">
        <v>295</v>
      </c>
      <c r="M800">
        <v>10.26</v>
      </c>
      <c r="N800">
        <v>0</v>
      </c>
      <c r="O800" t="s">
        <v>901</v>
      </c>
      <c r="Q800">
        <v>9</v>
      </c>
      <c r="R800">
        <v>13972</v>
      </c>
      <c r="S800">
        <v>12</v>
      </c>
      <c r="T800">
        <v>7549.52</v>
      </c>
      <c r="U800">
        <v>10509.6</v>
      </c>
      <c r="V800">
        <v>7450.48</v>
      </c>
      <c r="W800">
        <v>3059.12</v>
      </c>
    </row>
    <row r="801" spans="1:23" x14ac:dyDescent="0.3">
      <c r="A801">
        <v>1318094</v>
      </c>
      <c r="B801">
        <v>20000</v>
      </c>
      <c r="C801">
        <v>20000</v>
      </c>
      <c r="D801" t="s">
        <v>30</v>
      </c>
      <c r="E801">
        <v>7.9000000000000001E-2</v>
      </c>
      <c r="F801">
        <v>625.80999999999995</v>
      </c>
      <c r="G801" t="s">
        <v>24</v>
      </c>
      <c r="H801" t="s">
        <v>25</v>
      </c>
      <c r="I801">
        <v>130000</v>
      </c>
      <c r="J801" t="s">
        <v>26</v>
      </c>
      <c r="K801" t="s">
        <v>46</v>
      </c>
      <c r="L801" t="s">
        <v>67</v>
      </c>
      <c r="M801">
        <v>20.65</v>
      </c>
      <c r="N801">
        <v>0</v>
      </c>
      <c r="O801" t="s">
        <v>902</v>
      </c>
      <c r="P801">
        <v>31</v>
      </c>
      <c r="Q801">
        <v>11</v>
      </c>
      <c r="R801">
        <v>61494</v>
      </c>
      <c r="S801">
        <v>31</v>
      </c>
      <c r="T801">
        <v>8912.34</v>
      </c>
      <c r="U801">
        <v>13139.81</v>
      </c>
      <c r="V801">
        <v>11087.66</v>
      </c>
      <c r="W801">
        <v>2052.15</v>
      </c>
    </row>
    <row r="802" spans="1:23" x14ac:dyDescent="0.3">
      <c r="A802">
        <v>1318335</v>
      </c>
      <c r="B802">
        <v>16000</v>
      </c>
      <c r="C802">
        <v>16000</v>
      </c>
      <c r="D802" t="s">
        <v>23</v>
      </c>
      <c r="E802">
        <v>0.21479999999999999</v>
      </c>
      <c r="F802">
        <v>437.19</v>
      </c>
      <c r="G802" t="s">
        <v>24</v>
      </c>
      <c r="H802" t="s">
        <v>25</v>
      </c>
      <c r="I802">
        <v>110000</v>
      </c>
      <c r="J802" t="s">
        <v>71</v>
      </c>
      <c r="K802" t="s">
        <v>33</v>
      </c>
      <c r="L802" t="s">
        <v>120</v>
      </c>
      <c r="M802">
        <v>19.32</v>
      </c>
      <c r="N802">
        <v>2</v>
      </c>
      <c r="O802" t="s">
        <v>903</v>
      </c>
      <c r="P802">
        <v>10</v>
      </c>
      <c r="Q802">
        <v>21</v>
      </c>
      <c r="R802">
        <v>26198</v>
      </c>
      <c r="S802">
        <v>45</v>
      </c>
      <c r="T802">
        <v>0</v>
      </c>
      <c r="U802">
        <v>6544.2</v>
      </c>
      <c r="V802">
        <v>2563.13</v>
      </c>
      <c r="W802">
        <v>3981.07</v>
      </c>
    </row>
    <row r="803" spans="1:23" x14ac:dyDescent="0.3">
      <c r="A803">
        <v>1318529</v>
      </c>
      <c r="B803">
        <v>16800</v>
      </c>
      <c r="C803">
        <v>16800</v>
      </c>
      <c r="D803" t="s">
        <v>23</v>
      </c>
      <c r="E803">
        <v>0.19989999999999999</v>
      </c>
      <c r="F803">
        <v>445.01</v>
      </c>
      <c r="G803" t="s">
        <v>49</v>
      </c>
      <c r="H803" t="s">
        <v>32</v>
      </c>
      <c r="I803">
        <v>96000</v>
      </c>
      <c r="J803" t="s">
        <v>26</v>
      </c>
      <c r="K803" t="s">
        <v>33</v>
      </c>
      <c r="L803" t="s">
        <v>44</v>
      </c>
      <c r="M803">
        <v>13.69</v>
      </c>
      <c r="N803">
        <v>0</v>
      </c>
      <c r="O803" t="s">
        <v>904</v>
      </c>
      <c r="P803">
        <v>30</v>
      </c>
      <c r="Q803">
        <v>5</v>
      </c>
      <c r="R803">
        <v>7377</v>
      </c>
      <c r="S803">
        <v>20</v>
      </c>
      <c r="T803">
        <v>12922.32</v>
      </c>
      <c r="U803">
        <v>8890.6</v>
      </c>
      <c r="V803">
        <v>3877.68</v>
      </c>
      <c r="W803">
        <v>5012.92</v>
      </c>
    </row>
    <row r="804" spans="1:23" x14ac:dyDescent="0.3">
      <c r="A804">
        <v>1318929</v>
      </c>
      <c r="B804">
        <v>7000</v>
      </c>
      <c r="C804">
        <v>7000</v>
      </c>
      <c r="D804" t="s">
        <v>30</v>
      </c>
      <c r="E804">
        <v>0.12119999999999999</v>
      </c>
      <c r="F804">
        <v>232.91</v>
      </c>
      <c r="G804" t="s">
        <v>76</v>
      </c>
      <c r="H804" t="s">
        <v>25</v>
      </c>
      <c r="I804">
        <v>75000</v>
      </c>
      <c r="J804" t="s">
        <v>26</v>
      </c>
      <c r="K804" t="s">
        <v>33</v>
      </c>
      <c r="L804" t="s">
        <v>77</v>
      </c>
      <c r="M804">
        <v>24.78</v>
      </c>
      <c r="N804">
        <v>0</v>
      </c>
      <c r="O804" t="s">
        <v>905</v>
      </c>
      <c r="Q804">
        <v>11</v>
      </c>
      <c r="R804">
        <v>21228</v>
      </c>
      <c r="S804">
        <v>23</v>
      </c>
      <c r="T804">
        <v>3431.42</v>
      </c>
      <c r="U804">
        <v>4649.6000000000004</v>
      </c>
      <c r="V804">
        <v>3568.58</v>
      </c>
      <c r="W804">
        <v>1081.02</v>
      </c>
    </row>
    <row r="805" spans="1:23" x14ac:dyDescent="0.3">
      <c r="A805">
        <v>1319089</v>
      </c>
      <c r="B805">
        <v>22800</v>
      </c>
      <c r="C805">
        <v>22800</v>
      </c>
      <c r="D805" t="s">
        <v>23</v>
      </c>
      <c r="E805">
        <v>9.7599999999999992E-2</v>
      </c>
      <c r="F805">
        <v>481.75</v>
      </c>
      <c r="G805" t="s">
        <v>24</v>
      </c>
      <c r="H805" t="s">
        <v>79</v>
      </c>
      <c r="I805">
        <v>46051</v>
      </c>
      <c r="J805" t="s">
        <v>26</v>
      </c>
      <c r="K805" t="s">
        <v>40</v>
      </c>
      <c r="L805" t="s">
        <v>47</v>
      </c>
      <c r="M805">
        <v>13.26</v>
      </c>
      <c r="N805">
        <v>0</v>
      </c>
      <c r="O805" t="s">
        <v>906</v>
      </c>
      <c r="Q805">
        <v>6</v>
      </c>
      <c r="R805">
        <v>3545</v>
      </c>
      <c r="S805">
        <v>10</v>
      </c>
      <c r="T805">
        <v>16413.91</v>
      </c>
      <c r="U805">
        <v>9603.2000000000007</v>
      </c>
      <c r="V805">
        <v>6386.09</v>
      </c>
      <c r="W805">
        <v>3217.11</v>
      </c>
    </row>
    <row r="806" spans="1:23" x14ac:dyDescent="0.3">
      <c r="A806">
        <v>1319498</v>
      </c>
      <c r="B806">
        <v>21000</v>
      </c>
      <c r="C806">
        <v>21000</v>
      </c>
      <c r="D806" t="s">
        <v>23</v>
      </c>
      <c r="E806">
        <v>0.15810000000000002</v>
      </c>
      <c r="F806">
        <v>508.57</v>
      </c>
      <c r="G806" t="s">
        <v>107</v>
      </c>
      <c r="H806" t="s">
        <v>25</v>
      </c>
      <c r="I806">
        <v>109000</v>
      </c>
      <c r="J806" t="s">
        <v>26</v>
      </c>
      <c r="K806" t="s">
        <v>33</v>
      </c>
      <c r="L806" t="s">
        <v>153</v>
      </c>
      <c r="M806">
        <v>14.46</v>
      </c>
      <c r="N806">
        <v>0</v>
      </c>
      <c r="O806" t="s">
        <v>907</v>
      </c>
      <c r="P806">
        <v>25</v>
      </c>
      <c r="Q806">
        <v>15</v>
      </c>
      <c r="R806">
        <v>43199</v>
      </c>
      <c r="S806">
        <v>38</v>
      </c>
      <c r="T806">
        <v>15748.68</v>
      </c>
      <c r="U806">
        <v>10141.200000000001</v>
      </c>
      <c r="V806">
        <v>5251.32</v>
      </c>
      <c r="W806">
        <v>4889.88</v>
      </c>
    </row>
    <row r="807" spans="1:23" x14ac:dyDescent="0.3">
      <c r="A807">
        <v>1320045</v>
      </c>
      <c r="B807">
        <v>4500</v>
      </c>
      <c r="C807">
        <v>4500</v>
      </c>
      <c r="D807" t="s">
        <v>30</v>
      </c>
      <c r="E807">
        <v>6.6199999999999995E-2</v>
      </c>
      <c r="F807">
        <v>138.16999999999999</v>
      </c>
      <c r="G807" t="s">
        <v>73</v>
      </c>
      <c r="H807" t="s">
        <v>32</v>
      </c>
      <c r="I807">
        <v>94000</v>
      </c>
      <c r="J807" t="s">
        <v>39</v>
      </c>
      <c r="K807" t="s">
        <v>33</v>
      </c>
      <c r="L807" t="s">
        <v>57</v>
      </c>
      <c r="M807">
        <v>8.02</v>
      </c>
      <c r="N807">
        <v>0</v>
      </c>
      <c r="O807" t="s">
        <v>908</v>
      </c>
      <c r="Q807">
        <v>7</v>
      </c>
      <c r="R807">
        <v>5037</v>
      </c>
      <c r="S807">
        <v>22</v>
      </c>
      <c r="T807">
        <v>0</v>
      </c>
      <c r="U807">
        <v>4664.21</v>
      </c>
      <c r="V807">
        <v>4500</v>
      </c>
      <c r="W807">
        <v>164.21</v>
      </c>
    </row>
    <row r="808" spans="1:23" x14ac:dyDescent="0.3">
      <c r="A808">
        <v>1320325</v>
      </c>
      <c r="B808">
        <v>2000</v>
      </c>
      <c r="C808">
        <v>2000</v>
      </c>
      <c r="D808" t="s">
        <v>30</v>
      </c>
      <c r="E808">
        <v>8.900000000000001E-2</v>
      </c>
      <c r="F808">
        <v>63.51</v>
      </c>
      <c r="G808" t="s">
        <v>52</v>
      </c>
      <c r="H808" t="s">
        <v>25</v>
      </c>
      <c r="I808">
        <v>54600</v>
      </c>
      <c r="J808" t="s">
        <v>26</v>
      </c>
      <c r="K808" t="s">
        <v>27</v>
      </c>
      <c r="L808" t="s">
        <v>131</v>
      </c>
      <c r="M808">
        <v>17.32</v>
      </c>
      <c r="N808">
        <v>0</v>
      </c>
      <c r="O808" t="s">
        <v>909</v>
      </c>
      <c r="Q808">
        <v>6</v>
      </c>
      <c r="R808">
        <v>1222</v>
      </c>
      <c r="S808">
        <v>8</v>
      </c>
      <c r="T808">
        <v>958.51</v>
      </c>
      <c r="U808">
        <v>1265.5999999999999</v>
      </c>
      <c r="V808">
        <v>1041.49</v>
      </c>
      <c r="W808">
        <v>224.11</v>
      </c>
    </row>
    <row r="809" spans="1:23" x14ac:dyDescent="0.3">
      <c r="A809">
        <v>1320625</v>
      </c>
      <c r="B809">
        <v>11400</v>
      </c>
      <c r="C809">
        <v>11400</v>
      </c>
      <c r="D809" t="s">
        <v>30</v>
      </c>
      <c r="E809">
        <v>9.7599999999999992E-2</v>
      </c>
      <c r="F809">
        <v>366.57</v>
      </c>
      <c r="G809" t="s">
        <v>52</v>
      </c>
      <c r="H809" t="s">
        <v>32</v>
      </c>
      <c r="I809">
        <v>29000</v>
      </c>
      <c r="J809" t="s">
        <v>26</v>
      </c>
      <c r="K809" t="s">
        <v>33</v>
      </c>
      <c r="L809" t="s">
        <v>77</v>
      </c>
      <c r="M809">
        <v>17.82</v>
      </c>
      <c r="N809">
        <v>0</v>
      </c>
      <c r="O809" t="s">
        <v>910</v>
      </c>
      <c r="Q809">
        <v>15</v>
      </c>
      <c r="R809">
        <v>5135</v>
      </c>
      <c r="S809">
        <v>23</v>
      </c>
      <c r="T809">
        <v>5485.9</v>
      </c>
      <c r="U809">
        <v>7343.64</v>
      </c>
      <c r="V809">
        <v>5914.1</v>
      </c>
      <c r="W809">
        <v>1411.23</v>
      </c>
    </row>
    <row r="810" spans="1:23" x14ac:dyDescent="0.3">
      <c r="A810">
        <v>1320900</v>
      </c>
      <c r="B810">
        <v>8000</v>
      </c>
      <c r="C810">
        <v>8000</v>
      </c>
      <c r="D810" t="s">
        <v>30</v>
      </c>
      <c r="E810">
        <v>0.13669999999999999</v>
      </c>
      <c r="F810">
        <v>272.14999999999998</v>
      </c>
      <c r="G810" t="s">
        <v>56</v>
      </c>
      <c r="H810" t="s">
        <v>25</v>
      </c>
      <c r="I810">
        <v>100000</v>
      </c>
      <c r="J810" t="s">
        <v>26</v>
      </c>
      <c r="K810" t="s">
        <v>27</v>
      </c>
      <c r="L810" t="s">
        <v>28</v>
      </c>
      <c r="M810">
        <v>4.08</v>
      </c>
      <c r="N810">
        <v>0</v>
      </c>
      <c r="O810" t="s">
        <v>911</v>
      </c>
      <c r="Q810">
        <v>7</v>
      </c>
      <c r="R810">
        <v>12822</v>
      </c>
      <c r="S810">
        <v>10</v>
      </c>
      <c r="T810">
        <v>3960.34</v>
      </c>
      <c r="U810">
        <v>5442.2</v>
      </c>
      <c r="V810">
        <v>4039.66</v>
      </c>
      <c r="W810">
        <v>1402.54</v>
      </c>
    </row>
    <row r="811" spans="1:23" x14ac:dyDescent="0.3">
      <c r="A811">
        <v>1321596</v>
      </c>
      <c r="B811">
        <v>1500</v>
      </c>
      <c r="C811">
        <v>1500</v>
      </c>
      <c r="D811" t="s">
        <v>30</v>
      </c>
      <c r="E811">
        <v>9.7599999999999992E-2</v>
      </c>
      <c r="F811">
        <v>48.24</v>
      </c>
      <c r="G811" t="s">
        <v>52</v>
      </c>
      <c r="H811" t="s">
        <v>32</v>
      </c>
      <c r="I811">
        <v>34320</v>
      </c>
      <c r="J811" t="s">
        <v>39</v>
      </c>
      <c r="K811" t="s">
        <v>33</v>
      </c>
      <c r="L811" t="s">
        <v>332</v>
      </c>
      <c r="M811">
        <v>3.67</v>
      </c>
      <c r="N811">
        <v>0</v>
      </c>
      <c r="O811" t="s">
        <v>912</v>
      </c>
      <c r="Q811">
        <v>10</v>
      </c>
      <c r="R811">
        <v>3112</v>
      </c>
      <c r="S811">
        <v>12</v>
      </c>
      <c r="T811">
        <v>0</v>
      </c>
      <c r="U811">
        <v>1650.7</v>
      </c>
      <c r="V811">
        <v>1500</v>
      </c>
      <c r="W811">
        <v>150.69999999999999</v>
      </c>
    </row>
    <row r="812" spans="1:23" x14ac:dyDescent="0.3">
      <c r="A812">
        <v>1321894</v>
      </c>
      <c r="B812">
        <v>10000</v>
      </c>
      <c r="C812">
        <v>10000</v>
      </c>
      <c r="D812" t="s">
        <v>30</v>
      </c>
      <c r="E812">
        <v>9.7599999999999992E-2</v>
      </c>
      <c r="F812">
        <v>321.55</v>
      </c>
      <c r="G812" t="s">
        <v>76</v>
      </c>
      <c r="H812" t="s">
        <v>32</v>
      </c>
      <c r="I812">
        <v>27000</v>
      </c>
      <c r="J812" t="s">
        <v>26</v>
      </c>
      <c r="K812" t="s">
        <v>33</v>
      </c>
      <c r="L812" t="s">
        <v>37</v>
      </c>
      <c r="M812">
        <v>19.89</v>
      </c>
      <c r="N812">
        <v>0</v>
      </c>
      <c r="O812" t="s">
        <v>913</v>
      </c>
      <c r="Q812">
        <v>8</v>
      </c>
      <c r="R812">
        <v>12031</v>
      </c>
      <c r="S812">
        <v>13</v>
      </c>
      <c r="T812">
        <v>4815.38</v>
      </c>
      <c r="U812">
        <v>6419</v>
      </c>
      <c r="V812">
        <v>5184.6099999999997</v>
      </c>
      <c r="W812">
        <v>1234.3900000000001</v>
      </c>
    </row>
    <row r="813" spans="1:23" x14ac:dyDescent="0.3">
      <c r="A813">
        <v>1322126</v>
      </c>
      <c r="B813">
        <v>7200</v>
      </c>
      <c r="C813">
        <v>7200</v>
      </c>
      <c r="D813" t="s">
        <v>30</v>
      </c>
      <c r="E813">
        <v>0.1399</v>
      </c>
      <c r="F813">
        <v>246.05</v>
      </c>
      <c r="G813" t="s">
        <v>24</v>
      </c>
      <c r="H813" t="s">
        <v>25</v>
      </c>
      <c r="I813">
        <v>92000</v>
      </c>
      <c r="J813" t="s">
        <v>39</v>
      </c>
      <c r="K813" t="s">
        <v>59</v>
      </c>
      <c r="L813" t="s">
        <v>190</v>
      </c>
      <c r="M813">
        <v>17.71</v>
      </c>
      <c r="N813">
        <v>0</v>
      </c>
      <c r="O813" t="s">
        <v>914</v>
      </c>
      <c r="P813">
        <v>28</v>
      </c>
      <c r="Q813">
        <v>8</v>
      </c>
      <c r="R813">
        <v>13724</v>
      </c>
      <c r="S813">
        <v>29</v>
      </c>
      <c r="T813">
        <v>0</v>
      </c>
      <c r="U813">
        <v>7366.39</v>
      </c>
      <c r="V813">
        <v>7200</v>
      </c>
      <c r="W813">
        <v>166.39</v>
      </c>
    </row>
    <row r="814" spans="1:23" x14ac:dyDescent="0.3">
      <c r="A814">
        <v>1322424</v>
      </c>
      <c r="B814">
        <v>22000</v>
      </c>
      <c r="C814">
        <v>22000</v>
      </c>
      <c r="D814" t="s">
        <v>30</v>
      </c>
      <c r="E814">
        <v>7.9000000000000001E-2</v>
      </c>
      <c r="F814">
        <v>688.39</v>
      </c>
      <c r="G814" t="s">
        <v>76</v>
      </c>
      <c r="H814" t="s">
        <v>25</v>
      </c>
      <c r="I814">
        <v>74380</v>
      </c>
      <c r="J814" t="s">
        <v>26</v>
      </c>
      <c r="K814" t="s">
        <v>33</v>
      </c>
      <c r="L814" t="s">
        <v>47</v>
      </c>
      <c r="M814">
        <v>18.5</v>
      </c>
      <c r="N814">
        <v>0</v>
      </c>
      <c r="O814" t="s">
        <v>915</v>
      </c>
      <c r="Q814">
        <v>13</v>
      </c>
      <c r="R814">
        <v>10412</v>
      </c>
      <c r="S814">
        <v>27</v>
      </c>
      <c r="T814">
        <v>10425.379999999999</v>
      </c>
      <c r="U814">
        <v>13763</v>
      </c>
      <c r="V814">
        <v>11574.62</v>
      </c>
      <c r="W814">
        <v>2188.38</v>
      </c>
    </row>
    <row r="815" spans="1:23" x14ac:dyDescent="0.3">
      <c r="A815">
        <v>1322814</v>
      </c>
      <c r="B815">
        <v>20000</v>
      </c>
      <c r="C815">
        <v>20000</v>
      </c>
      <c r="D815" t="s">
        <v>30</v>
      </c>
      <c r="E815">
        <v>0.19989999999999999</v>
      </c>
      <c r="F815">
        <v>743.17</v>
      </c>
      <c r="G815" t="s">
        <v>49</v>
      </c>
      <c r="H815" t="s">
        <v>32</v>
      </c>
      <c r="I815">
        <v>107000</v>
      </c>
      <c r="J815" t="s">
        <v>26</v>
      </c>
      <c r="K815" t="s">
        <v>33</v>
      </c>
      <c r="L815" t="s">
        <v>44</v>
      </c>
      <c r="M815">
        <v>15.61</v>
      </c>
      <c r="N815">
        <v>3</v>
      </c>
      <c r="O815" t="s">
        <v>916</v>
      </c>
      <c r="P815">
        <v>14</v>
      </c>
      <c r="Q815">
        <v>13</v>
      </c>
      <c r="R815">
        <v>19491</v>
      </c>
      <c r="S815">
        <v>34</v>
      </c>
      <c r="T815">
        <v>10373.209999999999</v>
      </c>
      <c r="U815">
        <v>14847.4</v>
      </c>
      <c r="V815">
        <v>9626.7900000000009</v>
      </c>
      <c r="W815">
        <v>5220.6099999999997</v>
      </c>
    </row>
    <row r="816" spans="1:23" x14ac:dyDescent="0.3">
      <c r="A816">
        <v>1323069</v>
      </c>
      <c r="B816">
        <v>20000</v>
      </c>
      <c r="C816">
        <v>20000</v>
      </c>
      <c r="D816" t="s">
        <v>23</v>
      </c>
      <c r="E816">
        <v>0.15310000000000001</v>
      </c>
      <c r="F816">
        <v>479.06</v>
      </c>
      <c r="G816" t="s">
        <v>24</v>
      </c>
      <c r="H816" t="s">
        <v>79</v>
      </c>
      <c r="I816">
        <v>75000</v>
      </c>
      <c r="J816" t="s">
        <v>26</v>
      </c>
      <c r="K816" t="s">
        <v>33</v>
      </c>
      <c r="L816" t="s">
        <v>177</v>
      </c>
      <c r="M816">
        <v>7.95</v>
      </c>
      <c r="N816">
        <v>0</v>
      </c>
      <c r="O816" t="s">
        <v>917</v>
      </c>
      <c r="Q816">
        <v>10</v>
      </c>
      <c r="R816">
        <v>22047</v>
      </c>
      <c r="S816">
        <v>18</v>
      </c>
      <c r="T816">
        <v>14941.21</v>
      </c>
      <c r="U816">
        <v>9570.4</v>
      </c>
      <c r="V816">
        <v>5058.79</v>
      </c>
      <c r="W816">
        <v>4511.6099999999997</v>
      </c>
    </row>
    <row r="817" spans="1:23" x14ac:dyDescent="0.3">
      <c r="A817">
        <v>1323369</v>
      </c>
      <c r="B817">
        <v>10000</v>
      </c>
      <c r="C817">
        <v>10000</v>
      </c>
      <c r="D817" t="s">
        <v>30</v>
      </c>
      <c r="E817">
        <v>0.15310000000000001</v>
      </c>
      <c r="F817">
        <v>348.18</v>
      </c>
      <c r="G817" t="s">
        <v>24</v>
      </c>
      <c r="H817" t="s">
        <v>25</v>
      </c>
      <c r="I817">
        <v>109000</v>
      </c>
      <c r="J817" t="s">
        <v>39</v>
      </c>
      <c r="K817" t="s">
        <v>27</v>
      </c>
      <c r="L817" t="s">
        <v>77</v>
      </c>
      <c r="M817">
        <v>9.3800000000000008</v>
      </c>
      <c r="N817">
        <v>2</v>
      </c>
      <c r="O817" t="s">
        <v>918</v>
      </c>
      <c r="P817">
        <v>17</v>
      </c>
      <c r="Q817">
        <v>10</v>
      </c>
      <c r="R817">
        <v>9064</v>
      </c>
      <c r="S817">
        <v>26</v>
      </c>
      <c r="T817">
        <v>0</v>
      </c>
      <c r="U817">
        <v>11835.18</v>
      </c>
      <c r="V817">
        <v>10000</v>
      </c>
      <c r="W817">
        <v>1835.18</v>
      </c>
    </row>
    <row r="818" spans="1:23" x14ac:dyDescent="0.3">
      <c r="A818">
        <v>1323604</v>
      </c>
      <c r="B818">
        <v>16475</v>
      </c>
      <c r="C818">
        <v>16475</v>
      </c>
      <c r="D818" t="s">
        <v>30</v>
      </c>
      <c r="E818">
        <v>8.900000000000001E-2</v>
      </c>
      <c r="F818">
        <v>523.14</v>
      </c>
      <c r="G818" t="s">
        <v>204</v>
      </c>
      <c r="H818" t="s">
        <v>32</v>
      </c>
      <c r="I818">
        <v>34569</v>
      </c>
      <c r="J818" t="s">
        <v>39</v>
      </c>
      <c r="K818" t="s">
        <v>33</v>
      </c>
      <c r="L818" t="s">
        <v>90</v>
      </c>
      <c r="M818">
        <v>5.0999999999999996</v>
      </c>
      <c r="N818">
        <v>0</v>
      </c>
      <c r="O818" t="s">
        <v>919</v>
      </c>
      <c r="Q818">
        <v>15</v>
      </c>
      <c r="R818">
        <v>9926</v>
      </c>
      <c r="S818">
        <v>24</v>
      </c>
      <c r="T818">
        <v>0</v>
      </c>
      <c r="U818">
        <v>18326.939999999999</v>
      </c>
      <c r="V818">
        <v>16475</v>
      </c>
      <c r="W818">
        <v>1851.94</v>
      </c>
    </row>
    <row r="819" spans="1:23" x14ac:dyDescent="0.3">
      <c r="A819">
        <v>1324189</v>
      </c>
      <c r="B819">
        <v>10000</v>
      </c>
      <c r="C819">
        <v>10000</v>
      </c>
      <c r="D819" t="s">
        <v>30</v>
      </c>
      <c r="E819">
        <v>0.12119999999999999</v>
      </c>
      <c r="F819">
        <v>332.72</v>
      </c>
      <c r="G819" t="s">
        <v>107</v>
      </c>
      <c r="H819" t="s">
        <v>32</v>
      </c>
      <c r="I819">
        <v>32000</v>
      </c>
      <c r="J819" t="s">
        <v>71</v>
      </c>
      <c r="K819" t="s">
        <v>33</v>
      </c>
      <c r="L819" t="s">
        <v>44</v>
      </c>
      <c r="M819">
        <v>13.31</v>
      </c>
      <c r="N819">
        <v>0</v>
      </c>
      <c r="O819" t="s">
        <v>920</v>
      </c>
      <c r="Q819">
        <v>10</v>
      </c>
      <c r="R819">
        <v>6160</v>
      </c>
      <c r="S819">
        <v>15</v>
      </c>
      <c r="T819">
        <v>0</v>
      </c>
      <c r="U819">
        <v>4653.6000000000004</v>
      </c>
      <c r="V819">
        <v>3462.57</v>
      </c>
      <c r="W819">
        <v>1191.03</v>
      </c>
    </row>
    <row r="820" spans="1:23" x14ac:dyDescent="0.3">
      <c r="A820">
        <v>1324798</v>
      </c>
      <c r="B820">
        <v>15000</v>
      </c>
      <c r="C820">
        <v>15000</v>
      </c>
      <c r="D820" t="s">
        <v>30</v>
      </c>
      <c r="E820">
        <v>0.12119999999999999</v>
      </c>
      <c r="F820">
        <v>499.08</v>
      </c>
      <c r="G820" t="s">
        <v>49</v>
      </c>
      <c r="H820" t="s">
        <v>25</v>
      </c>
      <c r="I820">
        <v>124000</v>
      </c>
      <c r="J820" t="s">
        <v>26</v>
      </c>
      <c r="K820" t="s">
        <v>33</v>
      </c>
      <c r="L820" t="s">
        <v>57</v>
      </c>
      <c r="M820">
        <v>7.47</v>
      </c>
      <c r="N820">
        <v>0</v>
      </c>
      <c r="O820" t="s">
        <v>921</v>
      </c>
      <c r="Q820">
        <v>17</v>
      </c>
      <c r="R820">
        <v>27207</v>
      </c>
      <c r="S820">
        <v>28</v>
      </c>
      <c r="T820">
        <v>7349.31</v>
      </c>
      <c r="U820">
        <v>9968.4</v>
      </c>
      <c r="V820">
        <v>7650.69</v>
      </c>
      <c r="W820">
        <v>2317.71</v>
      </c>
    </row>
    <row r="821" spans="1:23" x14ac:dyDescent="0.3">
      <c r="A821">
        <v>1325301</v>
      </c>
      <c r="B821">
        <v>21850</v>
      </c>
      <c r="C821">
        <v>21850</v>
      </c>
      <c r="D821" t="s">
        <v>23</v>
      </c>
      <c r="E821">
        <v>0.19219999999999998</v>
      </c>
      <c r="F821">
        <v>569.45000000000005</v>
      </c>
      <c r="G821" t="s">
        <v>31</v>
      </c>
      <c r="H821" t="s">
        <v>32</v>
      </c>
      <c r="I821">
        <v>45000</v>
      </c>
      <c r="J821" t="s">
        <v>26</v>
      </c>
      <c r="K821" t="s">
        <v>33</v>
      </c>
      <c r="L821" t="s">
        <v>34</v>
      </c>
      <c r="M821">
        <v>23.85</v>
      </c>
      <c r="N821">
        <v>0</v>
      </c>
      <c r="O821" t="s">
        <v>922</v>
      </c>
      <c r="Q821">
        <v>12</v>
      </c>
      <c r="R821">
        <v>25052</v>
      </c>
      <c r="S821">
        <v>20</v>
      </c>
      <c r="T821">
        <v>16727.61</v>
      </c>
      <c r="U821">
        <v>11380</v>
      </c>
      <c r="V821">
        <v>5122.3900000000003</v>
      </c>
      <c r="W821">
        <v>6257.61</v>
      </c>
    </row>
    <row r="822" spans="1:23" x14ac:dyDescent="0.3">
      <c r="A822">
        <v>1325982</v>
      </c>
      <c r="B822">
        <v>4000</v>
      </c>
      <c r="C822">
        <v>4000</v>
      </c>
      <c r="D822" t="s">
        <v>30</v>
      </c>
      <c r="E822">
        <v>0.12119999999999999</v>
      </c>
      <c r="F822">
        <v>133.09</v>
      </c>
      <c r="G822" t="s">
        <v>76</v>
      </c>
      <c r="H822" t="s">
        <v>25</v>
      </c>
      <c r="I822">
        <v>31422</v>
      </c>
      <c r="J822" t="s">
        <v>26</v>
      </c>
      <c r="K822" t="s">
        <v>33</v>
      </c>
      <c r="L822" t="s">
        <v>295</v>
      </c>
      <c r="M822">
        <v>7.41</v>
      </c>
      <c r="N822">
        <v>0</v>
      </c>
      <c r="O822" t="s">
        <v>923</v>
      </c>
      <c r="Q822">
        <v>9</v>
      </c>
      <c r="R822">
        <v>4824</v>
      </c>
      <c r="S822">
        <v>20</v>
      </c>
      <c r="T822">
        <v>1461.06</v>
      </c>
      <c r="U822">
        <v>3156.6</v>
      </c>
      <c r="V822">
        <v>2538.94</v>
      </c>
      <c r="W822">
        <v>617.66</v>
      </c>
    </row>
    <row r="823" spans="1:23" x14ac:dyDescent="0.3">
      <c r="A823">
        <v>1326651</v>
      </c>
      <c r="B823">
        <v>28000</v>
      </c>
      <c r="C823">
        <v>28000</v>
      </c>
      <c r="D823" t="s">
        <v>30</v>
      </c>
      <c r="E823">
        <v>0.13669999999999999</v>
      </c>
      <c r="F823">
        <v>952.5</v>
      </c>
      <c r="G823" t="s">
        <v>73</v>
      </c>
      <c r="H823" t="s">
        <v>32</v>
      </c>
      <c r="I823">
        <v>120000</v>
      </c>
      <c r="J823" t="s">
        <v>26</v>
      </c>
      <c r="K823" t="s">
        <v>33</v>
      </c>
      <c r="L823" t="s">
        <v>77</v>
      </c>
      <c r="M823">
        <v>20.85</v>
      </c>
      <c r="N823">
        <v>0</v>
      </c>
      <c r="O823" t="s">
        <v>924</v>
      </c>
      <c r="Q823">
        <v>9</v>
      </c>
      <c r="R823">
        <v>27237</v>
      </c>
      <c r="S823">
        <v>32</v>
      </c>
      <c r="T823">
        <v>13861.3</v>
      </c>
      <c r="U823">
        <v>19047.8</v>
      </c>
      <c r="V823">
        <v>14138.7</v>
      </c>
      <c r="W823">
        <v>4909.1000000000004</v>
      </c>
    </row>
    <row r="824" spans="1:23" x14ac:dyDescent="0.3">
      <c r="A824">
        <v>1327036</v>
      </c>
      <c r="B824">
        <v>30000</v>
      </c>
      <c r="C824">
        <v>30000</v>
      </c>
      <c r="D824" t="s">
        <v>30</v>
      </c>
      <c r="E824">
        <v>0.13669999999999999</v>
      </c>
      <c r="F824">
        <v>1020.53</v>
      </c>
      <c r="G824" t="s">
        <v>49</v>
      </c>
      <c r="H824" t="s">
        <v>25</v>
      </c>
      <c r="I824">
        <v>110000</v>
      </c>
      <c r="J824" t="s">
        <v>26</v>
      </c>
      <c r="K824" t="s">
        <v>33</v>
      </c>
      <c r="L824" t="s">
        <v>94</v>
      </c>
      <c r="M824">
        <v>27.61</v>
      </c>
      <c r="N824">
        <v>0</v>
      </c>
      <c r="O824" t="s">
        <v>925</v>
      </c>
      <c r="Q824">
        <v>19</v>
      </c>
      <c r="R824">
        <v>24559</v>
      </c>
      <c r="S824">
        <v>36</v>
      </c>
      <c r="T824">
        <v>14851.11</v>
      </c>
      <c r="U824">
        <v>20408.8</v>
      </c>
      <c r="V824">
        <v>15148.89</v>
      </c>
      <c r="W824">
        <v>5259.91</v>
      </c>
    </row>
    <row r="825" spans="1:23" x14ac:dyDescent="0.3">
      <c r="A825">
        <v>1327700</v>
      </c>
      <c r="B825">
        <v>10000</v>
      </c>
      <c r="C825">
        <v>10000</v>
      </c>
      <c r="D825" t="s">
        <v>30</v>
      </c>
      <c r="E825">
        <v>0.15310000000000001</v>
      </c>
      <c r="F825">
        <v>348.18</v>
      </c>
      <c r="G825" t="s">
        <v>107</v>
      </c>
      <c r="H825" t="s">
        <v>32</v>
      </c>
      <c r="I825">
        <v>30600</v>
      </c>
      <c r="J825" t="s">
        <v>71</v>
      </c>
      <c r="K825" t="s">
        <v>33</v>
      </c>
      <c r="L825" t="s">
        <v>50</v>
      </c>
      <c r="M825">
        <v>3.84</v>
      </c>
      <c r="N825">
        <v>0</v>
      </c>
      <c r="O825" t="s">
        <v>926</v>
      </c>
      <c r="P825">
        <v>69</v>
      </c>
      <c r="Q825">
        <v>4</v>
      </c>
      <c r="R825">
        <v>3739</v>
      </c>
      <c r="S825">
        <v>6</v>
      </c>
      <c r="T825">
        <v>0</v>
      </c>
      <c r="U825">
        <v>5220.45</v>
      </c>
      <c r="V825">
        <v>3619.89</v>
      </c>
      <c r="W825">
        <v>1600.56</v>
      </c>
    </row>
    <row r="826" spans="1:23" x14ac:dyDescent="0.3">
      <c r="A826">
        <v>1327913</v>
      </c>
      <c r="B826">
        <v>25000</v>
      </c>
      <c r="C826">
        <v>25000</v>
      </c>
      <c r="D826" t="s">
        <v>30</v>
      </c>
      <c r="E826">
        <v>0.15810000000000002</v>
      </c>
      <c r="F826">
        <v>876.59</v>
      </c>
      <c r="G826" t="s">
        <v>62</v>
      </c>
      <c r="H826" t="s">
        <v>32</v>
      </c>
      <c r="I826">
        <v>85000</v>
      </c>
      <c r="J826" t="s">
        <v>26</v>
      </c>
      <c r="K826" t="s">
        <v>33</v>
      </c>
      <c r="L826" t="s">
        <v>50</v>
      </c>
      <c r="M826">
        <v>12.59</v>
      </c>
      <c r="N826">
        <v>0</v>
      </c>
      <c r="O826" t="s">
        <v>927</v>
      </c>
      <c r="Q826">
        <v>15</v>
      </c>
      <c r="R826">
        <v>17201</v>
      </c>
      <c r="S826">
        <v>26</v>
      </c>
      <c r="T826">
        <v>12593.52</v>
      </c>
      <c r="U826">
        <v>17497.990000000002</v>
      </c>
      <c r="V826">
        <v>12406.48</v>
      </c>
      <c r="W826">
        <v>5091.51</v>
      </c>
    </row>
    <row r="827" spans="1:23" x14ac:dyDescent="0.3">
      <c r="A827">
        <v>1328351</v>
      </c>
      <c r="B827">
        <v>35000</v>
      </c>
      <c r="C827">
        <v>35000</v>
      </c>
      <c r="D827" t="s">
        <v>23</v>
      </c>
      <c r="E827">
        <v>0.12119999999999999</v>
      </c>
      <c r="F827">
        <v>780.68</v>
      </c>
      <c r="G827" t="s">
        <v>73</v>
      </c>
      <c r="H827" t="s">
        <v>32</v>
      </c>
      <c r="I827">
        <v>132000</v>
      </c>
      <c r="J827" t="s">
        <v>26</v>
      </c>
      <c r="K827" t="s">
        <v>33</v>
      </c>
      <c r="L827" t="s">
        <v>57</v>
      </c>
      <c r="M827">
        <v>11.81</v>
      </c>
      <c r="N827">
        <v>0</v>
      </c>
      <c r="O827" t="s">
        <v>928</v>
      </c>
      <c r="Q827">
        <v>6</v>
      </c>
      <c r="R827">
        <v>36762</v>
      </c>
      <c r="S827">
        <v>20</v>
      </c>
      <c r="T827">
        <v>25592.35</v>
      </c>
      <c r="U827">
        <v>15601</v>
      </c>
      <c r="V827">
        <v>9407.64</v>
      </c>
      <c r="W827">
        <v>6193.36</v>
      </c>
    </row>
    <row r="828" spans="1:23" x14ac:dyDescent="0.3">
      <c r="A828">
        <v>1328763</v>
      </c>
      <c r="B828">
        <v>15000</v>
      </c>
      <c r="C828">
        <v>15000</v>
      </c>
      <c r="D828" t="s">
        <v>23</v>
      </c>
      <c r="E828">
        <v>0.12119999999999999</v>
      </c>
      <c r="F828">
        <v>334.58</v>
      </c>
      <c r="G828" t="s">
        <v>62</v>
      </c>
      <c r="H828" t="s">
        <v>25</v>
      </c>
      <c r="I828">
        <v>73200</v>
      </c>
      <c r="J828" t="s">
        <v>26</v>
      </c>
      <c r="K828" t="s">
        <v>33</v>
      </c>
      <c r="L828" t="s">
        <v>102</v>
      </c>
      <c r="M828">
        <v>23.3</v>
      </c>
      <c r="N828">
        <v>0</v>
      </c>
      <c r="O828" t="s">
        <v>929</v>
      </c>
      <c r="Q828">
        <v>13</v>
      </c>
      <c r="R828">
        <v>11989</v>
      </c>
      <c r="S828">
        <v>28</v>
      </c>
      <c r="T828">
        <v>10763.17</v>
      </c>
      <c r="U828">
        <v>6988.44</v>
      </c>
      <c r="V828">
        <v>4236.83</v>
      </c>
      <c r="W828">
        <v>2751.61</v>
      </c>
    </row>
    <row r="829" spans="1:23" x14ac:dyDescent="0.3">
      <c r="A829">
        <v>1328939</v>
      </c>
      <c r="B829">
        <v>6000</v>
      </c>
      <c r="C829">
        <v>6000</v>
      </c>
      <c r="D829" t="s">
        <v>30</v>
      </c>
      <c r="E829">
        <v>0.1074</v>
      </c>
      <c r="F829">
        <v>195.7</v>
      </c>
      <c r="G829" t="s">
        <v>24</v>
      </c>
      <c r="H829" t="s">
        <v>32</v>
      </c>
      <c r="I829">
        <v>39000</v>
      </c>
      <c r="J829" t="s">
        <v>26</v>
      </c>
      <c r="K829" t="s">
        <v>33</v>
      </c>
      <c r="L829" t="s">
        <v>57</v>
      </c>
      <c r="M829">
        <v>15.97</v>
      </c>
      <c r="N829">
        <v>0</v>
      </c>
      <c r="O829" t="s">
        <v>930</v>
      </c>
      <c r="P829">
        <v>45</v>
      </c>
      <c r="Q829">
        <v>10</v>
      </c>
      <c r="R829">
        <v>15034</v>
      </c>
      <c r="S829">
        <v>22</v>
      </c>
      <c r="T829">
        <v>2912.65</v>
      </c>
      <c r="U829">
        <v>3904.4</v>
      </c>
      <c r="V829">
        <v>3087.35</v>
      </c>
      <c r="W829">
        <v>817.05</v>
      </c>
    </row>
    <row r="830" spans="1:23" x14ac:dyDescent="0.3">
      <c r="A830">
        <v>1329236</v>
      </c>
      <c r="B830">
        <v>8000</v>
      </c>
      <c r="C830">
        <v>8000</v>
      </c>
      <c r="D830" t="s">
        <v>30</v>
      </c>
      <c r="E830">
        <v>0.12119999999999999</v>
      </c>
      <c r="F830">
        <v>266.18</v>
      </c>
      <c r="G830" t="s">
        <v>24</v>
      </c>
      <c r="H830" t="s">
        <v>79</v>
      </c>
      <c r="I830">
        <v>73000</v>
      </c>
      <c r="J830" t="s">
        <v>26</v>
      </c>
      <c r="K830" t="s">
        <v>33</v>
      </c>
      <c r="L830" t="s">
        <v>44</v>
      </c>
      <c r="M830">
        <v>15.35</v>
      </c>
      <c r="N830">
        <v>0</v>
      </c>
      <c r="O830" t="s">
        <v>931</v>
      </c>
      <c r="P830">
        <v>52</v>
      </c>
      <c r="Q830">
        <v>10</v>
      </c>
      <c r="R830">
        <v>16429</v>
      </c>
      <c r="S830">
        <v>25</v>
      </c>
      <c r="T830">
        <v>3920.13</v>
      </c>
      <c r="U830">
        <v>5315.8</v>
      </c>
      <c r="V830">
        <v>4079.87</v>
      </c>
      <c r="W830">
        <v>1235.93</v>
      </c>
    </row>
    <row r="831" spans="1:23" x14ac:dyDescent="0.3">
      <c r="A831">
        <v>1330246</v>
      </c>
      <c r="B831">
        <v>17325</v>
      </c>
      <c r="C831">
        <v>17325</v>
      </c>
      <c r="D831" t="s">
        <v>30</v>
      </c>
      <c r="E831">
        <v>0.1777</v>
      </c>
      <c r="F831">
        <v>624.35</v>
      </c>
      <c r="G831" t="s">
        <v>62</v>
      </c>
      <c r="H831" t="s">
        <v>25</v>
      </c>
      <c r="I831">
        <v>44500</v>
      </c>
      <c r="J831" t="s">
        <v>26</v>
      </c>
      <c r="K831" t="s">
        <v>33</v>
      </c>
      <c r="L831" t="s">
        <v>47</v>
      </c>
      <c r="M831">
        <v>20.71</v>
      </c>
      <c r="N831">
        <v>0</v>
      </c>
      <c r="O831" t="s">
        <v>932</v>
      </c>
      <c r="P831">
        <v>40</v>
      </c>
      <c r="Q831">
        <v>14</v>
      </c>
      <c r="R831">
        <v>17200</v>
      </c>
      <c r="S831">
        <v>24</v>
      </c>
      <c r="T831">
        <v>9324.7099999999991</v>
      </c>
      <c r="U831">
        <v>11859.41</v>
      </c>
      <c r="V831">
        <v>8000.28</v>
      </c>
      <c r="W831">
        <v>3859.13</v>
      </c>
    </row>
    <row r="832" spans="1:23" x14ac:dyDescent="0.3">
      <c r="A832">
        <v>1330624</v>
      </c>
      <c r="B832">
        <v>18000</v>
      </c>
      <c r="C832">
        <v>18000</v>
      </c>
      <c r="D832" t="s">
        <v>23</v>
      </c>
      <c r="E832">
        <v>0.23829999999999998</v>
      </c>
      <c r="F832">
        <v>516.04999999999995</v>
      </c>
      <c r="G832" t="s">
        <v>107</v>
      </c>
      <c r="H832" t="s">
        <v>32</v>
      </c>
      <c r="I832">
        <v>45000</v>
      </c>
      <c r="J832" t="s">
        <v>26</v>
      </c>
      <c r="K832" t="s">
        <v>33</v>
      </c>
      <c r="L832" t="s">
        <v>136</v>
      </c>
      <c r="M832">
        <v>18.72</v>
      </c>
      <c r="N832">
        <v>0</v>
      </c>
      <c r="O832" t="s">
        <v>933</v>
      </c>
      <c r="P832">
        <v>74</v>
      </c>
      <c r="Q832">
        <v>5</v>
      </c>
      <c r="R832">
        <v>12643</v>
      </c>
      <c r="S832">
        <v>12</v>
      </c>
      <c r="T832">
        <v>14398.35</v>
      </c>
      <c r="U832">
        <v>9761.0300000000007</v>
      </c>
      <c r="V832">
        <v>3601.65</v>
      </c>
      <c r="W832">
        <v>6159.38</v>
      </c>
    </row>
    <row r="833" spans="1:23" x14ac:dyDescent="0.3">
      <c r="A833">
        <v>1331033</v>
      </c>
      <c r="B833">
        <v>20500</v>
      </c>
      <c r="C833">
        <v>20500</v>
      </c>
      <c r="D833" t="s">
        <v>23</v>
      </c>
      <c r="E833">
        <v>0.17989999999999998</v>
      </c>
      <c r="F833">
        <v>520.46</v>
      </c>
      <c r="G833" t="s">
        <v>52</v>
      </c>
      <c r="H833" t="s">
        <v>79</v>
      </c>
      <c r="I833">
        <v>41000</v>
      </c>
      <c r="J833" t="s">
        <v>71</v>
      </c>
      <c r="K833" t="s">
        <v>33</v>
      </c>
      <c r="L833" t="s">
        <v>34</v>
      </c>
      <c r="M833">
        <v>20.49</v>
      </c>
      <c r="N833">
        <v>0</v>
      </c>
      <c r="O833" t="s">
        <v>934</v>
      </c>
      <c r="Q833">
        <v>6</v>
      </c>
      <c r="R833">
        <v>19478</v>
      </c>
      <c r="S833">
        <v>12</v>
      </c>
      <c r="T833">
        <v>0</v>
      </c>
      <c r="U833">
        <v>7826.92</v>
      </c>
      <c r="V833">
        <v>3552.15</v>
      </c>
      <c r="W833">
        <v>4248.7700000000004</v>
      </c>
    </row>
    <row r="834" spans="1:23" x14ac:dyDescent="0.3">
      <c r="A834">
        <v>1331201</v>
      </c>
      <c r="B834">
        <v>13600</v>
      </c>
      <c r="C834">
        <v>13600</v>
      </c>
      <c r="D834" t="s">
        <v>30</v>
      </c>
      <c r="E834">
        <v>7.9000000000000001E-2</v>
      </c>
      <c r="F834">
        <v>425.55</v>
      </c>
      <c r="G834" t="s">
        <v>56</v>
      </c>
      <c r="H834" t="s">
        <v>25</v>
      </c>
      <c r="I834">
        <v>75000</v>
      </c>
      <c r="J834" t="s">
        <v>26</v>
      </c>
      <c r="K834" t="s">
        <v>59</v>
      </c>
      <c r="L834" t="s">
        <v>57</v>
      </c>
      <c r="M834">
        <v>12.61</v>
      </c>
      <c r="N834">
        <v>0</v>
      </c>
      <c r="O834" t="s">
        <v>935</v>
      </c>
      <c r="Q834">
        <v>7</v>
      </c>
      <c r="R834">
        <v>14524</v>
      </c>
      <c r="S834">
        <v>16</v>
      </c>
      <c r="T834">
        <v>6447.5</v>
      </c>
      <c r="U834">
        <v>8504.7999999999993</v>
      </c>
      <c r="V834">
        <v>7152.5</v>
      </c>
      <c r="W834">
        <v>1352.3</v>
      </c>
    </row>
    <row r="835" spans="1:23" x14ac:dyDescent="0.3">
      <c r="A835">
        <v>1331373</v>
      </c>
      <c r="B835">
        <v>9925</v>
      </c>
      <c r="C835">
        <v>9925</v>
      </c>
      <c r="D835" t="s">
        <v>30</v>
      </c>
      <c r="E835">
        <v>0.20489999999999997</v>
      </c>
      <c r="F835">
        <v>371.34</v>
      </c>
      <c r="G835" t="s">
        <v>88</v>
      </c>
      <c r="H835" t="s">
        <v>32</v>
      </c>
      <c r="I835">
        <v>44000</v>
      </c>
      <c r="J835" t="s">
        <v>26</v>
      </c>
      <c r="K835" t="s">
        <v>59</v>
      </c>
      <c r="L835" t="s">
        <v>44</v>
      </c>
      <c r="M835">
        <v>8.39</v>
      </c>
      <c r="N835">
        <v>5</v>
      </c>
      <c r="O835" t="s">
        <v>936</v>
      </c>
      <c r="P835">
        <v>12</v>
      </c>
      <c r="Q835">
        <v>4</v>
      </c>
      <c r="R835">
        <v>3605</v>
      </c>
      <c r="S835">
        <v>16</v>
      </c>
      <c r="T835">
        <v>5164.17</v>
      </c>
      <c r="U835">
        <v>7420.91</v>
      </c>
      <c r="V835">
        <v>4760.83</v>
      </c>
      <c r="W835">
        <v>2660.08</v>
      </c>
    </row>
    <row r="836" spans="1:23" x14ac:dyDescent="0.3">
      <c r="A836">
        <v>1331612</v>
      </c>
      <c r="B836">
        <v>14400</v>
      </c>
      <c r="C836">
        <v>14400</v>
      </c>
      <c r="D836" t="s">
        <v>30</v>
      </c>
      <c r="E836">
        <v>6.0299999999999999E-2</v>
      </c>
      <c r="F836">
        <v>438.28</v>
      </c>
      <c r="G836" t="s">
        <v>88</v>
      </c>
      <c r="H836" t="s">
        <v>25</v>
      </c>
      <c r="I836">
        <v>65000</v>
      </c>
      <c r="J836" t="s">
        <v>26</v>
      </c>
      <c r="K836" t="s">
        <v>81</v>
      </c>
      <c r="L836" t="s">
        <v>120</v>
      </c>
      <c r="M836">
        <v>19.420000000000002</v>
      </c>
      <c r="N836">
        <v>0</v>
      </c>
      <c r="O836" t="s">
        <v>937</v>
      </c>
      <c r="Q836">
        <v>15</v>
      </c>
      <c r="R836">
        <v>6274</v>
      </c>
      <c r="S836">
        <v>39</v>
      </c>
      <c r="T836">
        <v>6723.47</v>
      </c>
      <c r="U836">
        <v>8763.32</v>
      </c>
      <c r="V836">
        <v>7676.53</v>
      </c>
      <c r="W836">
        <v>1086.79</v>
      </c>
    </row>
    <row r="837" spans="1:23" x14ac:dyDescent="0.3">
      <c r="A837">
        <v>1331920</v>
      </c>
      <c r="B837">
        <v>14000</v>
      </c>
      <c r="C837">
        <v>14000</v>
      </c>
      <c r="D837" t="s">
        <v>30</v>
      </c>
      <c r="E837">
        <v>6.6199999999999995E-2</v>
      </c>
      <c r="F837">
        <v>429.86</v>
      </c>
      <c r="G837" t="s">
        <v>24</v>
      </c>
      <c r="H837" t="s">
        <v>25</v>
      </c>
      <c r="I837">
        <v>247000</v>
      </c>
      <c r="J837" t="s">
        <v>26</v>
      </c>
      <c r="K837" t="s">
        <v>36</v>
      </c>
      <c r="L837" t="s">
        <v>295</v>
      </c>
      <c r="M837">
        <v>16.010000000000002</v>
      </c>
      <c r="N837">
        <v>0</v>
      </c>
      <c r="O837" t="s">
        <v>938</v>
      </c>
      <c r="Q837">
        <v>12</v>
      </c>
      <c r="R837">
        <v>23038</v>
      </c>
      <c r="S837">
        <v>23</v>
      </c>
      <c r="T837">
        <v>6582.11</v>
      </c>
      <c r="U837">
        <v>8577.7999999999993</v>
      </c>
      <c r="V837">
        <v>7417.89</v>
      </c>
      <c r="W837">
        <v>1159.9100000000001</v>
      </c>
    </row>
    <row r="838" spans="1:23" x14ac:dyDescent="0.3">
      <c r="A838">
        <v>1332069</v>
      </c>
      <c r="B838">
        <v>10000</v>
      </c>
      <c r="C838">
        <v>10000</v>
      </c>
      <c r="D838" t="s">
        <v>30</v>
      </c>
      <c r="E838">
        <v>0.15310000000000001</v>
      </c>
      <c r="F838">
        <v>348.18</v>
      </c>
      <c r="G838" t="s">
        <v>73</v>
      </c>
      <c r="H838" t="s">
        <v>25</v>
      </c>
      <c r="I838">
        <v>55000</v>
      </c>
      <c r="J838" t="s">
        <v>71</v>
      </c>
      <c r="K838" t="s">
        <v>33</v>
      </c>
      <c r="L838" t="s">
        <v>67</v>
      </c>
      <c r="M838">
        <v>24</v>
      </c>
      <c r="N838">
        <v>0</v>
      </c>
      <c r="O838" t="s">
        <v>939</v>
      </c>
      <c r="Q838">
        <v>13</v>
      </c>
      <c r="R838">
        <v>14631</v>
      </c>
      <c r="S838">
        <v>23</v>
      </c>
      <c r="T838">
        <v>0</v>
      </c>
      <c r="U838">
        <v>3603.19</v>
      </c>
      <c r="V838">
        <v>2088.9499999999998</v>
      </c>
      <c r="W838">
        <v>1043.5</v>
      </c>
    </row>
    <row r="839" spans="1:23" x14ac:dyDescent="0.3">
      <c r="A839">
        <v>1332352</v>
      </c>
      <c r="B839">
        <v>22000</v>
      </c>
      <c r="C839">
        <v>22000</v>
      </c>
      <c r="D839" t="s">
        <v>23</v>
      </c>
      <c r="E839">
        <v>0.13109999999999999</v>
      </c>
      <c r="F839">
        <v>501.81</v>
      </c>
      <c r="G839" t="s">
        <v>62</v>
      </c>
      <c r="H839" t="s">
        <v>32</v>
      </c>
      <c r="I839">
        <v>45000</v>
      </c>
      <c r="J839" t="s">
        <v>26</v>
      </c>
      <c r="K839" t="s">
        <v>33</v>
      </c>
      <c r="L839" t="s">
        <v>34</v>
      </c>
      <c r="M839">
        <v>18.88</v>
      </c>
      <c r="N839">
        <v>0</v>
      </c>
      <c r="O839" t="s">
        <v>940</v>
      </c>
      <c r="Q839">
        <v>8</v>
      </c>
      <c r="R839">
        <v>1359</v>
      </c>
      <c r="S839">
        <v>16</v>
      </c>
      <c r="T839">
        <v>16191.83</v>
      </c>
      <c r="U839">
        <v>10034.4</v>
      </c>
      <c r="V839">
        <v>5808.17</v>
      </c>
      <c r="W839">
        <v>4226.2299999999996</v>
      </c>
    </row>
    <row r="840" spans="1:23" x14ac:dyDescent="0.3">
      <c r="A840">
        <v>1332611</v>
      </c>
      <c r="B840">
        <v>9450</v>
      </c>
      <c r="C840">
        <v>9450</v>
      </c>
      <c r="D840" t="s">
        <v>30</v>
      </c>
      <c r="E840">
        <v>0.1074</v>
      </c>
      <c r="F840">
        <v>308.22000000000003</v>
      </c>
      <c r="G840" t="s">
        <v>24</v>
      </c>
      <c r="H840" t="s">
        <v>25</v>
      </c>
      <c r="I840">
        <v>40000</v>
      </c>
      <c r="J840" t="s">
        <v>26</v>
      </c>
      <c r="K840" t="s">
        <v>33</v>
      </c>
      <c r="L840" t="s">
        <v>77</v>
      </c>
      <c r="M840">
        <v>29.26</v>
      </c>
      <c r="N840">
        <v>0</v>
      </c>
      <c r="O840" t="s">
        <v>941</v>
      </c>
      <c r="P840">
        <v>32</v>
      </c>
      <c r="Q840">
        <v>10</v>
      </c>
      <c r="R840">
        <v>22032</v>
      </c>
      <c r="S840">
        <v>20</v>
      </c>
      <c r="T840">
        <v>4584.16</v>
      </c>
      <c r="U840">
        <v>6153.6</v>
      </c>
      <c r="V840">
        <v>4865.84</v>
      </c>
      <c r="W840">
        <v>1287.76</v>
      </c>
    </row>
    <row r="841" spans="1:23" x14ac:dyDescent="0.3">
      <c r="A841">
        <v>1332792</v>
      </c>
      <c r="B841">
        <v>8875</v>
      </c>
      <c r="C841">
        <v>8875</v>
      </c>
      <c r="D841" t="s">
        <v>30</v>
      </c>
      <c r="E841">
        <v>0.13669999999999999</v>
      </c>
      <c r="F841">
        <v>301.91000000000003</v>
      </c>
      <c r="G841" t="s">
        <v>62</v>
      </c>
      <c r="H841" t="s">
        <v>25</v>
      </c>
      <c r="I841">
        <v>52000</v>
      </c>
      <c r="J841" t="s">
        <v>26</v>
      </c>
      <c r="K841" t="s">
        <v>33</v>
      </c>
      <c r="L841" t="s">
        <v>34</v>
      </c>
      <c r="M841">
        <v>18.829999999999998</v>
      </c>
      <c r="N841">
        <v>0</v>
      </c>
      <c r="O841" t="s">
        <v>942</v>
      </c>
      <c r="Q841">
        <v>13</v>
      </c>
      <c r="R841">
        <v>16680</v>
      </c>
      <c r="S841">
        <v>19</v>
      </c>
      <c r="T841">
        <v>4395.3599999999997</v>
      </c>
      <c r="U841">
        <v>6035</v>
      </c>
      <c r="V841">
        <v>4479.6400000000003</v>
      </c>
      <c r="W841">
        <v>1555.36</v>
      </c>
    </row>
    <row r="842" spans="1:23" x14ac:dyDescent="0.3">
      <c r="A842">
        <v>1333115</v>
      </c>
      <c r="B842">
        <v>4900</v>
      </c>
      <c r="C842">
        <v>4900</v>
      </c>
      <c r="D842" t="s">
        <v>30</v>
      </c>
      <c r="E842">
        <v>0.17989999999999998</v>
      </c>
      <c r="F842">
        <v>177.13</v>
      </c>
      <c r="G842" t="s">
        <v>31</v>
      </c>
      <c r="H842" t="s">
        <v>79</v>
      </c>
      <c r="I842">
        <v>30000</v>
      </c>
      <c r="J842" t="s">
        <v>26</v>
      </c>
      <c r="K842" t="s">
        <v>33</v>
      </c>
      <c r="L842" t="s">
        <v>102</v>
      </c>
      <c r="M842">
        <v>5.4</v>
      </c>
      <c r="N842">
        <v>0</v>
      </c>
      <c r="O842" t="s">
        <v>943</v>
      </c>
      <c r="Q842">
        <v>3</v>
      </c>
      <c r="R842">
        <v>3815</v>
      </c>
      <c r="S842">
        <v>3</v>
      </c>
      <c r="T842">
        <v>2508.63</v>
      </c>
      <c r="U842">
        <v>3534.2</v>
      </c>
      <c r="V842">
        <v>2391.37</v>
      </c>
      <c r="W842">
        <v>1142.83</v>
      </c>
    </row>
    <row r="843" spans="1:23" x14ac:dyDescent="0.3">
      <c r="A843">
        <v>1333253</v>
      </c>
      <c r="B843">
        <v>16000</v>
      </c>
      <c r="C843">
        <v>16000</v>
      </c>
      <c r="D843" t="s">
        <v>30</v>
      </c>
      <c r="E843">
        <v>0.1399</v>
      </c>
      <c r="F843">
        <v>546.77</v>
      </c>
      <c r="G843" t="s">
        <v>64</v>
      </c>
      <c r="H843" t="s">
        <v>32</v>
      </c>
      <c r="I843">
        <v>45000</v>
      </c>
      <c r="J843" t="s">
        <v>26</v>
      </c>
      <c r="K843" t="s">
        <v>27</v>
      </c>
      <c r="L843" t="s">
        <v>227</v>
      </c>
      <c r="M843">
        <v>14.08</v>
      </c>
      <c r="N843">
        <v>0</v>
      </c>
      <c r="O843" t="s">
        <v>944</v>
      </c>
      <c r="P843">
        <v>41</v>
      </c>
      <c r="Q843">
        <v>4</v>
      </c>
      <c r="R843">
        <v>25249</v>
      </c>
      <c r="S843">
        <v>12</v>
      </c>
      <c r="T843">
        <v>7492.96</v>
      </c>
      <c r="U843">
        <v>11470.57</v>
      </c>
      <c r="V843">
        <v>8507.0400000000009</v>
      </c>
      <c r="W843">
        <v>2963.53</v>
      </c>
    </row>
    <row r="844" spans="1:23" x14ac:dyDescent="0.3">
      <c r="A844">
        <v>1333492</v>
      </c>
      <c r="B844">
        <v>34475</v>
      </c>
      <c r="C844">
        <v>34475</v>
      </c>
      <c r="D844" t="s">
        <v>30</v>
      </c>
      <c r="E844">
        <v>0.13669999999999999</v>
      </c>
      <c r="F844">
        <v>1172.76</v>
      </c>
      <c r="G844" t="s">
        <v>56</v>
      </c>
      <c r="H844" t="s">
        <v>32</v>
      </c>
      <c r="I844">
        <v>100000</v>
      </c>
      <c r="J844" t="s">
        <v>26</v>
      </c>
      <c r="K844" t="s">
        <v>36</v>
      </c>
      <c r="L844" t="s">
        <v>57</v>
      </c>
      <c r="M844">
        <v>27.33</v>
      </c>
      <c r="N844">
        <v>0</v>
      </c>
      <c r="O844" t="s">
        <v>945</v>
      </c>
      <c r="Q844">
        <v>14</v>
      </c>
      <c r="R844">
        <v>26360</v>
      </c>
      <c r="S844">
        <v>29</v>
      </c>
      <c r="T844">
        <v>17065.59</v>
      </c>
      <c r="U844">
        <v>23454.2</v>
      </c>
      <c r="V844">
        <v>17409.41</v>
      </c>
      <c r="W844">
        <v>6044.79</v>
      </c>
    </row>
    <row r="845" spans="1:23" x14ac:dyDescent="0.3">
      <c r="A845">
        <v>1333707</v>
      </c>
      <c r="B845">
        <v>28000</v>
      </c>
      <c r="C845">
        <v>28000</v>
      </c>
      <c r="D845" t="s">
        <v>30</v>
      </c>
      <c r="E845">
        <v>6.6199999999999995E-2</v>
      </c>
      <c r="F845">
        <v>859.71</v>
      </c>
      <c r="G845" t="s">
        <v>24</v>
      </c>
      <c r="H845" t="s">
        <v>25</v>
      </c>
      <c r="I845">
        <v>83000</v>
      </c>
      <c r="J845" t="s">
        <v>26</v>
      </c>
      <c r="K845" t="s">
        <v>59</v>
      </c>
      <c r="L845" t="s">
        <v>28</v>
      </c>
      <c r="M845">
        <v>4.91</v>
      </c>
      <c r="N845">
        <v>0</v>
      </c>
      <c r="O845" t="s">
        <v>946</v>
      </c>
      <c r="Q845">
        <v>10</v>
      </c>
      <c r="R845">
        <v>15648</v>
      </c>
      <c r="S845">
        <v>17</v>
      </c>
      <c r="T845">
        <v>13158.71</v>
      </c>
      <c r="U845">
        <v>17162</v>
      </c>
      <c r="V845">
        <v>14841.29</v>
      </c>
      <c r="W845">
        <v>2320.71</v>
      </c>
    </row>
    <row r="846" spans="1:23" x14ac:dyDescent="0.3">
      <c r="A846">
        <v>1333867</v>
      </c>
      <c r="B846">
        <v>27000</v>
      </c>
      <c r="C846">
        <v>27000</v>
      </c>
      <c r="D846" t="s">
        <v>30</v>
      </c>
      <c r="E846">
        <v>0.21969999999999998</v>
      </c>
      <c r="F846">
        <v>1030.73</v>
      </c>
      <c r="G846" t="s">
        <v>52</v>
      </c>
      <c r="H846" t="s">
        <v>25</v>
      </c>
      <c r="I846">
        <v>160000</v>
      </c>
      <c r="J846" t="s">
        <v>39</v>
      </c>
      <c r="K846" t="s">
        <v>27</v>
      </c>
      <c r="L846" t="s">
        <v>57</v>
      </c>
      <c r="M846">
        <v>15.35</v>
      </c>
      <c r="N846">
        <v>3</v>
      </c>
      <c r="O846" t="s">
        <v>947</v>
      </c>
      <c r="P846">
        <v>14</v>
      </c>
      <c r="Q846">
        <v>11</v>
      </c>
      <c r="R846">
        <v>28003</v>
      </c>
      <c r="S846">
        <v>44</v>
      </c>
      <c r="T846">
        <v>0</v>
      </c>
      <c r="U846">
        <v>34791.482530000001</v>
      </c>
      <c r="V846">
        <v>27000</v>
      </c>
      <c r="W846">
        <v>7791.48</v>
      </c>
    </row>
    <row r="847" spans="1:23" x14ac:dyDescent="0.3">
      <c r="A847">
        <v>1334068</v>
      </c>
      <c r="B847">
        <v>2700</v>
      </c>
      <c r="C847">
        <v>2700</v>
      </c>
      <c r="D847" t="s">
        <v>30</v>
      </c>
      <c r="E847">
        <v>0.13109999999999999</v>
      </c>
      <c r="F847">
        <v>91.12</v>
      </c>
      <c r="G847" t="s">
        <v>62</v>
      </c>
      <c r="H847" t="s">
        <v>32</v>
      </c>
      <c r="I847">
        <v>49000</v>
      </c>
      <c r="J847" t="s">
        <v>39</v>
      </c>
      <c r="K847" t="s">
        <v>163</v>
      </c>
      <c r="L847" t="s">
        <v>44</v>
      </c>
      <c r="M847">
        <v>14.4</v>
      </c>
      <c r="N847">
        <v>0</v>
      </c>
      <c r="O847" t="s">
        <v>948</v>
      </c>
      <c r="Q847">
        <v>8</v>
      </c>
      <c r="R847">
        <v>5575</v>
      </c>
      <c r="S847">
        <v>16</v>
      </c>
      <c r="T847">
        <v>0</v>
      </c>
      <c r="U847">
        <v>3120.48</v>
      </c>
      <c r="V847">
        <v>2700</v>
      </c>
      <c r="W847">
        <v>420.48</v>
      </c>
    </row>
    <row r="848" spans="1:23" x14ac:dyDescent="0.3">
      <c r="A848">
        <v>1334157</v>
      </c>
      <c r="B848">
        <v>16000</v>
      </c>
      <c r="C848">
        <v>16000</v>
      </c>
      <c r="D848" t="s">
        <v>23</v>
      </c>
      <c r="E848">
        <v>0.1399</v>
      </c>
      <c r="F848">
        <v>372.21</v>
      </c>
      <c r="G848" t="s">
        <v>24</v>
      </c>
      <c r="H848" t="s">
        <v>32</v>
      </c>
      <c r="I848">
        <v>68000</v>
      </c>
      <c r="J848" t="s">
        <v>39</v>
      </c>
      <c r="K848" t="s">
        <v>33</v>
      </c>
      <c r="L848" t="s">
        <v>44</v>
      </c>
      <c r="M848">
        <v>11.6</v>
      </c>
      <c r="N848">
        <v>0</v>
      </c>
      <c r="O848" t="s">
        <v>949</v>
      </c>
      <c r="Q848">
        <v>8</v>
      </c>
      <c r="R848">
        <v>27604</v>
      </c>
      <c r="S848">
        <v>34</v>
      </c>
      <c r="T848">
        <v>0</v>
      </c>
      <c r="U848">
        <v>16553.650000000001</v>
      </c>
      <c r="V848">
        <v>16000</v>
      </c>
      <c r="W848">
        <v>553.65</v>
      </c>
    </row>
    <row r="849" spans="1:23" x14ac:dyDescent="0.3">
      <c r="A849">
        <v>1334296</v>
      </c>
      <c r="B849">
        <v>11275</v>
      </c>
      <c r="C849">
        <v>11275</v>
      </c>
      <c r="D849" t="s">
        <v>30</v>
      </c>
      <c r="E849">
        <v>0.12119999999999999</v>
      </c>
      <c r="F849">
        <v>375.14</v>
      </c>
      <c r="G849" t="s">
        <v>24</v>
      </c>
      <c r="H849" t="s">
        <v>79</v>
      </c>
      <c r="I849">
        <v>57408</v>
      </c>
      <c r="J849" t="s">
        <v>39</v>
      </c>
      <c r="K849" t="s">
        <v>33</v>
      </c>
      <c r="L849" t="s">
        <v>77</v>
      </c>
      <c r="M849">
        <v>24.35</v>
      </c>
      <c r="N849">
        <v>0</v>
      </c>
      <c r="O849" t="s">
        <v>950</v>
      </c>
      <c r="Q849">
        <v>8</v>
      </c>
      <c r="R849">
        <v>21562</v>
      </c>
      <c r="S849">
        <v>42</v>
      </c>
      <c r="T849">
        <v>0</v>
      </c>
      <c r="U849">
        <v>12460.88</v>
      </c>
      <c r="V849">
        <v>11275</v>
      </c>
      <c r="W849">
        <v>1185.8800000000001</v>
      </c>
    </row>
    <row r="850" spans="1:23" x14ac:dyDescent="0.3">
      <c r="A850">
        <v>1334441</v>
      </c>
      <c r="B850">
        <v>6000</v>
      </c>
      <c r="C850">
        <v>6000</v>
      </c>
      <c r="D850" t="s">
        <v>30</v>
      </c>
      <c r="E850">
        <v>0.12119999999999999</v>
      </c>
      <c r="F850">
        <v>199.63</v>
      </c>
      <c r="G850" t="s">
        <v>31</v>
      </c>
      <c r="H850" t="s">
        <v>32</v>
      </c>
      <c r="I850">
        <v>48925</v>
      </c>
      <c r="J850" t="s">
        <v>39</v>
      </c>
      <c r="K850" t="s">
        <v>33</v>
      </c>
      <c r="L850" t="s">
        <v>77</v>
      </c>
      <c r="M850">
        <v>22.66</v>
      </c>
      <c r="N850">
        <v>0</v>
      </c>
      <c r="O850" t="s">
        <v>951</v>
      </c>
      <c r="Q850">
        <v>12</v>
      </c>
      <c r="R850">
        <v>6341</v>
      </c>
      <c r="S850">
        <v>18</v>
      </c>
      <c r="T850">
        <v>0</v>
      </c>
      <c r="U850">
        <v>6859.48</v>
      </c>
      <c r="V850">
        <v>6000</v>
      </c>
      <c r="W850">
        <v>859.48</v>
      </c>
    </row>
    <row r="851" spans="1:23" x14ac:dyDescent="0.3">
      <c r="A851">
        <v>1334587</v>
      </c>
      <c r="B851">
        <v>8000</v>
      </c>
      <c r="C851">
        <v>8000</v>
      </c>
      <c r="D851" t="s">
        <v>30</v>
      </c>
      <c r="E851">
        <v>0.1777</v>
      </c>
      <c r="F851">
        <v>288.3</v>
      </c>
      <c r="G851" t="s">
        <v>73</v>
      </c>
      <c r="H851" t="s">
        <v>25</v>
      </c>
      <c r="I851">
        <v>100000</v>
      </c>
      <c r="J851" t="s">
        <v>26</v>
      </c>
      <c r="K851" t="s">
        <v>36</v>
      </c>
      <c r="L851" t="s">
        <v>57</v>
      </c>
      <c r="M851">
        <v>23.24</v>
      </c>
      <c r="N851">
        <v>0</v>
      </c>
      <c r="O851" t="s">
        <v>952</v>
      </c>
      <c r="Q851">
        <v>23</v>
      </c>
      <c r="R851">
        <v>21241</v>
      </c>
      <c r="S851">
        <v>50</v>
      </c>
      <c r="T851">
        <v>3870.11</v>
      </c>
      <c r="U851">
        <v>5874.47</v>
      </c>
      <c r="V851">
        <v>4129.8900000000003</v>
      </c>
      <c r="W851">
        <v>1744.58</v>
      </c>
    </row>
    <row r="852" spans="1:23" x14ac:dyDescent="0.3">
      <c r="A852">
        <v>1334731</v>
      </c>
      <c r="B852">
        <v>24000</v>
      </c>
      <c r="C852">
        <v>24000</v>
      </c>
      <c r="D852" t="s">
        <v>30</v>
      </c>
      <c r="E852">
        <v>0.17989999999999998</v>
      </c>
      <c r="F852">
        <v>867.54</v>
      </c>
      <c r="G852" t="s">
        <v>24</v>
      </c>
      <c r="H852" t="s">
        <v>25</v>
      </c>
      <c r="I852">
        <v>120000</v>
      </c>
      <c r="J852" t="s">
        <v>26</v>
      </c>
      <c r="K852" t="s">
        <v>33</v>
      </c>
      <c r="L852" t="s">
        <v>67</v>
      </c>
      <c r="M852">
        <v>19.28</v>
      </c>
      <c r="N852">
        <v>0</v>
      </c>
      <c r="O852" t="s">
        <v>953</v>
      </c>
      <c r="P852">
        <v>36</v>
      </c>
      <c r="Q852">
        <v>10</v>
      </c>
      <c r="R852">
        <v>14958</v>
      </c>
      <c r="S852">
        <v>22</v>
      </c>
      <c r="T852">
        <v>12264.35</v>
      </c>
      <c r="U852">
        <v>17344.599999999999</v>
      </c>
      <c r="V852">
        <v>11735.65</v>
      </c>
      <c r="W852">
        <v>5608.95</v>
      </c>
    </row>
    <row r="853" spans="1:23" x14ac:dyDescent="0.3">
      <c r="A853">
        <v>1335245</v>
      </c>
      <c r="B853">
        <v>27575</v>
      </c>
      <c r="C853">
        <v>27575</v>
      </c>
      <c r="D853" t="s">
        <v>23</v>
      </c>
      <c r="E853">
        <v>0.20989999999999998</v>
      </c>
      <c r="F853">
        <v>745.85</v>
      </c>
      <c r="G853" t="s">
        <v>73</v>
      </c>
      <c r="H853" t="s">
        <v>32</v>
      </c>
      <c r="I853">
        <v>56000</v>
      </c>
      <c r="J853" t="s">
        <v>26</v>
      </c>
      <c r="K853" t="s">
        <v>33</v>
      </c>
      <c r="L853" t="s">
        <v>57</v>
      </c>
      <c r="M853">
        <v>29.79</v>
      </c>
      <c r="N853">
        <v>0</v>
      </c>
      <c r="O853" t="s">
        <v>954</v>
      </c>
      <c r="P853">
        <v>81</v>
      </c>
      <c r="Q853">
        <v>10</v>
      </c>
      <c r="R853">
        <v>8710</v>
      </c>
      <c r="S853">
        <v>22</v>
      </c>
      <c r="T853">
        <v>21340.83</v>
      </c>
      <c r="U853">
        <v>14905.38</v>
      </c>
      <c r="V853">
        <v>6234.17</v>
      </c>
      <c r="W853">
        <v>8671.2099999999991</v>
      </c>
    </row>
    <row r="854" spans="1:23" x14ac:dyDescent="0.3">
      <c r="A854">
        <v>1335345</v>
      </c>
      <c r="B854">
        <v>19475</v>
      </c>
      <c r="C854">
        <v>19475</v>
      </c>
      <c r="D854" t="s">
        <v>30</v>
      </c>
      <c r="E854">
        <v>0.12119999999999999</v>
      </c>
      <c r="F854">
        <v>647.97</v>
      </c>
      <c r="G854" t="s">
        <v>107</v>
      </c>
      <c r="H854" t="s">
        <v>32</v>
      </c>
      <c r="I854">
        <v>100000</v>
      </c>
      <c r="J854" t="s">
        <v>71</v>
      </c>
      <c r="K854" t="s">
        <v>33</v>
      </c>
      <c r="L854" t="s">
        <v>37</v>
      </c>
      <c r="M854">
        <v>20.76</v>
      </c>
      <c r="N854">
        <v>0</v>
      </c>
      <c r="O854" t="s">
        <v>955</v>
      </c>
      <c r="Q854">
        <v>12</v>
      </c>
      <c r="R854">
        <v>13068</v>
      </c>
      <c r="S854">
        <v>32</v>
      </c>
      <c r="T854">
        <v>0</v>
      </c>
      <c r="U854">
        <v>7124.81</v>
      </c>
      <c r="V854">
        <v>5220.34</v>
      </c>
      <c r="W854">
        <v>1904.47</v>
      </c>
    </row>
    <row r="855" spans="1:23" x14ac:dyDescent="0.3">
      <c r="A855">
        <v>1335541</v>
      </c>
      <c r="B855">
        <v>19750</v>
      </c>
      <c r="C855">
        <v>19750</v>
      </c>
      <c r="D855" t="s">
        <v>23</v>
      </c>
      <c r="E855">
        <v>0.22450000000000001</v>
      </c>
      <c r="F855">
        <v>550.54</v>
      </c>
      <c r="G855" t="s">
        <v>204</v>
      </c>
      <c r="H855" t="s">
        <v>25</v>
      </c>
      <c r="I855">
        <v>74000</v>
      </c>
      <c r="J855" t="s">
        <v>39</v>
      </c>
      <c r="K855" t="s">
        <v>33</v>
      </c>
      <c r="L855" t="s">
        <v>54</v>
      </c>
      <c r="M855">
        <v>11.64</v>
      </c>
      <c r="N855">
        <v>0</v>
      </c>
      <c r="O855" t="s">
        <v>956</v>
      </c>
      <c r="P855">
        <v>42</v>
      </c>
      <c r="Q855">
        <v>8</v>
      </c>
      <c r="R855">
        <v>12061</v>
      </c>
      <c r="S855">
        <v>19</v>
      </c>
      <c r="T855">
        <v>0</v>
      </c>
      <c r="U855">
        <v>25792.99</v>
      </c>
      <c r="V855">
        <v>19750</v>
      </c>
      <c r="W855">
        <v>6042.99</v>
      </c>
    </row>
    <row r="856" spans="1:23" x14ac:dyDescent="0.3">
      <c r="A856">
        <v>1335698</v>
      </c>
      <c r="B856">
        <v>8000</v>
      </c>
      <c r="C856">
        <v>8000</v>
      </c>
      <c r="D856" t="s">
        <v>30</v>
      </c>
      <c r="E856">
        <v>0.17989999999999998</v>
      </c>
      <c r="F856">
        <v>289.18</v>
      </c>
      <c r="G856" t="s">
        <v>62</v>
      </c>
      <c r="H856" t="s">
        <v>25</v>
      </c>
      <c r="I856">
        <v>80000</v>
      </c>
      <c r="J856" t="s">
        <v>26</v>
      </c>
      <c r="K856" t="s">
        <v>27</v>
      </c>
      <c r="L856" t="s">
        <v>85</v>
      </c>
      <c r="M856">
        <v>18.239999999999998</v>
      </c>
      <c r="N856">
        <v>0</v>
      </c>
      <c r="O856" t="s">
        <v>957</v>
      </c>
      <c r="P856">
        <v>38</v>
      </c>
      <c r="Q856">
        <v>13</v>
      </c>
      <c r="R856">
        <v>8858</v>
      </c>
      <c r="S856">
        <v>24</v>
      </c>
      <c r="T856">
        <v>4095.49</v>
      </c>
      <c r="U856">
        <v>5785.08</v>
      </c>
      <c r="V856">
        <v>3904.52</v>
      </c>
      <c r="W856">
        <v>1865.59</v>
      </c>
    </row>
    <row r="857" spans="1:23" x14ac:dyDescent="0.3">
      <c r="A857">
        <v>1335848</v>
      </c>
      <c r="B857">
        <v>6000</v>
      </c>
      <c r="C857">
        <v>6000</v>
      </c>
      <c r="D857" t="s">
        <v>30</v>
      </c>
      <c r="E857">
        <v>0.1825</v>
      </c>
      <c r="F857">
        <v>217.67</v>
      </c>
      <c r="G857" t="s">
        <v>62</v>
      </c>
      <c r="H857" t="s">
        <v>25</v>
      </c>
      <c r="I857">
        <v>112000</v>
      </c>
      <c r="J857" t="s">
        <v>26</v>
      </c>
      <c r="K857" t="s">
        <v>59</v>
      </c>
      <c r="L857" t="s">
        <v>67</v>
      </c>
      <c r="M857">
        <v>20</v>
      </c>
      <c r="N857">
        <v>0</v>
      </c>
      <c r="O857" t="s">
        <v>958</v>
      </c>
      <c r="Q857">
        <v>22</v>
      </c>
      <c r="R857">
        <v>28720</v>
      </c>
      <c r="S857">
        <v>34</v>
      </c>
      <c r="T857">
        <v>2905.79</v>
      </c>
      <c r="U857">
        <v>4562.07</v>
      </c>
      <c r="V857">
        <v>3094.21</v>
      </c>
      <c r="W857">
        <v>1467.86</v>
      </c>
    </row>
    <row r="858" spans="1:23" x14ac:dyDescent="0.3">
      <c r="A858">
        <v>1336005</v>
      </c>
      <c r="B858">
        <v>3500</v>
      </c>
      <c r="C858">
        <v>3500</v>
      </c>
      <c r="D858" t="s">
        <v>30</v>
      </c>
      <c r="E858">
        <v>0.16289999999999999</v>
      </c>
      <c r="F858">
        <v>123.56</v>
      </c>
      <c r="G858" t="s">
        <v>73</v>
      </c>
      <c r="H858" t="s">
        <v>25</v>
      </c>
      <c r="I858">
        <v>55000</v>
      </c>
      <c r="J858" t="s">
        <v>26</v>
      </c>
      <c r="K858" t="s">
        <v>46</v>
      </c>
      <c r="L858" t="s">
        <v>44</v>
      </c>
      <c r="M858">
        <v>29.13</v>
      </c>
      <c r="N858">
        <v>0</v>
      </c>
      <c r="O858" t="s">
        <v>959</v>
      </c>
      <c r="P858">
        <v>53</v>
      </c>
      <c r="Q858">
        <v>8</v>
      </c>
      <c r="R858">
        <v>6027</v>
      </c>
      <c r="S858">
        <v>18</v>
      </c>
      <c r="T858">
        <v>1767.37</v>
      </c>
      <c r="U858">
        <v>2469.1999999999998</v>
      </c>
      <c r="V858">
        <v>1732.63</v>
      </c>
      <c r="W858">
        <v>736.57</v>
      </c>
    </row>
    <row r="859" spans="1:23" x14ac:dyDescent="0.3">
      <c r="A859">
        <v>1336169</v>
      </c>
      <c r="B859">
        <v>6000</v>
      </c>
      <c r="C859">
        <v>6000</v>
      </c>
      <c r="D859" t="s">
        <v>30</v>
      </c>
      <c r="E859">
        <v>0.14649999999999999</v>
      </c>
      <c r="F859">
        <v>206.97</v>
      </c>
      <c r="G859" t="s">
        <v>24</v>
      </c>
      <c r="H859" t="s">
        <v>32</v>
      </c>
      <c r="I859">
        <v>49000</v>
      </c>
      <c r="J859" t="s">
        <v>26</v>
      </c>
      <c r="K859" t="s">
        <v>33</v>
      </c>
      <c r="L859" t="s">
        <v>85</v>
      </c>
      <c r="M859">
        <v>18.920000000000002</v>
      </c>
      <c r="N859">
        <v>0</v>
      </c>
      <c r="O859" t="s">
        <v>960</v>
      </c>
      <c r="P859">
        <v>26</v>
      </c>
      <c r="Q859">
        <v>10</v>
      </c>
      <c r="R859">
        <v>6570</v>
      </c>
      <c r="S859">
        <v>15</v>
      </c>
      <c r="T859">
        <v>2825.54</v>
      </c>
      <c r="U859">
        <v>4340.17</v>
      </c>
      <c r="V859">
        <v>3174.46</v>
      </c>
      <c r="W859">
        <v>1165.71</v>
      </c>
    </row>
    <row r="860" spans="1:23" x14ac:dyDescent="0.3">
      <c r="A860">
        <v>1336385</v>
      </c>
      <c r="B860">
        <v>3375</v>
      </c>
      <c r="C860">
        <v>3375</v>
      </c>
      <c r="D860" t="s">
        <v>30</v>
      </c>
      <c r="E860">
        <v>0.15810000000000002</v>
      </c>
      <c r="F860">
        <v>118.34</v>
      </c>
      <c r="G860" t="s">
        <v>56</v>
      </c>
      <c r="H860" t="s">
        <v>32</v>
      </c>
      <c r="I860">
        <v>20000</v>
      </c>
      <c r="J860" t="s">
        <v>26</v>
      </c>
      <c r="K860" t="s">
        <v>27</v>
      </c>
      <c r="L860" t="s">
        <v>67</v>
      </c>
      <c r="M860">
        <v>24.12</v>
      </c>
      <c r="N860">
        <v>0</v>
      </c>
      <c r="O860" t="s">
        <v>961</v>
      </c>
      <c r="P860">
        <v>26</v>
      </c>
      <c r="Q860">
        <v>11</v>
      </c>
      <c r="R860">
        <v>7331</v>
      </c>
      <c r="S860">
        <v>21</v>
      </c>
      <c r="T860">
        <v>1703.64</v>
      </c>
      <c r="U860">
        <v>2357.6</v>
      </c>
      <c r="V860">
        <v>1671.36</v>
      </c>
      <c r="W860">
        <v>686.24</v>
      </c>
    </row>
    <row r="861" spans="1:23" x14ac:dyDescent="0.3">
      <c r="A861">
        <v>1336465</v>
      </c>
      <c r="B861">
        <v>6000</v>
      </c>
      <c r="C861">
        <v>6000</v>
      </c>
      <c r="D861" t="s">
        <v>30</v>
      </c>
      <c r="E861">
        <v>0.1409</v>
      </c>
      <c r="F861">
        <v>205.33</v>
      </c>
      <c r="G861" t="s">
        <v>24</v>
      </c>
      <c r="H861" t="s">
        <v>32</v>
      </c>
      <c r="I861">
        <v>80000</v>
      </c>
      <c r="J861" t="s">
        <v>39</v>
      </c>
      <c r="K861" t="s">
        <v>33</v>
      </c>
      <c r="L861" t="s">
        <v>153</v>
      </c>
      <c r="M861">
        <v>24.29</v>
      </c>
      <c r="N861">
        <v>0</v>
      </c>
      <c r="O861" t="s">
        <v>962</v>
      </c>
      <c r="Q861">
        <v>18</v>
      </c>
      <c r="R861">
        <v>10041</v>
      </c>
      <c r="S861">
        <v>23</v>
      </c>
      <c r="T861">
        <v>0</v>
      </c>
      <c r="U861">
        <v>6735.01</v>
      </c>
      <c r="V861">
        <v>6000</v>
      </c>
      <c r="W861">
        <v>735.01</v>
      </c>
    </row>
    <row r="862" spans="1:23" x14ac:dyDescent="0.3">
      <c r="A862">
        <v>1336811</v>
      </c>
      <c r="B862">
        <v>4000</v>
      </c>
      <c r="C862">
        <v>4000</v>
      </c>
      <c r="D862" t="s">
        <v>30</v>
      </c>
      <c r="E862">
        <v>0.15810000000000002</v>
      </c>
      <c r="F862">
        <v>140.26</v>
      </c>
      <c r="G862" t="s">
        <v>73</v>
      </c>
      <c r="H862" t="s">
        <v>32</v>
      </c>
      <c r="I862">
        <v>50000</v>
      </c>
      <c r="J862" t="s">
        <v>39</v>
      </c>
      <c r="K862" t="s">
        <v>33</v>
      </c>
      <c r="L862" t="s">
        <v>125</v>
      </c>
      <c r="M862">
        <v>19.27</v>
      </c>
      <c r="N862">
        <v>0</v>
      </c>
      <c r="O862" t="s">
        <v>963</v>
      </c>
      <c r="P862">
        <v>49</v>
      </c>
      <c r="Q862">
        <v>7</v>
      </c>
      <c r="R862">
        <v>3850</v>
      </c>
      <c r="S862">
        <v>16</v>
      </c>
      <c r="T862">
        <v>0</v>
      </c>
      <c r="U862">
        <v>4512.87</v>
      </c>
      <c r="V862">
        <v>4000</v>
      </c>
      <c r="W862">
        <v>512.87</v>
      </c>
    </row>
    <row r="863" spans="1:23" x14ac:dyDescent="0.3">
      <c r="A863">
        <v>1337015</v>
      </c>
      <c r="B863">
        <v>7125</v>
      </c>
      <c r="C863">
        <v>7125</v>
      </c>
      <c r="D863" t="s">
        <v>30</v>
      </c>
      <c r="E863">
        <v>0.1399</v>
      </c>
      <c r="F863">
        <v>243.49</v>
      </c>
      <c r="G863" t="s">
        <v>88</v>
      </c>
      <c r="H863" t="s">
        <v>79</v>
      </c>
      <c r="I863">
        <v>24000</v>
      </c>
      <c r="J863" t="s">
        <v>26</v>
      </c>
      <c r="K863" t="s">
        <v>33</v>
      </c>
      <c r="L863" t="s">
        <v>44</v>
      </c>
      <c r="M863">
        <v>17.05</v>
      </c>
      <c r="N863">
        <v>0</v>
      </c>
      <c r="O863" t="s">
        <v>964</v>
      </c>
      <c r="Q863">
        <v>11</v>
      </c>
      <c r="R863">
        <v>10496</v>
      </c>
      <c r="S863">
        <v>12</v>
      </c>
      <c r="T863">
        <v>3543.72</v>
      </c>
      <c r="U863">
        <v>4858</v>
      </c>
      <c r="V863">
        <v>3581.28</v>
      </c>
      <c r="W863">
        <v>1276.72</v>
      </c>
    </row>
    <row r="864" spans="1:23" x14ac:dyDescent="0.3">
      <c r="A864">
        <v>1337146</v>
      </c>
      <c r="B864">
        <v>25000</v>
      </c>
      <c r="C864">
        <v>25000</v>
      </c>
      <c r="D864" t="s">
        <v>23</v>
      </c>
      <c r="E864">
        <v>0.23329999999999998</v>
      </c>
      <c r="F864">
        <v>709.51</v>
      </c>
      <c r="G864" t="s">
        <v>62</v>
      </c>
      <c r="H864" t="s">
        <v>32</v>
      </c>
      <c r="I864">
        <v>50000</v>
      </c>
      <c r="J864" t="s">
        <v>43</v>
      </c>
      <c r="K864" t="s">
        <v>27</v>
      </c>
      <c r="L864" t="s">
        <v>37</v>
      </c>
      <c r="M864">
        <v>27.94</v>
      </c>
      <c r="N864">
        <v>0</v>
      </c>
      <c r="O864" t="s">
        <v>965</v>
      </c>
      <c r="Q864">
        <v>13</v>
      </c>
      <c r="R864">
        <v>22397</v>
      </c>
      <c r="S864">
        <v>19</v>
      </c>
      <c r="T864">
        <v>20560.09</v>
      </c>
      <c r="U864">
        <v>12060.68</v>
      </c>
      <c r="V864">
        <v>4439.91</v>
      </c>
      <c r="W864">
        <v>7620.77</v>
      </c>
    </row>
    <row r="865" spans="1:23" x14ac:dyDescent="0.3">
      <c r="A865">
        <v>1337343</v>
      </c>
      <c r="B865">
        <v>6000</v>
      </c>
      <c r="C865">
        <v>6000</v>
      </c>
      <c r="D865" t="s">
        <v>30</v>
      </c>
      <c r="E865">
        <v>0.1399</v>
      </c>
      <c r="F865">
        <v>205.04</v>
      </c>
      <c r="G865" t="s">
        <v>64</v>
      </c>
      <c r="H865" t="s">
        <v>32</v>
      </c>
      <c r="I865">
        <v>115000</v>
      </c>
      <c r="J865" t="s">
        <v>39</v>
      </c>
      <c r="K865" t="s">
        <v>27</v>
      </c>
      <c r="L865" t="s">
        <v>54</v>
      </c>
      <c r="M865">
        <v>8.43</v>
      </c>
      <c r="N865">
        <v>2</v>
      </c>
      <c r="O865" t="s">
        <v>966</v>
      </c>
      <c r="P865">
        <v>10</v>
      </c>
      <c r="Q865">
        <v>13</v>
      </c>
      <c r="R865">
        <v>7840</v>
      </c>
      <c r="S865">
        <v>18</v>
      </c>
      <c r="T865">
        <v>0</v>
      </c>
      <c r="U865">
        <v>6780.59</v>
      </c>
      <c r="V865">
        <v>6000</v>
      </c>
      <c r="W865">
        <v>780.59</v>
      </c>
    </row>
    <row r="866" spans="1:23" x14ac:dyDescent="0.3">
      <c r="A866">
        <v>1337469</v>
      </c>
      <c r="B866">
        <v>5600</v>
      </c>
      <c r="C866">
        <v>5600</v>
      </c>
      <c r="D866" t="s">
        <v>30</v>
      </c>
      <c r="E866">
        <v>7.9000000000000001E-2</v>
      </c>
      <c r="F866">
        <v>175.23</v>
      </c>
      <c r="G866" t="s">
        <v>62</v>
      </c>
      <c r="H866" t="s">
        <v>32</v>
      </c>
      <c r="I866">
        <v>23000</v>
      </c>
      <c r="J866" t="s">
        <v>71</v>
      </c>
      <c r="K866" t="s">
        <v>33</v>
      </c>
      <c r="L866" t="s">
        <v>67</v>
      </c>
      <c r="M866">
        <v>16.54</v>
      </c>
      <c r="N866">
        <v>0</v>
      </c>
      <c r="O866" t="s">
        <v>967</v>
      </c>
      <c r="Q866">
        <v>8</v>
      </c>
      <c r="R866">
        <v>3373</v>
      </c>
      <c r="S866">
        <v>10</v>
      </c>
      <c r="T866">
        <v>0</v>
      </c>
      <c r="U866">
        <v>2101.1999999999998</v>
      </c>
      <c r="V866">
        <v>1720.54</v>
      </c>
      <c r="W866">
        <v>380.66</v>
      </c>
    </row>
    <row r="867" spans="1:23" x14ac:dyDescent="0.3">
      <c r="A867">
        <v>1337633</v>
      </c>
      <c r="B867">
        <v>19200</v>
      </c>
      <c r="C867">
        <v>19200</v>
      </c>
      <c r="D867" t="s">
        <v>23</v>
      </c>
      <c r="E867">
        <v>0.21969999999999998</v>
      </c>
      <c r="F867">
        <v>529.96</v>
      </c>
      <c r="G867" t="s">
        <v>49</v>
      </c>
      <c r="H867" t="s">
        <v>32</v>
      </c>
      <c r="I867">
        <v>100000</v>
      </c>
      <c r="J867" t="s">
        <v>26</v>
      </c>
      <c r="K867" t="s">
        <v>27</v>
      </c>
      <c r="L867" t="s">
        <v>54</v>
      </c>
      <c r="M867">
        <v>14.64</v>
      </c>
      <c r="N867">
        <v>0</v>
      </c>
      <c r="O867" t="s">
        <v>968</v>
      </c>
      <c r="Q867">
        <v>8</v>
      </c>
      <c r="R867">
        <v>36404</v>
      </c>
      <c r="S867">
        <v>15</v>
      </c>
      <c r="T867">
        <v>14936.74</v>
      </c>
      <c r="U867">
        <v>10599</v>
      </c>
      <c r="V867">
        <v>4263.26</v>
      </c>
      <c r="W867">
        <v>6335.74</v>
      </c>
    </row>
    <row r="868" spans="1:23" x14ac:dyDescent="0.3">
      <c r="A868">
        <v>1337893</v>
      </c>
      <c r="B868">
        <v>7000</v>
      </c>
      <c r="C868">
        <v>7000</v>
      </c>
      <c r="D868" t="s">
        <v>30</v>
      </c>
      <c r="E868">
        <v>8.900000000000001E-2</v>
      </c>
      <c r="F868">
        <v>222.28</v>
      </c>
      <c r="G868" t="s">
        <v>31</v>
      </c>
      <c r="H868" t="s">
        <v>25</v>
      </c>
      <c r="I868">
        <v>43000</v>
      </c>
      <c r="J868" t="s">
        <v>26</v>
      </c>
      <c r="K868" t="s">
        <v>27</v>
      </c>
      <c r="L868" t="s">
        <v>102</v>
      </c>
      <c r="M868">
        <v>32.71</v>
      </c>
      <c r="N868">
        <v>0</v>
      </c>
      <c r="O868" t="s">
        <v>969</v>
      </c>
      <c r="Q868">
        <v>17</v>
      </c>
      <c r="R868">
        <v>25698</v>
      </c>
      <c r="S868">
        <v>36</v>
      </c>
      <c r="T868">
        <v>3347.89</v>
      </c>
      <c r="U868">
        <v>4438</v>
      </c>
      <c r="V868">
        <v>3652.11</v>
      </c>
      <c r="W868">
        <v>785.89</v>
      </c>
    </row>
    <row r="869" spans="1:23" x14ac:dyDescent="0.3">
      <c r="A869">
        <v>1338029</v>
      </c>
      <c r="B869">
        <v>10000</v>
      </c>
      <c r="C869">
        <v>10000</v>
      </c>
      <c r="D869" t="s">
        <v>30</v>
      </c>
      <c r="E869">
        <v>0.15810000000000002</v>
      </c>
      <c r="F869">
        <v>350.64</v>
      </c>
      <c r="G869" t="s">
        <v>24</v>
      </c>
      <c r="H869" t="s">
        <v>25</v>
      </c>
      <c r="I869">
        <v>40000</v>
      </c>
      <c r="J869" t="s">
        <v>71</v>
      </c>
      <c r="K869" t="s">
        <v>33</v>
      </c>
      <c r="L869" t="s">
        <v>67</v>
      </c>
      <c r="M869">
        <v>21.59</v>
      </c>
      <c r="N869">
        <v>0</v>
      </c>
      <c r="O869" t="s">
        <v>970</v>
      </c>
      <c r="Q869">
        <v>13</v>
      </c>
      <c r="R869">
        <v>9084</v>
      </c>
      <c r="S869">
        <v>13</v>
      </c>
      <c r="T869">
        <v>0</v>
      </c>
      <c r="U869">
        <v>4908.41</v>
      </c>
      <c r="V869">
        <v>3234.95</v>
      </c>
      <c r="W869">
        <v>1655.95</v>
      </c>
    </row>
    <row r="870" spans="1:23" x14ac:dyDescent="0.3">
      <c r="A870">
        <v>1338420</v>
      </c>
      <c r="B870">
        <v>6000</v>
      </c>
      <c r="C870">
        <v>6000</v>
      </c>
      <c r="D870" t="s">
        <v>30</v>
      </c>
      <c r="E870">
        <v>0.13109999999999999</v>
      </c>
      <c r="F870">
        <v>202.49</v>
      </c>
      <c r="G870" t="s">
        <v>73</v>
      </c>
      <c r="H870" t="s">
        <v>32</v>
      </c>
      <c r="I870">
        <v>90000</v>
      </c>
      <c r="J870" t="s">
        <v>26</v>
      </c>
      <c r="K870" t="s">
        <v>33</v>
      </c>
      <c r="L870" t="s">
        <v>67</v>
      </c>
      <c r="M870">
        <v>10.31</v>
      </c>
      <c r="N870">
        <v>0</v>
      </c>
      <c r="O870" t="s">
        <v>971</v>
      </c>
      <c r="Q870">
        <v>20</v>
      </c>
      <c r="R870">
        <v>13896</v>
      </c>
      <c r="S870">
        <v>21</v>
      </c>
      <c r="T870">
        <v>2964.33</v>
      </c>
      <c r="U870">
        <v>4040.6</v>
      </c>
      <c r="V870">
        <v>3035.67</v>
      </c>
      <c r="W870">
        <v>1004.93</v>
      </c>
    </row>
    <row r="871" spans="1:23" x14ac:dyDescent="0.3">
      <c r="A871">
        <v>1338580</v>
      </c>
      <c r="B871">
        <v>16000</v>
      </c>
      <c r="C871">
        <v>16000</v>
      </c>
      <c r="D871" t="s">
        <v>30</v>
      </c>
      <c r="E871">
        <v>0.13669999999999999</v>
      </c>
      <c r="F871">
        <v>544.29</v>
      </c>
      <c r="G871" t="s">
        <v>52</v>
      </c>
      <c r="H871" t="s">
        <v>32</v>
      </c>
      <c r="I871">
        <v>100000</v>
      </c>
      <c r="J871" t="s">
        <v>26</v>
      </c>
      <c r="K871" t="s">
        <v>33</v>
      </c>
      <c r="L871" t="s">
        <v>67</v>
      </c>
      <c r="M871">
        <v>8.75</v>
      </c>
      <c r="N871">
        <v>2</v>
      </c>
      <c r="O871" t="s">
        <v>972</v>
      </c>
      <c r="P871">
        <v>20</v>
      </c>
      <c r="Q871">
        <v>14</v>
      </c>
      <c r="R871">
        <v>9340</v>
      </c>
      <c r="S871">
        <v>42</v>
      </c>
      <c r="T871">
        <v>7921.05</v>
      </c>
      <c r="U871">
        <v>10884</v>
      </c>
      <c r="V871">
        <v>8078.95</v>
      </c>
      <c r="W871">
        <v>2805.05</v>
      </c>
    </row>
    <row r="872" spans="1:23" x14ac:dyDescent="0.3">
      <c r="A872">
        <v>1338737</v>
      </c>
      <c r="B872">
        <v>6325</v>
      </c>
      <c r="C872">
        <v>6325</v>
      </c>
      <c r="D872" t="s">
        <v>30</v>
      </c>
      <c r="E872">
        <v>0.14649999999999999</v>
      </c>
      <c r="F872">
        <v>218.18</v>
      </c>
      <c r="G872" t="s">
        <v>56</v>
      </c>
      <c r="H872" t="s">
        <v>25</v>
      </c>
      <c r="I872">
        <v>50400</v>
      </c>
      <c r="J872" t="s">
        <v>39</v>
      </c>
      <c r="K872" t="s">
        <v>33</v>
      </c>
      <c r="L872" t="s">
        <v>332</v>
      </c>
      <c r="M872">
        <v>30.87</v>
      </c>
      <c r="N872">
        <v>0</v>
      </c>
      <c r="O872" t="s">
        <v>973</v>
      </c>
      <c r="Q872">
        <v>20</v>
      </c>
      <c r="R872">
        <v>47075</v>
      </c>
      <c r="S872">
        <v>38</v>
      </c>
      <c r="T872">
        <v>0</v>
      </c>
      <c r="U872">
        <v>7291.88</v>
      </c>
      <c r="V872">
        <v>6325</v>
      </c>
      <c r="W872">
        <v>966.88</v>
      </c>
    </row>
    <row r="873" spans="1:23" x14ac:dyDescent="0.3">
      <c r="A873">
        <v>1339491</v>
      </c>
      <c r="B873">
        <v>15000</v>
      </c>
      <c r="C873">
        <v>15000</v>
      </c>
      <c r="D873" t="s">
        <v>30</v>
      </c>
      <c r="E873">
        <v>0.20499999999999999</v>
      </c>
      <c r="F873">
        <v>561.29</v>
      </c>
      <c r="G873" t="s">
        <v>52</v>
      </c>
      <c r="H873" t="s">
        <v>32</v>
      </c>
      <c r="I873">
        <v>35000</v>
      </c>
      <c r="J873" t="s">
        <v>26</v>
      </c>
      <c r="K873" t="s">
        <v>128</v>
      </c>
      <c r="L873" t="s">
        <v>47</v>
      </c>
      <c r="M873">
        <v>34.56</v>
      </c>
      <c r="N873">
        <v>0</v>
      </c>
      <c r="O873" t="s">
        <v>974</v>
      </c>
      <c r="Q873">
        <v>9</v>
      </c>
      <c r="R873">
        <v>22081</v>
      </c>
      <c r="S873">
        <v>9</v>
      </c>
      <c r="T873">
        <v>7806.1</v>
      </c>
      <c r="U873">
        <v>11215.92</v>
      </c>
      <c r="V873">
        <v>7193.9</v>
      </c>
      <c r="W873">
        <v>4022.02</v>
      </c>
    </row>
    <row r="874" spans="1:23" x14ac:dyDescent="0.3">
      <c r="A874">
        <v>1339646</v>
      </c>
      <c r="B874">
        <v>25000</v>
      </c>
      <c r="C874">
        <v>25000</v>
      </c>
      <c r="D874" t="s">
        <v>30</v>
      </c>
      <c r="E874">
        <v>9.7599999999999992E-2</v>
      </c>
      <c r="F874">
        <v>803.87</v>
      </c>
      <c r="G874" t="s">
        <v>73</v>
      </c>
      <c r="H874" t="s">
        <v>32</v>
      </c>
      <c r="I874">
        <v>60000</v>
      </c>
      <c r="J874" t="s">
        <v>26</v>
      </c>
      <c r="K874" t="s">
        <v>33</v>
      </c>
      <c r="L874" t="s">
        <v>44</v>
      </c>
      <c r="M874">
        <v>18.260000000000002</v>
      </c>
      <c r="N874">
        <v>0</v>
      </c>
      <c r="O874" t="s">
        <v>975</v>
      </c>
      <c r="Q874">
        <v>9</v>
      </c>
      <c r="R874">
        <v>21915</v>
      </c>
      <c r="S874">
        <v>18</v>
      </c>
      <c r="T874">
        <v>12019.19</v>
      </c>
      <c r="U874">
        <v>16071.4</v>
      </c>
      <c r="V874">
        <v>12980.81</v>
      </c>
      <c r="W874">
        <v>3090.59</v>
      </c>
    </row>
    <row r="875" spans="1:23" x14ac:dyDescent="0.3">
      <c r="A875">
        <v>1339833</v>
      </c>
      <c r="B875">
        <v>21000</v>
      </c>
      <c r="C875">
        <v>21000</v>
      </c>
      <c r="D875" t="s">
        <v>30</v>
      </c>
      <c r="E875">
        <v>0.13669999999999999</v>
      </c>
      <c r="F875">
        <v>714.37</v>
      </c>
      <c r="G875" t="s">
        <v>73</v>
      </c>
      <c r="H875" t="s">
        <v>25</v>
      </c>
      <c r="I875">
        <v>150000</v>
      </c>
      <c r="J875" t="s">
        <v>26</v>
      </c>
      <c r="K875" t="s">
        <v>27</v>
      </c>
      <c r="L875" t="s">
        <v>129</v>
      </c>
      <c r="M875">
        <v>18.55</v>
      </c>
      <c r="N875">
        <v>0</v>
      </c>
      <c r="O875" t="s">
        <v>976</v>
      </c>
      <c r="P875">
        <v>40</v>
      </c>
      <c r="Q875">
        <v>9</v>
      </c>
      <c r="R875">
        <v>69271</v>
      </c>
      <c r="S875">
        <v>34</v>
      </c>
      <c r="T875">
        <v>10395.01</v>
      </c>
      <c r="U875">
        <v>14287.2</v>
      </c>
      <c r="V875">
        <v>10604.99</v>
      </c>
      <c r="W875">
        <v>3682.21</v>
      </c>
    </row>
    <row r="876" spans="1:23" x14ac:dyDescent="0.3">
      <c r="A876">
        <v>1340005</v>
      </c>
      <c r="B876">
        <v>12000</v>
      </c>
      <c r="C876">
        <v>12000</v>
      </c>
      <c r="D876" t="s">
        <v>30</v>
      </c>
      <c r="E876">
        <v>0.1855</v>
      </c>
      <c r="F876">
        <v>437.15</v>
      </c>
      <c r="G876" t="s">
        <v>52</v>
      </c>
      <c r="H876" t="s">
        <v>32</v>
      </c>
      <c r="I876">
        <v>50000</v>
      </c>
      <c r="J876" t="s">
        <v>26</v>
      </c>
      <c r="K876" t="s">
        <v>59</v>
      </c>
      <c r="L876" t="s">
        <v>559</v>
      </c>
      <c r="M876">
        <v>18.34</v>
      </c>
      <c r="N876">
        <v>1</v>
      </c>
      <c r="O876" t="s">
        <v>977</v>
      </c>
      <c r="P876">
        <v>9</v>
      </c>
      <c r="Q876">
        <v>17</v>
      </c>
      <c r="R876">
        <v>4349</v>
      </c>
      <c r="S876">
        <v>33</v>
      </c>
      <c r="T876">
        <v>6156.06</v>
      </c>
      <c r="U876">
        <v>8740.7999999999993</v>
      </c>
      <c r="V876">
        <v>5843.93</v>
      </c>
      <c r="W876">
        <v>2896.87</v>
      </c>
    </row>
    <row r="877" spans="1:23" x14ac:dyDescent="0.3">
      <c r="A877">
        <v>1340122</v>
      </c>
      <c r="B877">
        <v>24000</v>
      </c>
      <c r="C877">
        <v>24000</v>
      </c>
      <c r="D877" t="s">
        <v>30</v>
      </c>
      <c r="E877">
        <v>8.900000000000001E-2</v>
      </c>
      <c r="F877">
        <v>762.08</v>
      </c>
      <c r="G877" t="s">
        <v>88</v>
      </c>
      <c r="H877" t="s">
        <v>32</v>
      </c>
      <c r="I877">
        <v>90000</v>
      </c>
      <c r="J877" t="s">
        <v>26</v>
      </c>
      <c r="K877" t="s">
        <v>33</v>
      </c>
      <c r="L877" t="s">
        <v>113</v>
      </c>
      <c r="M877">
        <v>11.35</v>
      </c>
      <c r="N877">
        <v>0</v>
      </c>
      <c r="O877" t="s">
        <v>978</v>
      </c>
      <c r="Q877">
        <v>7</v>
      </c>
      <c r="R877">
        <v>17249</v>
      </c>
      <c r="S877">
        <v>11</v>
      </c>
      <c r="T877">
        <v>11463.29</v>
      </c>
      <c r="U877">
        <v>15234.6</v>
      </c>
      <c r="V877">
        <v>12536.71</v>
      </c>
      <c r="W877">
        <v>2697.89</v>
      </c>
    </row>
    <row r="878" spans="1:23" x14ac:dyDescent="0.3">
      <c r="A878">
        <v>1340639</v>
      </c>
      <c r="B878">
        <v>16000</v>
      </c>
      <c r="C878">
        <v>16000</v>
      </c>
      <c r="D878" t="s">
        <v>23</v>
      </c>
      <c r="E878">
        <v>0.21479999999999999</v>
      </c>
      <c r="F878">
        <v>437.19</v>
      </c>
      <c r="G878" t="s">
        <v>24</v>
      </c>
      <c r="H878" t="s">
        <v>25</v>
      </c>
      <c r="I878">
        <v>44000</v>
      </c>
      <c r="J878" t="s">
        <v>39</v>
      </c>
      <c r="K878" t="s">
        <v>33</v>
      </c>
      <c r="L878" t="s">
        <v>102</v>
      </c>
      <c r="M878">
        <v>15.85</v>
      </c>
      <c r="N878">
        <v>1</v>
      </c>
      <c r="O878" t="s">
        <v>979</v>
      </c>
      <c r="P878">
        <v>8</v>
      </c>
      <c r="Q878">
        <v>7</v>
      </c>
      <c r="R878">
        <v>12467</v>
      </c>
      <c r="S878">
        <v>20</v>
      </c>
      <c r="T878">
        <v>0</v>
      </c>
      <c r="U878">
        <v>17404.45</v>
      </c>
      <c r="V878">
        <v>16000</v>
      </c>
      <c r="W878">
        <v>1404.45</v>
      </c>
    </row>
    <row r="879" spans="1:23" x14ac:dyDescent="0.3">
      <c r="A879">
        <v>1340757</v>
      </c>
      <c r="B879">
        <v>6000</v>
      </c>
      <c r="C879">
        <v>6000</v>
      </c>
      <c r="D879" t="s">
        <v>30</v>
      </c>
      <c r="E879">
        <v>0.13669999999999999</v>
      </c>
      <c r="F879">
        <v>204.11</v>
      </c>
      <c r="G879" t="s">
        <v>204</v>
      </c>
      <c r="H879" t="s">
        <v>32</v>
      </c>
      <c r="I879">
        <v>25000</v>
      </c>
      <c r="J879" t="s">
        <v>43</v>
      </c>
      <c r="K879" t="s">
        <v>163</v>
      </c>
      <c r="L879" t="s">
        <v>173</v>
      </c>
      <c r="M879">
        <v>7.87</v>
      </c>
      <c r="N879">
        <v>0</v>
      </c>
      <c r="O879" t="s">
        <v>980</v>
      </c>
      <c r="Q879">
        <v>4</v>
      </c>
      <c r="R879">
        <v>4807</v>
      </c>
      <c r="S879">
        <v>6</v>
      </c>
      <c r="T879">
        <v>3139.35</v>
      </c>
      <c r="U879">
        <v>3876.57</v>
      </c>
      <c r="V879">
        <v>2860.65</v>
      </c>
      <c r="W879">
        <v>1015.92</v>
      </c>
    </row>
    <row r="880" spans="1:23" x14ac:dyDescent="0.3">
      <c r="A880">
        <v>1340934</v>
      </c>
      <c r="B880">
        <v>3625</v>
      </c>
      <c r="C880">
        <v>3625</v>
      </c>
      <c r="D880" t="s">
        <v>30</v>
      </c>
      <c r="E880">
        <v>0.14649999999999999</v>
      </c>
      <c r="F880">
        <v>125.05</v>
      </c>
      <c r="G880" t="s">
        <v>76</v>
      </c>
      <c r="H880" t="s">
        <v>32</v>
      </c>
      <c r="I880">
        <v>24000</v>
      </c>
      <c r="J880" t="s">
        <v>71</v>
      </c>
      <c r="K880" t="s">
        <v>27</v>
      </c>
      <c r="L880" t="s">
        <v>67</v>
      </c>
      <c r="M880">
        <v>24.35</v>
      </c>
      <c r="N880">
        <v>0</v>
      </c>
      <c r="O880" t="s">
        <v>981</v>
      </c>
      <c r="Q880">
        <v>10</v>
      </c>
      <c r="R880">
        <v>6719</v>
      </c>
      <c r="S880">
        <v>11</v>
      </c>
      <c r="T880">
        <v>0</v>
      </c>
      <c r="U880">
        <v>1287.5</v>
      </c>
      <c r="V880">
        <v>762.29</v>
      </c>
      <c r="W880">
        <v>361.09</v>
      </c>
    </row>
    <row r="881" spans="1:23" x14ac:dyDescent="0.3">
      <c r="A881">
        <v>1341104</v>
      </c>
      <c r="B881">
        <v>22000</v>
      </c>
      <c r="C881">
        <v>22000</v>
      </c>
      <c r="D881" t="s">
        <v>30</v>
      </c>
      <c r="E881">
        <v>0.1399</v>
      </c>
      <c r="F881">
        <v>751.81</v>
      </c>
      <c r="G881" t="s">
        <v>204</v>
      </c>
      <c r="H881" t="s">
        <v>25</v>
      </c>
      <c r="I881">
        <v>45000</v>
      </c>
      <c r="J881" t="s">
        <v>26</v>
      </c>
      <c r="K881" t="s">
        <v>36</v>
      </c>
      <c r="L881" t="s">
        <v>113</v>
      </c>
      <c r="M881">
        <v>19.52</v>
      </c>
      <c r="N881">
        <v>0</v>
      </c>
      <c r="O881" t="s">
        <v>982</v>
      </c>
      <c r="P881">
        <v>67</v>
      </c>
      <c r="Q881">
        <v>11</v>
      </c>
      <c r="R881">
        <v>18525</v>
      </c>
      <c r="S881">
        <v>28</v>
      </c>
      <c r="T881">
        <v>11030.68</v>
      </c>
      <c r="U881">
        <v>15026.3</v>
      </c>
      <c r="V881">
        <v>10969.32</v>
      </c>
      <c r="W881">
        <v>4056.98</v>
      </c>
    </row>
    <row r="882" spans="1:23" x14ac:dyDescent="0.3">
      <c r="A882">
        <v>1341276</v>
      </c>
      <c r="B882">
        <v>19000</v>
      </c>
      <c r="C882">
        <v>19000</v>
      </c>
      <c r="D882" t="s">
        <v>23</v>
      </c>
      <c r="E882">
        <v>0.21489999999999998</v>
      </c>
      <c r="F882">
        <v>519.27</v>
      </c>
      <c r="G882" t="s">
        <v>64</v>
      </c>
      <c r="H882" t="s">
        <v>25</v>
      </c>
      <c r="I882">
        <v>98000</v>
      </c>
      <c r="J882" t="s">
        <v>26</v>
      </c>
      <c r="K882" t="s">
        <v>33</v>
      </c>
      <c r="L882" t="s">
        <v>113</v>
      </c>
      <c r="M882">
        <v>12.01</v>
      </c>
      <c r="N882">
        <v>0</v>
      </c>
      <c r="O882" t="s">
        <v>983</v>
      </c>
      <c r="Q882">
        <v>5</v>
      </c>
      <c r="R882">
        <v>6473</v>
      </c>
      <c r="S882">
        <v>15</v>
      </c>
      <c r="T882">
        <v>13158.6</v>
      </c>
      <c r="U882">
        <v>11923.47</v>
      </c>
      <c r="V882">
        <v>5841.4</v>
      </c>
      <c r="W882">
        <v>6082.07</v>
      </c>
    </row>
    <row r="883" spans="1:23" x14ac:dyDescent="0.3">
      <c r="A883">
        <v>1341436</v>
      </c>
      <c r="B883">
        <v>11700</v>
      </c>
      <c r="C883">
        <v>11700</v>
      </c>
      <c r="D883" t="s">
        <v>23</v>
      </c>
      <c r="E883">
        <v>0.14649999999999999</v>
      </c>
      <c r="F883">
        <v>276.2</v>
      </c>
      <c r="G883" t="s">
        <v>62</v>
      </c>
      <c r="H883" t="s">
        <v>25</v>
      </c>
      <c r="I883">
        <v>50000</v>
      </c>
      <c r="J883" t="s">
        <v>39</v>
      </c>
      <c r="K883" t="s">
        <v>33</v>
      </c>
      <c r="L883" t="s">
        <v>77</v>
      </c>
      <c r="M883">
        <v>29.54</v>
      </c>
      <c r="N883">
        <v>0</v>
      </c>
      <c r="O883" t="s">
        <v>984</v>
      </c>
      <c r="P883">
        <v>76</v>
      </c>
      <c r="Q883">
        <v>8</v>
      </c>
      <c r="R883">
        <v>6768</v>
      </c>
      <c r="S883">
        <v>35</v>
      </c>
      <c r="T883">
        <v>0</v>
      </c>
      <c r="U883">
        <v>14070.41</v>
      </c>
      <c r="V883">
        <v>11700</v>
      </c>
      <c r="W883">
        <v>2370.41</v>
      </c>
    </row>
    <row r="884" spans="1:23" x14ac:dyDescent="0.3">
      <c r="A884">
        <v>1341635</v>
      </c>
      <c r="B884">
        <v>19400</v>
      </c>
      <c r="C884">
        <v>19400</v>
      </c>
      <c r="D884" t="s">
        <v>30</v>
      </c>
      <c r="E884">
        <v>7.6200000000000004E-2</v>
      </c>
      <c r="F884">
        <v>604.54</v>
      </c>
      <c r="G884" t="s">
        <v>88</v>
      </c>
      <c r="H884" t="s">
        <v>25</v>
      </c>
      <c r="I884">
        <v>40000</v>
      </c>
      <c r="J884" t="s">
        <v>39</v>
      </c>
      <c r="K884" t="s">
        <v>33</v>
      </c>
      <c r="L884" t="s">
        <v>77</v>
      </c>
      <c r="M884">
        <v>9.69</v>
      </c>
      <c r="N884">
        <v>0</v>
      </c>
      <c r="O884" t="s">
        <v>985</v>
      </c>
      <c r="Q884">
        <v>8</v>
      </c>
      <c r="R884">
        <v>5406</v>
      </c>
      <c r="S884">
        <v>14</v>
      </c>
      <c r="T884">
        <v>0</v>
      </c>
      <c r="U884">
        <v>20582.509999999998</v>
      </c>
      <c r="V884">
        <v>19400</v>
      </c>
      <c r="W884">
        <v>1182.51</v>
      </c>
    </row>
    <row r="885" spans="1:23" x14ac:dyDescent="0.3">
      <c r="A885">
        <v>1341764</v>
      </c>
      <c r="B885">
        <v>19125</v>
      </c>
      <c r="C885">
        <v>19125</v>
      </c>
      <c r="D885" t="s">
        <v>23</v>
      </c>
      <c r="E885">
        <v>0.1825</v>
      </c>
      <c r="F885">
        <v>488.26</v>
      </c>
      <c r="G885" t="s">
        <v>24</v>
      </c>
      <c r="H885" t="s">
        <v>32</v>
      </c>
      <c r="I885">
        <v>39000</v>
      </c>
      <c r="J885" t="s">
        <v>26</v>
      </c>
      <c r="K885" t="s">
        <v>33</v>
      </c>
      <c r="L885" t="s">
        <v>60</v>
      </c>
      <c r="M885">
        <v>30.83</v>
      </c>
      <c r="N885">
        <v>0</v>
      </c>
      <c r="O885" t="s">
        <v>986</v>
      </c>
      <c r="Q885">
        <v>16</v>
      </c>
      <c r="R885">
        <v>30485</v>
      </c>
      <c r="S885">
        <v>26</v>
      </c>
      <c r="T885">
        <v>14563.83</v>
      </c>
      <c r="U885">
        <v>9737.7999999999993</v>
      </c>
      <c r="V885">
        <v>4561.17</v>
      </c>
      <c r="W885">
        <v>5176.63</v>
      </c>
    </row>
    <row r="886" spans="1:23" x14ac:dyDescent="0.3">
      <c r="A886">
        <v>1341939</v>
      </c>
      <c r="B886">
        <v>5200</v>
      </c>
      <c r="C886">
        <v>5200</v>
      </c>
      <c r="D886" t="s">
        <v>30</v>
      </c>
      <c r="E886">
        <v>0.13109999999999999</v>
      </c>
      <c r="F886">
        <v>175.49</v>
      </c>
      <c r="G886" t="s">
        <v>49</v>
      </c>
      <c r="H886" t="s">
        <v>32</v>
      </c>
      <c r="I886">
        <v>57000</v>
      </c>
      <c r="J886" t="s">
        <v>26</v>
      </c>
      <c r="K886" t="s">
        <v>27</v>
      </c>
      <c r="L886" t="s">
        <v>120</v>
      </c>
      <c r="M886">
        <v>16.440000000000001</v>
      </c>
      <c r="N886">
        <v>0</v>
      </c>
      <c r="O886" t="s">
        <v>987</v>
      </c>
      <c r="Q886">
        <v>8</v>
      </c>
      <c r="R886">
        <v>7952</v>
      </c>
      <c r="S886">
        <v>35</v>
      </c>
      <c r="T886">
        <v>2414.2600000000002</v>
      </c>
      <c r="U886">
        <v>3649.44</v>
      </c>
      <c r="V886">
        <v>2785.74</v>
      </c>
      <c r="W886">
        <v>863.7</v>
      </c>
    </row>
    <row r="887" spans="1:23" x14ac:dyDescent="0.3">
      <c r="A887">
        <v>1342088</v>
      </c>
      <c r="B887">
        <v>25000</v>
      </c>
      <c r="C887">
        <v>25000</v>
      </c>
      <c r="D887" t="s">
        <v>30</v>
      </c>
      <c r="E887">
        <v>0.1399</v>
      </c>
      <c r="F887">
        <v>854.32</v>
      </c>
      <c r="G887" t="s">
        <v>76</v>
      </c>
      <c r="H887" t="s">
        <v>25</v>
      </c>
      <c r="I887">
        <v>197000</v>
      </c>
      <c r="J887" t="s">
        <v>26</v>
      </c>
      <c r="K887" t="s">
        <v>33</v>
      </c>
      <c r="L887" t="s">
        <v>50</v>
      </c>
      <c r="M887">
        <v>14.79</v>
      </c>
      <c r="N887">
        <v>0</v>
      </c>
      <c r="O887" t="s">
        <v>988</v>
      </c>
      <c r="Q887">
        <v>12</v>
      </c>
      <c r="R887">
        <v>56471</v>
      </c>
      <c r="S887">
        <v>56</v>
      </c>
      <c r="T887">
        <v>12415.93</v>
      </c>
      <c r="U887">
        <v>17070.599999999999</v>
      </c>
      <c r="V887">
        <v>12584.07</v>
      </c>
      <c r="W887">
        <v>4486.53</v>
      </c>
    </row>
    <row r="888" spans="1:23" x14ac:dyDescent="0.3">
      <c r="A888">
        <v>1342179</v>
      </c>
      <c r="B888">
        <v>4000</v>
      </c>
      <c r="C888">
        <v>4000</v>
      </c>
      <c r="D888" t="s">
        <v>30</v>
      </c>
      <c r="E888">
        <v>0.16289999999999999</v>
      </c>
      <c r="F888">
        <v>141.21</v>
      </c>
      <c r="G888" t="s">
        <v>62</v>
      </c>
      <c r="H888" t="s">
        <v>32</v>
      </c>
      <c r="I888">
        <v>79000</v>
      </c>
      <c r="J888" t="s">
        <v>26</v>
      </c>
      <c r="K888" t="s">
        <v>33</v>
      </c>
      <c r="L888" t="s">
        <v>54</v>
      </c>
      <c r="M888">
        <v>15.07</v>
      </c>
      <c r="N888">
        <v>0</v>
      </c>
      <c r="O888" t="s">
        <v>989</v>
      </c>
      <c r="P888">
        <v>30</v>
      </c>
      <c r="Q888">
        <v>10</v>
      </c>
      <c r="R888">
        <v>7758</v>
      </c>
      <c r="S888">
        <v>35</v>
      </c>
      <c r="T888">
        <v>2021.79</v>
      </c>
      <c r="U888">
        <v>2819.2</v>
      </c>
      <c r="V888">
        <v>1978.21</v>
      </c>
      <c r="W888">
        <v>840.99</v>
      </c>
    </row>
    <row r="889" spans="1:23" x14ac:dyDescent="0.3">
      <c r="A889">
        <v>1342347</v>
      </c>
      <c r="B889">
        <v>7300</v>
      </c>
      <c r="C889">
        <v>7300</v>
      </c>
      <c r="D889" t="s">
        <v>30</v>
      </c>
      <c r="E889">
        <v>0.13669999999999999</v>
      </c>
      <c r="F889">
        <v>248.33</v>
      </c>
      <c r="G889" t="s">
        <v>88</v>
      </c>
      <c r="H889" t="s">
        <v>25</v>
      </c>
      <c r="I889">
        <v>48000</v>
      </c>
      <c r="J889" t="s">
        <v>71</v>
      </c>
      <c r="K889" t="s">
        <v>27</v>
      </c>
      <c r="L889" t="s">
        <v>77</v>
      </c>
      <c r="M889">
        <v>16.28</v>
      </c>
      <c r="N889">
        <v>1</v>
      </c>
      <c r="O889" t="s">
        <v>990</v>
      </c>
      <c r="P889">
        <v>16</v>
      </c>
      <c r="Q889">
        <v>9</v>
      </c>
      <c r="R889">
        <v>7021</v>
      </c>
      <c r="S889">
        <v>17</v>
      </c>
      <c r="T889">
        <v>0</v>
      </c>
      <c r="U889">
        <v>3724.35</v>
      </c>
      <c r="V889">
        <v>2684.79</v>
      </c>
      <c r="W889">
        <v>1039.56</v>
      </c>
    </row>
    <row r="890" spans="1:23" x14ac:dyDescent="0.3">
      <c r="A890">
        <v>1342547</v>
      </c>
      <c r="B890">
        <v>5000</v>
      </c>
      <c r="C890">
        <v>5000</v>
      </c>
      <c r="D890" t="s">
        <v>30</v>
      </c>
      <c r="E890">
        <v>0.13109999999999999</v>
      </c>
      <c r="F890">
        <v>168.74</v>
      </c>
      <c r="G890" t="s">
        <v>49</v>
      </c>
      <c r="H890" t="s">
        <v>25</v>
      </c>
      <c r="I890">
        <v>30000</v>
      </c>
      <c r="J890" t="s">
        <v>26</v>
      </c>
      <c r="K890" t="s">
        <v>33</v>
      </c>
      <c r="L890" t="s">
        <v>125</v>
      </c>
      <c r="M890">
        <v>8.4</v>
      </c>
      <c r="N890">
        <v>0</v>
      </c>
      <c r="O890" t="s">
        <v>991</v>
      </c>
      <c r="Q890">
        <v>7</v>
      </c>
      <c r="R890">
        <v>4997</v>
      </c>
      <c r="S890">
        <v>23</v>
      </c>
      <c r="T890">
        <v>2470.86</v>
      </c>
      <c r="U890">
        <v>3366.4</v>
      </c>
      <c r="V890">
        <v>2529.14</v>
      </c>
      <c r="W890">
        <v>837.26</v>
      </c>
    </row>
    <row r="891" spans="1:23" x14ac:dyDescent="0.3">
      <c r="A891">
        <v>1342860</v>
      </c>
      <c r="B891">
        <v>3000</v>
      </c>
      <c r="C891">
        <v>3000</v>
      </c>
      <c r="D891" t="s">
        <v>30</v>
      </c>
      <c r="E891">
        <v>6.0299999999999999E-2</v>
      </c>
      <c r="F891">
        <v>91.31</v>
      </c>
      <c r="G891" t="s">
        <v>64</v>
      </c>
      <c r="H891" t="s">
        <v>32</v>
      </c>
      <c r="I891">
        <v>40000</v>
      </c>
      <c r="J891" t="s">
        <v>39</v>
      </c>
      <c r="K891" t="s">
        <v>33</v>
      </c>
      <c r="L891" t="s">
        <v>57</v>
      </c>
      <c r="M891">
        <v>22.08</v>
      </c>
      <c r="N891">
        <v>0</v>
      </c>
      <c r="O891" t="s">
        <v>992</v>
      </c>
      <c r="Q891">
        <v>14</v>
      </c>
      <c r="R891">
        <v>5541</v>
      </c>
      <c r="S891">
        <v>30</v>
      </c>
      <c r="T891">
        <v>0</v>
      </c>
      <c r="U891">
        <v>3219.13</v>
      </c>
      <c r="V891">
        <v>3000</v>
      </c>
      <c r="W891">
        <v>219.13</v>
      </c>
    </row>
    <row r="892" spans="1:23" x14ac:dyDescent="0.3">
      <c r="A892">
        <v>1343316</v>
      </c>
      <c r="B892">
        <v>12000</v>
      </c>
      <c r="C892">
        <v>12000</v>
      </c>
      <c r="D892" t="s">
        <v>30</v>
      </c>
      <c r="E892">
        <v>0.17989999999999998</v>
      </c>
      <c r="F892">
        <v>433.77</v>
      </c>
      <c r="G892" t="s">
        <v>73</v>
      </c>
      <c r="H892" t="s">
        <v>25</v>
      </c>
      <c r="I892">
        <v>55000</v>
      </c>
      <c r="J892" t="s">
        <v>26</v>
      </c>
      <c r="K892" t="s">
        <v>33</v>
      </c>
      <c r="L892" t="s">
        <v>67</v>
      </c>
      <c r="M892">
        <v>22.04</v>
      </c>
      <c r="N892">
        <v>0</v>
      </c>
      <c r="O892" t="s">
        <v>993</v>
      </c>
      <c r="P892">
        <v>28</v>
      </c>
      <c r="Q892">
        <v>20</v>
      </c>
      <c r="R892">
        <v>10774</v>
      </c>
      <c r="S892">
        <v>48</v>
      </c>
      <c r="T892">
        <v>6135.22</v>
      </c>
      <c r="U892">
        <v>8667.7999999999993</v>
      </c>
      <c r="V892">
        <v>5864.78</v>
      </c>
      <c r="W892">
        <v>2803.02</v>
      </c>
    </row>
    <row r="893" spans="1:23" x14ac:dyDescent="0.3">
      <c r="A893">
        <v>1343547</v>
      </c>
      <c r="B893">
        <v>21000</v>
      </c>
      <c r="C893">
        <v>21000</v>
      </c>
      <c r="D893" t="s">
        <v>23</v>
      </c>
      <c r="E893">
        <v>0.1399</v>
      </c>
      <c r="F893">
        <v>488.53</v>
      </c>
      <c r="G893" t="s">
        <v>24</v>
      </c>
      <c r="H893" t="s">
        <v>25</v>
      </c>
      <c r="I893">
        <v>115000</v>
      </c>
      <c r="J893" t="s">
        <v>26</v>
      </c>
      <c r="K893" t="s">
        <v>27</v>
      </c>
      <c r="L893" t="s">
        <v>44</v>
      </c>
      <c r="M893">
        <v>11.66</v>
      </c>
      <c r="N893">
        <v>0</v>
      </c>
      <c r="O893" t="s">
        <v>994</v>
      </c>
      <c r="Q893">
        <v>9</v>
      </c>
      <c r="R893">
        <v>31104</v>
      </c>
      <c r="S893">
        <v>27</v>
      </c>
      <c r="T893">
        <v>15552.73</v>
      </c>
      <c r="U893">
        <v>9759.2000000000007</v>
      </c>
      <c r="V893">
        <v>5447.27</v>
      </c>
      <c r="W893">
        <v>4311.93</v>
      </c>
    </row>
    <row r="894" spans="1:23" x14ac:dyDescent="0.3">
      <c r="A894">
        <v>1343911</v>
      </c>
      <c r="B894">
        <v>23325</v>
      </c>
      <c r="C894">
        <v>23325</v>
      </c>
      <c r="D894" t="s">
        <v>30</v>
      </c>
      <c r="E894">
        <v>7.9000000000000001E-2</v>
      </c>
      <c r="F894">
        <v>729.85</v>
      </c>
      <c r="G894" t="s">
        <v>52</v>
      </c>
      <c r="H894" t="s">
        <v>32</v>
      </c>
      <c r="I894">
        <v>90000</v>
      </c>
      <c r="J894" t="s">
        <v>26</v>
      </c>
      <c r="K894" t="s">
        <v>33</v>
      </c>
      <c r="L894" t="s">
        <v>54</v>
      </c>
      <c r="M894">
        <v>11.01</v>
      </c>
      <c r="N894">
        <v>0</v>
      </c>
      <c r="O894" t="s">
        <v>995</v>
      </c>
      <c r="Q894">
        <v>7</v>
      </c>
      <c r="R894">
        <v>0</v>
      </c>
      <c r="S894">
        <v>13</v>
      </c>
      <c r="T894">
        <v>11058.43</v>
      </c>
      <c r="U894">
        <v>14590.44</v>
      </c>
      <c r="V894">
        <v>12266.58</v>
      </c>
      <c r="W894">
        <v>2323.86</v>
      </c>
    </row>
    <row r="895" spans="1:23" x14ac:dyDescent="0.3">
      <c r="A895">
        <v>1344079</v>
      </c>
      <c r="B895">
        <v>9600</v>
      </c>
      <c r="C895">
        <v>9600</v>
      </c>
      <c r="D895" t="s">
        <v>30</v>
      </c>
      <c r="E895">
        <v>0.15810000000000002</v>
      </c>
      <c r="F895">
        <v>336.61</v>
      </c>
      <c r="G895" t="s">
        <v>24</v>
      </c>
      <c r="H895" t="s">
        <v>32</v>
      </c>
      <c r="I895">
        <v>73000</v>
      </c>
      <c r="J895" t="s">
        <v>26</v>
      </c>
      <c r="K895" t="s">
        <v>33</v>
      </c>
      <c r="L895" t="s">
        <v>47</v>
      </c>
      <c r="M895">
        <v>20.53</v>
      </c>
      <c r="N895">
        <v>0</v>
      </c>
      <c r="O895" t="s">
        <v>996</v>
      </c>
      <c r="Q895">
        <v>11</v>
      </c>
      <c r="R895">
        <v>17803</v>
      </c>
      <c r="S895">
        <v>26</v>
      </c>
      <c r="T895">
        <v>4838.3</v>
      </c>
      <c r="U895">
        <v>6716.8</v>
      </c>
      <c r="V895">
        <v>4761.7</v>
      </c>
      <c r="W895">
        <v>1955.1</v>
      </c>
    </row>
    <row r="896" spans="1:23" x14ac:dyDescent="0.3">
      <c r="A896">
        <v>1344248</v>
      </c>
      <c r="B896">
        <v>2400</v>
      </c>
      <c r="C896">
        <v>2400</v>
      </c>
      <c r="D896" t="s">
        <v>30</v>
      </c>
      <c r="E896">
        <v>0.12119999999999999</v>
      </c>
      <c r="F896">
        <v>79.86</v>
      </c>
      <c r="G896" t="s">
        <v>49</v>
      </c>
      <c r="H896" t="s">
        <v>25</v>
      </c>
      <c r="I896">
        <v>41800</v>
      </c>
      <c r="J896" t="s">
        <v>39</v>
      </c>
      <c r="K896" t="s">
        <v>488</v>
      </c>
      <c r="L896" t="s">
        <v>269</v>
      </c>
      <c r="M896">
        <v>21.36</v>
      </c>
      <c r="N896">
        <v>0</v>
      </c>
      <c r="O896" t="s">
        <v>997</v>
      </c>
      <c r="Q896">
        <v>9</v>
      </c>
      <c r="R896">
        <v>19418</v>
      </c>
      <c r="S896">
        <v>31</v>
      </c>
      <c r="T896">
        <v>0</v>
      </c>
      <c r="U896">
        <v>2597.5700000000002</v>
      </c>
      <c r="V896">
        <v>2400</v>
      </c>
      <c r="W896">
        <v>197.57</v>
      </c>
    </row>
    <row r="897" spans="1:23" x14ac:dyDescent="0.3">
      <c r="A897">
        <v>1344386</v>
      </c>
      <c r="B897">
        <v>11500</v>
      </c>
      <c r="C897">
        <v>11500</v>
      </c>
      <c r="D897" t="s">
        <v>30</v>
      </c>
      <c r="E897">
        <v>0.13669999999999999</v>
      </c>
      <c r="F897">
        <v>391.21</v>
      </c>
      <c r="G897" t="s">
        <v>31</v>
      </c>
      <c r="H897" t="s">
        <v>32</v>
      </c>
      <c r="I897">
        <v>25363.68</v>
      </c>
      <c r="J897" t="s">
        <v>26</v>
      </c>
      <c r="K897" t="s">
        <v>33</v>
      </c>
      <c r="L897" t="s">
        <v>57</v>
      </c>
      <c r="M897">
        <v>11.45</v>
      </c>
      <c r="N897">
        <v>0</v>
      </c>
      <c r="O897" t="s">
        <v>998</v>
      </c>
      <c r="Q897">
        <v>5</v>
      </c>
      <c r="R897">
        <v>10318</v>
      </c>
      <c r="S897">
        <v>10</v>
      </c>
      <c r="T897">
        <v>5694.19</v>
      </c>
      <c r="U897">
        <v>7821.6</v>
      </c>
      <c r="V897">
        <v>5805.81</v>
      </c>
      <c r="W897">
        <v>2015.79</v>
      </c>
    </row>
    <row r="898" spans="1:23" x14ac:dyDescent="0.3">
      <c r="A898">
        <v>1344527</v>
      </c>
      <c r="B898">
        <v>12375</v>
      </c>
      <c r="C898">
        <v>12375</v>
      </c>
      <c r="D898" t="s">
        <v>30</v>
      </c>
      <c r="E898">
        <v>0.16289999999999999</v>
      </c>
      <c r="F898">
        <v>436.85</v>
      </c>
      <c r="G898" t="s">
        <v>88</v>
      </c>
      <c r="H898" t="s">
        <v>79</v>
      </c>
      <c r="I898">
        <v>34000</v>
      </c>
      <c r="J898" t="s">
        <v>71</v>
      </c>
      <c r="K898" t="s">
        <v>33</v>
      </c>
      <c r="L898" t="s">
        <v>47</v>
      </c>
      <c r="M898">
        <v>34.840000000000003</v>
      </c>
      <c r="N898">
        <v>0</v>
      </c>
      <c r="O898" t="s">
        <v>999</v>
      </c>
      <c r="P898">
        <v>77</v>
      </c>
      <c r="Q898">
        <v>22</v>
      </c>
      <c r="R898">
        <v>13639</v>
      </c>
      <c r="S898">
        <v>36</v>
      </c>
      <c r="T898">
        <v>0</v>
      </c>
      <c r="U898">
        <v>6550.2</v>
      </c>
      <c r="V898">
        <v>4437.88</v>
      </c>
      <c r="W898">
        <v>2112.3200000000002</v>
      </c>
    </row>
    <row r="899" spans="1:23" x14ac:dyDescent="0.3">
      <c r="A899">
        <v>1344834</v>
      </c>
      <c r="B899">
        <v>8000</v>
      </c>
      <c r="C899">
        <v>8000</v>
      </c>
      <c r="D899" t="s">
        <v>30</v>
      </c>
      <c r="E899">
        <v>0.1399</v>
      </c>
      <c r="F899">
        <v>273.39</v>
      </c>
      <c r="G899" t="s">
        <v>52</v>
      </c>
      <c r="H899" t="s">
        <v>32</v>
      </c>
      <c r="I899">
        <v>65000</v>
      </c>
      <c r="J899" t="s">
        <v>71</v>
      </c>
      <c r="K899" t="s">
        <v>33</v>
      </c>
      <c r="L899" t="s">
        <v>37</v>
      </c>
      <c r="M899">
        <v>33.950000000000003</v>
      </c>
      <c r="N899">
        <v>0</v>
      </c>
      <c r="O899" t="s">
        <v>1000</v>
      </c>
      <c r="Q899">
        <v>19</v>
      </c>
      <c r="R899">
        <v>21632</v>
      </c>
      <c r="S899">
        <v>23</v>
      </c>
      <c r="T899">
        <v>0</v>
      </c>
      <c r="U899">
        <v>722.54</v>
      </c>
      <c r="V899">
        <v>179.95</v>
      </c>
      <c r="W899">
        <v>93.18</v>
      </c>
    </row>
    <row r="900" spans="1:23" x14ac:dyDescent="0.3">
      <c r="A900">
        <v>1345253</v>
      </c>
      <c r="B900">
        <v>20000</v>
      </c>
      <c r="C900">
        <v>20000</v>
      </c>
      <c r="D900" t="s">
        <v>23</v>
      </c>
      <c r="E900">
        <v>0.23260000000000003</v>
      </c>
      <c r="F900">
        <v>566.80999999999995</v>
      </c>
      <c r="G900" t="s">
        <v>24</v>
      </c>
      <c r="H900" t="s">
        <v>32</v>
      </c>
      <c r="I900">
        <v>88000</v>
      </c>
      <c r="J900" t="s">
        <v>26</v>
      </c>
      <c r="K900" t="s">
        <v>33</v>
      </c>
      <c r="L900" t="s">
        <v>54</v>
      </c>
      <c r="M900">
        <v>19.3</v>
      </c>
      <c r="N900">
        <v>0</v>
      </c>
      <c r="O900" t="s">
        <v>1001</v>
      </c>
      <c r="P900">
        <v>31</v>
      </c>
      <c r="Q900">
        <v>12</v>
      </c>
      <c r="R900">
        <v>18821</v>
      </c>
      <c r="S900">
        <v>21</v>
      </c>
      <c r="T900">
        <v>15681.85</v>
      </c>
      <c r="U900">
        <v>11315.4</v>
      </c>
      <c r="V900">
        <v>4318.1499999999996</v>
      </c>
      <c r="W900">
        <v>6997.25</v>
      </c>
    </row>
    <row r="901" spans="1:23" x14ac:dyDescent="0.3">
      <c r="A901">
        <v>1345491</v>
      </c>
      <c r="B901">
        <v>8475</v>
      </c>
      <c r="C901">
        <v>8475</v>
      </c>
      <c r="D901" t="s">
        <v>30</v>
      </c>
      <c r="E901">
        <v>0.17269999999999999</v>
      </c>
      <c r="F901">
        <v>303.3</v>
      </c>
      <c r="G901" t="s">
        <v>49</v>
      </c>
      <c r="H901" t="s">
        <v>32</v>
      </c>
      <c r="I901">
        <v>30000</v>
      </c>
      <c r="J901" t="s">
        <v>26</v>
      </c>
      <c r="K901" t="s">
        <v>81</v>
      </c>
      <c r="L901" t="s">
        <v>28</v>
      </c>
      <c r="M901">
        <v>9.1999999999999993</v>
      </c>
      <c r="N901">
        <v>0</v>
      </c>
      <c r="O901" t="s">
        <v>1002</v>
      </c>
      <c r="Q901">
        <v>5</v>
      </c>
      <c r="R901">
        <v>8488</v>
      </c>
      <c r="S901">
        <v>9</v>
      </c>
      <c r="T901">
        <v>4310.9799999999996</v>
      </c>
      <c r="U901">
        <v>6060.2</v>
      </c>
      <c r="V901">
        <v>4164.0200000000004</v>
      </c>
      <c r="W901">
        <v>1896.18</v>
      </c>
    </row>
    <row r="902" spans="1:23" x14ac:dyDescent="0.3">
      <c r="A902">
        <v>1345664</v>
      </c>
      <c r="B902">
        <v>4000</v>
      </c>
      <c r="C902">
        <v>4000</v>
      </c>
      <c r="D902" t="s">
        <v>30</v>
      </c>
      <c r="E902">
        <v>0.1777</v>
      </c>
      <c r="F902">
        <v>144.15</v>
      </c>
      <c r="G902" t="s">
        <v>62</v>
      </c>
      <c r="H902" t="s">
        <v>25</v>
      </c>
      <c r="I902">
        <v>75000</v>
      </c>
      <c r="J902" t="s">
        <v>26</v>
      </c>
      <c r="K902" t="s">
        <v>27</v>
      </c>
      <c r="L902" t="s">
        <v>113</v>
      </c>
      <c r="M902">
        <v>18.59</v>
      </c>
      <c r="N902">
        <v>0</v>
      </c>
      <c r="O902" t="s">
        <v>1003</v>
      </c>
      <c r="Q902">
        <v>11</v>
      </c>
      <c r="R902">
        <v>19144</v>
      </c>
      <c r="S902">
        <v>16</v>
      </c>
      <c r="T902">
        <v>2154.3200000000002</v>
      </c>
      <c r="U902">
        <v>2736</v>
      </c>
      <c r="V902">
        <v>1845.68</v>
      </c>
      <c r="W902">
        <v>890.32</v>
      </c>
    </row>
    <row r="903" spans="1:23" x14ac:dyDescent="0.3">
      <c r="A903">
        <v>1345788</v>
      </c>
      <c r="B903">
        <v>2325</v>
      </c>
      <c r="C903">
        <v>2325</v>
      </c>
      <c r="D903" t="s">
        <v>30</v>
      </c>
      <c r="E903">
        <v>7.6200000000000004E-2</v>
      </c>
      <c r="F903">
        <v>72.459999999999994</v>
      </c>
      <c r="G903" t="s">
        <v>88</v>
      </c>
      <c r="H903" t="s">
        <v>32</v>
      </c>
      <c r="I903">
        <v>36000</v>
      </c>
      <c r="J903" t="s">
        <v>26</v>
      </c>
      <c r="K903" t="s">
        <v>33</v>
      </c>
      <c r="L903" t="s">
        <v>77</v>
      </c>
      <c r="M903">
        <v>12.63</v>
      </c>
      <c r="N903">
        <v>0</v>
      </c>
      <c r="O903" t="s">
        <v>1004</v>
      </c>
      <c r="Q903">
        <v>6</v>
      </c>
      <c r="R903">
        <v>3117</v>
      </c>
      <c r="S903">
        <v>7</v>
      </c>
      <c r="T903">
        <v>1106.52</v>
      </c>
      <c r="U903">
        <v>1440</v>
      </c>
      <c r="V903">
        <v>1218.48</v>
      </c>
      <c r="W903">
        <v>221.52</v>
      </c>
    </row>
    <row r="904" spans="1:23" x14ac:dyDescent="0.3">
      <c r="A904">
        <v>1345959</v>
      </c>
      <c r="B904">
        <v>12000</v>
      </c>
      <c r="C904">
        <v>12000</v>
      </c>
      <c r="D904" t="s">
        <v>30</v>
      </c>
      <c r="E904">
        <v>6.0299999999999999E-2</v>
      </c>
      <c r="F904">
        <v>365.23</v>
      </c>
      <c r="G904" t="s">
        <v>56</v>
      </c>
      <c r="H904" t="s">
        <v>25</v>
      </c>
      <c r="I904">
        <v>80000</v>
      </c>
      <c r="J904" t="s">
        <v>26</v>
      </c>
      <c r="K904" t="s">
        <v>33</v>
      </c>
      <c r="L904" t="s">
        <v>57</v>
      </c>
      <c r="M904">
        <v>15.07</v>
      </c>
      <c r="N904">
        <v>0</v>
      </c>
      <c r="O904" t="s">
        <v>1005</v>
      </c>
      <c r="P904">
        <v>29</v>
      </c>
      <c r="Q904">
        <v>21</v>
      </c>
      <c r="R904">
        <v>11196</v>
      </c>
      <c r="S904">
        <v>48</v>
      </c>
      <c r="T904">
        <v>3864.27</v>
      </c>
      <c r="U904">
        <v>9041.2800000000007</v>
      </c>
      <c r="V904">
        <v>8135.73</v>
      </c>
      <c r="W904">
        <v>905.55</v>
      </c>
    </row>
    <row r="905" spans="1:23" x14ac:dyDescent="0.3">
      <c r="A905">
        <v>1346306</v>
      </c>
      <c r="B905">
        <v>9500</v>
      </c>
      <c r="C905">
        <v>9500</v>
      </c>
      <c r="D905" t="s">
        <v>30</v>
      </c>
      <c r="E905">
        <v>0.16289999999999999</v>
      </c>
      <c r="F905">
        <v>335.36</v>
      </c>
      <c r="G905" t="s">
        <v>107</v>
      </c>
      <c r="H905" t="s">
        <v>25</v>
      </c>
      <c r="I905">
        <v>89000</v>
      </c>
      <c r="J905" t="s">
        <v>26</v>
      </c>
      <c r="K905" t="s">
        <v>33</v>
      </c>
      <c r="L905" t="s">
        <v>102</v>
      </c>
      <c r="M905">
        <v>25.98</v>
      </c>
      <c r="N905">
        <v>3</v>
      </c>
      <c r="O905" t="s">
        <v>1006</v>
      </c>
      <c r="P905">
        <v>9</v>
      </c>
      <c r="Q905">
        <v>9</v>
      </c>
      <c r="R905">
        <v>6539</v>
      </c>
      <c r="S905">
        <v>39</v>
      </c>
      <c r="T905">
        <v>4796.38</v>
      </c>
      <c r="U905">
        <v>6703.4</v>
      </c>
      <c r="V905">
        <v>4703.63</v>
      </c>
      <c r="W905">
        <v>1999.77</v>
      </c>
    </row>
    <row r="906" spans="1:23" x14ac:dyDescent="0.3">
      <c r="A906">
        <v>1346624</v>
      </c>
      <c r="B906">
        <v>8500</v>
      </c>
      <c r="C906">
        <v>8500</v>
      </c>
      <c r="D906" t="s">
        <v>30</v>
      </c>
      <c r="E906">
        <v>0.1074</v>
      </c>
      <c r="F906">
        <v>277.24</v>
      </c>
      <c r="G906" t="s">
        <v>76</v>
      </c>
      <c r="H906" t="s">
        <v>32</v>
      </c>
      <c r="I906">
        <v>26000</v>
      </c>
      <c r="J906" t="s">
        <v>26</v>
      </c>
      <c r="K906" t="s">
        <v>33</v>
      </c>
      <c r="L906" t="s">
        <v>47</v>
      </c>
      <c r="M906">
        <v>32.119999999999997</v>
      </c>
      <c r="N906">
        <v>0</v>
      </c>
      <c r="O906" t="s">
        <v>1007</v>
      </c>
      <c r="Q906">
        <v>12</v>
      </c>
      <c r="R906">
        <v>7498</v>
      </c>
      <c r="S906">
        <v>18</v>
      </c>
      <c r="T906">
        <v>4127.8599999999997</v>
      </c>
      <c r="U906">
        <v>5529.2</v>
      </c>
      <c r="V906">
        <v>4372.13</v>
      </c>
      <c r="W906">
        <v>1157.07</v>
      </c>
    </row>
    <row r="907" spans="1:23" x14ac:dyDescent="0.3">
      <c r="A907">
        <v>1347076</v>
      </c>
      <c r="B907">
        <v>11200</v>
      </c>
      <c r="C907">
        <v>11200</v>
      </c>
      <c r="D907" t="s">
        <v>30</v>
      </c>
      <c r="E907">
        <v>0.16289999999999999</v>
      </c>
      <c r="F907">
        <v>395.37</v>
      </c>
      <c r="G907" t="s">
        <v>62</v>
      </c>
      <c r="H907" t="s">
        <v>32</v>
      </c>
      <c r="I907">
        <v>84000</v>
      </c>
      <c r="J907" t="s">
        <v>26</v>
      </c>
      <c r="K907" t="s">
        <v>33</v>
      </c>
      <c r="L907" t="s">
        <v>281</v>
      </c>
      <c r="M907">
        <v>11.6</v>
      </c>
      <c r="N907">
        <v>5</v>
      </c>
      <c r="O907" t="s">
        <v>1008</v>
      </c>
      <c r="P907">
        <v>13</v>
      </c>
      <c r="Q907">
        <v>15</v>
      </c>
      <c r="R907">
        <v>13276</v>
      </c>
      <c r="S907">
        <v>23</v>
      </c>
      <c r="T907">
        <v>5652.43</v>
      </c>
      <c r="U907">
        <v>7906.2</v>
      </c>
      <c r="V907">
        <v>5547.57</v>
      </c>
      <c r="W907">
        <v>2358.63</v>
      </c>
    </row>
    <row r="908" spans="1:23" x14ac:dyDescent="0.3">
      <c r="A908">
        <v>1347239</v>
      </c>
      <c r="B908">
        <v>24000</v>
      </c>
      <c r="C908">
        <v>24000</v>
      </c>
      <c r="D908" t="s">
        <v>23</v>
      </c>
      <c r="E908">
        <v>0.19989999999999999</v>
      </c>
      <c r="F908">
        <v>635.72</v>
      </c>
      <c r="G908" t="s">
        <v>62</v>
      </c>
      <c r="H908" t="s">
        <v>32</v>
      </c>
      <c r="I908">
        <v>100000</v>
      </c>
      <c r="J908" t="s">
        <v>26</v>
      </c>
      <c r="K908" t="s">
        <v>33</v>
      </c>
      <c r="L908" t="s">
        <v>94</v>
      </c>
      <c r="M908">
        <v>3.48</v>
      </c>
      <c r="N908">
        <v>0</v>
      </c>
      <c r="O908" t="s">
        <v>1009</v>
      </c>
      <c r="P908">
        <v>31</v>
      </c>
      <c r="Q908">
        <v>8</v>
      </c>
      <c r="R908">
        <v>8224</v>
      </c>
      <c r="S908">
        <v>22</v>
      </c>
      <c r="T908">
        <v>6539.79</v>
      </c>
      <c r="U908">
        <v>21709.29</v>
      </c>
      <c r="V908">
        <v>17460.21</v>
      </c>
      <c r="W908">
        <v>4249.08</v>
      </c>
    </row>
    <row r="909" spans="1:23" x14ac:dyDescent="0.3">
      <c r="A909">
        <v>1347417</v>
      </c>
      <c r="B909">
        <v>7200</v>
      </c>
      <c r="C909">
        <v>7200</v>
      </c>
      <c r="D909" t="s">
        <v>30</v>
      </c>
      <c r="E909">
        <v>9.7599999999999992E-2</v>
      </c>
      <c r="F909">
        <v>231.52</v>
      </c>
      <c r="G909" t="s">
        <v>31</v>
      </c>
      <c r="H909" t="s">
        <v>32</v>
      </c>
      <c r="I909">
        <v>36243</v>
      </c>
      <c r="J909" t="s">
        <v>39</v>
      </c>
      <c r="K909" t="s">
        <v>33</v>
      </c>
      <c r="L909" t="s">
        <v>113</v>
      </c>
      <c r="M909">
        <v>5.07</v>
      </c>
      <c r="N909">
        <v>0</v>
      </c>
      <c r="O909" t="s">
        <v>1010</v>
      </c>
      <c r="Q909">
        <v>8</v>
      </c>
      <c r="R909">
        <v>11661</v>
      </c>
      <c r="S909">
        <v>23</v>
      </c>
      <c r="T909">
        <v>0</v>
      </c>
      <c r="U909">
        <v>8059.08</v>
      </c>
      <c r="V909">
        <v>7200</v>
      </c>
      <c r="W909">
        <v>859.08</v>
      </c>
    </row>
    <row r="910" spans="1:23" x14ac:dyDescent="0.3">
      <c r="A910">
        <v>1347608</v>
      </c>
      <c r="B910">
        <v>24000</v>
      </c>
      <c r="C910">
        <v>24000</v>
      </c>
      <c r="D910" t="s">
        <v>23</v>
      </c>
      <c r="E910">
        <v>0.21969999999999998</v>
      </c>
      <c r="F910">
        <v>662.45</v>
      </c>
      <c r="G910" t="s">
        <v>204</v>
      </c>
      <c r="H910" t="s">
        <v>25</v>
      </c>
      <c r="I910">
        <v>65000</v>
      </c>
      <c r="J910" t="s">
        <v>26</v>
      </c>
      <c r="K910" t="s">
        <v>33</v>
      </c>
      <c r="L910" t="s">
        <v>125</v>
      </c>
      <c r="M910">
        <v>24.73</v>
      </c>
      <c r="N910">
        <v>0</v>
      </c>
      <c r="O910" t="s">
        <v>1011</v>
      </c>
      <c r="Q910">
        <v>21</v>
      </c>
      <c r="R910">
        <v>23088</v>
      </c>
      <c r="S910">
        <v>41</v>
      </c>
      <c r="T910">
        <v>18671.060000000001</v>
      </c>
      <c r="U910">
        <v>13248.43</v>
      </c>
      <c r="V910">
        <v>5328.94</v>
      </c>
      <c r="W910">
        <v>7919.49</v>
      </c>
    </row>
    <row r="911" spans="1:23" x14ac:dyDescent="0.3">
      <c r="A911">
        <v>1347737</v>
      </c>
      <c r="B911">
        <v>25000</v>
      </c>
      <c r="C911">
        <v>25000</v>
      </c>
      <c r="D911" t="s">
        <v>23</v>
      </c>
      <c r="E911">
        <v>0.23329999999999998</v>
      </c>
      <c r="F911">
        <v>709.51</v>
      </c>
      <c r="G911" t="s">
        <v>107</v>
      </c>
      <c r="H911" t="s">
        <v>25</v>
      </c>
      <c r="I911">
        <v>56000</v>
      </c>
      <c r="J911" t="s">
        <v>26</v>
      </c>
      <c r="K911" t="s">
        <v>33</v>
      </c>
      <c r="L911" t="s">
        <v>54</v>
      </c>
      <c r="M911">
        <v>9.94</v>
      </c>
      <c r="N911">
        <v>0</v>
      </c>
      <c r="O911" t="s">
        <v>1012</v>
      </c>
      <c r="P911">
        <v>24</v>
      </c>
      <c r="Q911">
        <v>7</v>
      </c>
      <c r="R911">
        <v>10785</v>
      </c>
      <c r="S911">
        <v>21</v>
      </c>
      <c r="T911">
        <v>14615.54</v>
      </c>
      <c r="U911">
        <v>19146.330000000002</v>
      </c>
      <c r="V911">
        <v>10384.459999999999</v>
      </c>
      <c r="W911">
        <v>8761.8700000000008</v>
      </c>
    </row>
    <row r="912" spans="1:23" x14ac:dyDescent="0.3">
      <c r="A912">
        <v>1348568</v>
      </c>
      <c r="B912">
        <v>16000</v>
      </c>
      <c r="C912">
        <v>16000</v>
      </c>
      <c r="D912" t="s">
        <v>23</v>
      </c>
      <c r="E912">
        <v>9.7599999999999992E-2</v>
      </c>
      <c r="F912">
        <v>338.07</v>
      </c>
      <c r="G912" t="s">
        <v>204</v>
      </c>
      <c r="H912" t="s">
        <v>32</v>
      </c>
      <c r="I912">
        <v>75000</v>
      </c>
      <c r="J912" t="s">
        <v>26</v>
      </c>
      <c r="K912" t="s">
        <v>33</v>
      </c>
      <c r="L912" t="s">
        <v>50</v>
      </c>
      <c r="M912">
        <v>17.059999999999999</v>
      </c>
      <c r="N912">
        <v>0</v>
      </c>
      <c r="O912" t="s">
        <v>1013</v>
      </c>
      <c r="Q912">
        <v>10</v>
      </c>
      <c r="R912">
        <v>1074</v>
      </c>
      <c r="S912">
        <v>16</v>
      </c>
      <c r="T912">
        <v>11516.6</v>
      </c>
      <c r="U912">
        <v>6742</v>
      </c>
      <c r="V912">
        <v>4483.3999999999996</v>
      </c>
      <c r="W912">
        <v>2258.6</v>
      </c>
    </row>
    <row r="913" spans="1:23" x14ac:dyDescent="0.3">
      <c r="A913">
        <v>1348704</v>
      </c>
      <c r="B913">
        <v>27900</v>
      </c>
      <c r="C913">
        <v>27900</v>
      </c>
      <c r="D913" t="s">
        <v>30</v>
      </c>
      <c r="E913">
        <v>0.17269999999999999</v>
      </c>
      <c r="F913">
        <v>998.47</v>
      </c>
      <c r="G913" t="s">
        <v>24</v>
      </c>
      <c r="H913" t="s">
        <v>25</v>
      </c>
      <c r="I913">
        <v>110000</v>
      </c>
      <c r="J913" t="s">
        <v>26</v>
      </c>
      <c r="K913" t="s">
        <v>27</v>
      </c>
      <c r="L913" t="s">
        <v>85</v>
      </c>
      <c r="M913">
        <v>17.32</v>
      </c>
      <c r="N913">
        <v>0</v>
      </c>
      <c r="O913" t="s">
        <v>1014</v>
      </c>
      <c r="Q913">
        <v>17</v>
      </c>
      <c r="R913">
        <v>22834</v>
      </c>
      <c r="S913">
        <v>47</v>
      </c>
      <c r="T913">
        <v>14183.96</v>
      </c>
      <c r="U913">
        <v>19962</v>
      </c>
      <c r="V913">
        <v>13716.04</v>
      </c>
      <c r="W913">
        <v>6245.96</v>
      </c>
    </row>
    <row r="914" spans="1:23" x14ac:dyDescent="0.3">
      <c r="A914">
        <v>1348910</v>
      </c>
      <c r="B914">
        <v>16500</v>
      </c>
      <c r="C914">
        <v>16500</v>
      </c>
      <c r="D914" t="s">
        <v>30</v>
      </c>
      <c r="E914">
        <v>0.17269999999999999</v>
      </c>
      <c r="F914">
        <v>590.49</v>
      </c>
      <c r="G914" t="s">
        <v>88</v>
      </c>
      <c r="H914" t="s">
        <v>32</v>
      </c>
      <c r="I914">
        <v>40000</v>
      </c>
      <c r="J914" t="s">
        <v>26</v>
      </c>
      <c r="K914" t="s">
        <v>33</v>
      </c>
      <c r="L914" t="s">
        <v>559</v>
      </c>
      <c r="M914">
        <v>19.86</v>
      </c>
      <c r="N914">
        <v>0</v>
      </c>
      <c r="O914" t="s">
        <v>1015</v>
      </c>
      <c r="P914">
        <v>46</v>
      </c>
      <c r="Q914">
        <v>9</v>
      </c>
      <c r="R914">
        <v>5924</v>
      </c>
      <c r="S914">
        <v>22</v>
      </c>
      <c r="T914">
        <v>8388.4500000000007</v>
      </c>
      <c r="U914">
        <v>11805.4</v>
      </c>
      <c r="V914">
        <v>8111.55</v>
      </c>
      <c r="W914">
        <v>3693.85</v>
      </c>
    </row>
    <row r="915" spans="1:23" x14ac:dyDescent="0.3">
      <c r="A915">
        <v>1349257</v>
      </c>
      <c r="B915">
        <v>12000</v>
      </c>
      <c r="C915">
        <v>12000</v>
      </c>
      <c r="D915" t="s">
        <v>30</v>
      </c>
      <c r="E915">
        <v>0.1399</v>
      </c>
      <c r="F915">
        <v>410.08</v>
      </c>
      <c r="G915" t="s">
        <v>64</v>
      </c>
      <c r="H915" t="s">
        <v>25</v>
      </c>
      <c r="I915">
        <v>70000</v>
      </c>
      <c r="J915" t="s">
        <v>26</v>
      </c>
      <c r="K915" t="s">
        <v>59</v>
      </c>
      <c r="L915" t="s">
        <v>47</v>
      </c>
      <c r="M915">
        <v>16.559999999999999</v>
      </c>
      <c r="N915">
        <v>0</v>
      </c>
      <c r="O915" t="s">
        <v>1016</v>
      </c>
      <c r="P915">
        <v>35</v>
      </c>
      <c r="Q915">
        <v>7</v>
      </c>
      <c r="R915">
        <v>14628</v>
      </c>
      <c r="S915">
        <v>18</v>
      </c>
      <c r="T915">
        <v>5968.19</v>
      </c>
      <c r="U915">
        <v>8186.77</v>
      </c>
      <c r="V915">
        <v>6031.81</v>
      </c>
      <c r="W915">
        <v>2154.96</v>
      </c>
    </row>
    <row r="916" spans="1:23" x14ac:dyDescent="0.3">
      <c r="A916">
        <v>1349401</v>
      </c>
      <c r="B916">
        <v>21350</v>
      </c>
      <c r="C916">
        <v>21350</v>
      </c>
      <c r="D916" t="s">
        <v>23</v>
      </c>
      <c r="E916">
        <v>0.21969999999999998</v>
      </c>
      <c r="F916">
        <v>589.29999999999995</v>
      </c>
      <c r="G916" t="s">
        <v>62</v>
      </c>
      <c r="H916" t="s">
        <v>25</v>
      </c>
      <c r="I916">
        <v>44000</v>
      </c>
      <c r="J916" t="s">
        <v>26</v>
      </c>
      <c r="K916" t="s">
        <v>33</v>
      </c>
      <c r="L916" t="s">
        <v>54</v>
      </c>
      <c r="M916">
        <v>13.91</v>
      </c>
      <c r="N916">
        <v>0</v>
      </c>
      <c r="O916" t="s">
        <v>1017</v>
      </c>
      <c r="Q916">
        <v>9</v>
      </c>
      <c r="R916">
        <v>15279</v>
      </c>
      <c r="S916">
        <v>14</v>
      </c>
      <c r="T916">
        <v>16609.61</v>
      </c>
      <c r="U916">
        <v>11785.4</v>
      </c>
      <c r="V916">
        <v>4740.3900000000003</v>
      </c>
      <c r="W916">
        <v>7045.01</v>
      </c>
    </row>
    <row r="917" spans="1:23" x14ac:dyDescent="0.3">
      <c r="A917">
        <v>1349663</v>
      </c>
      <c r="B917">
        <v>21000</v>
      </c>
      <c r="C917">
        <v>21000</v>
      </c>
      <c r="D917" t="s">
        <v>30</v>
      </c>
      <c r="E917">
        <v>0.12119999999999999</v>
      </c>
      <c r="F917">
        <v>698.71</v>
      </c>
      <c r="G917" t="s">
        <v>73</v>
      </c>
      <c r="H917" t="s">
        <v>25</v>
      </c>
      <c r="I917">
        <v>81000</v>
      </c>
      <c r="J917" t="s">
        <v>26</v>
      </c>
      <c r="K917" t="s">
        <v>27</v>
      </c>
      <c r="L917" t="s">
        <v>57</v>
      </c>
      <c r="M917">
        <v>8.32</v>
      </c>
      <c r="N917">
        <v>0</v>
      </c>
      <c r="O917" t="s">
        <v>1018</v>
      </c>
      <c r="Q917">
        <v>16</v>
      </c>
      <c r="R917">
        <v>20034</v>
      </c>
      <c r="S917">
        <v>33</v>
      </c>
      <c r="T917">
        <v>10277.94</v>
      </c>
      <c r="U917">
        <v>13970.21</v>
      </c>
      <c r="V917">
        <v>10722.06</v>
      </c>
      <c r="W917">
        <v>3248.15</v>
      </c>
    </row>
    <row r="918" spans="1:23" x14ac:dyDescent="0.3">
      <c r="A918">
        <v>1350001</v>
      </c>
      <c r="B918">
        <v>3000</v>
      </c>
      <c r="C918">
        <v>3000</v>
      </c>
      <c r="D918" t="s">
        <v>30</v>
      </c>
      <c r="E918">
        <v>7.9000000000000001E-2</v>
      </c>
      <c r="F918">
        <v>93.88</v>
      </c>
      <c r="G918" t="s">
        <v>107</v>
      </c>
      <c r="H918" t="s">
        <v>25</v>
      </c>
      <c r="I918">
        <v>85000</v>
      </c>
      <c r="J918" t="s">
        <v>26</v>
      </c>
      <c r="K918" t="s">
        <v>33</v>
      </c>
      <c r="L918" t="s">
        <v>44</v>
      </c>
      <c r="M918">
        <v>6.77</v>
      </c>
      <c r="N918">
        <v>1</v>
      </c>
      <c r="O918" t="s">
        <v>1019</v>
      </c>
      <c r="P918">
        <v>18</v>
      </c>
      <c r="Q918">
        <v>7</v>
      </c>
      <c r="R918">
        <v>7674</v>
      </c>
      <c r="S918">
        <v>35</v>
      </c>
      <c r="T918">
        <v>1424.27</v>
      </c>
      <c r="U918">
        <v>1873.6</v>
      </c>
      <c r="V918">
        <v>1575.73</v>
      </c>
      <c r="W918">
        <v>297.87</v>
      </c>
    </row>
    <row r="919" spans="1:23" x14ac:dyDescent="0.3">
      <c r="A919">
        <v>1350197</v>
      </c>
      <c r="B919">
        <v>8800</v>
      </c>
      <c r="C919">
        <v>8800</v>
      </c>
      <c r="D919" t="s">
        <v>30</v>
      </c>
      <c r="E919">
        <v>0.15310000000000001</v>
      </c>
      <c r="F919">
        <v>306.39999999999998</v>
      </c>
      <c r="G919" t="s">
        <v>88</v>
      </c>
      <c r="H919" t="s">
        <v>32</v>
      </c>
      <c r="I919">
        <v>18000</v>
      </c>
      <c r="J919" t="s">
        <v>71</v>
      </c>
      <c r="K919" t="s">
        <v>163</v>
      </c>
      <c r="L919" t="s">
        <v>34</v>
      </c>
      <c r="M919">
        <v>29.2</v>
      </c>
      <c r="N919">
        <v>0</v>
      </c>
      <c r="O919" t="s">
        <v>1020</v>
      </c>
      <c r="P919">
        <v>61</v>
      </c>
      <c r="Q919">
        <v>12</v>
      </c>
      <c r="R919">
        <v>4434</v>
      </c>
      <c r="S919">
        <v>26</v>
      </c>
      <c r="T919">
        <v>0</v>
      </c>
      <c r="U919">
        <v>3156.27</v>
      </c>
      <c r="V919">
        <v>1838.47</v>
      </c>
      <c r="W919">
        <v>918.32</v>
      </c>
    </row>
    <row r="920" spans="1:23" x14ac:dyDescent="0.3">
      <c r="A920">
        <v>1350349</v>
      </c>
      <c r="B920">
        <v>22750</v>
      </c>
      <c r="C920">
        <v>22750</v>
      </c>
      <c r="D920" t="s">
        <v>23</v>
      </c>
      <c r="E920">
        <v>0.19219999999999998</v>
      </c>
      <c r="F920">
        <v>592.91</v>
      </c>
      <c r="G920" t="s">
        <v>73</v>
      </c>
      <c r="H920" t="s">
        <v>25</v>
      </c>
      <c r="I920">
        <v>45823</v>
      </c>
      <c r="J920" t="s">
        <v>26</v>
      </c>
      <c r="K920" t="s">
        <v>27</v>
      </c>
      <c r="L920" t="s">
        <v>44</v>
      </c>
      <c r="M920">
        <v>30.9</v>
      </c>
      <c r="N920">
        <v>0</v>
      </c>
      <c r="O920" t="s">
        <v>1021</v>
      </c>
      <c r="Q920">
        <v>13</v>
      </c>
      <c r="R920">
        <v>22106</v>
      </c>
      <c r="S920">
        <v>33</v>
      </c>
      <c r="T920">
        <v>17414.82</v>
      </c>
      <c r="U920">
        <v>11852.6</v>
      </c>
      <c r="V920">
        <v>5335.18</v>
      </c>
      <c r="W920">
        <v>6517.42</v>
      </c>
    </row>
    <row r="921" spans="1:23" x14ac:dyDescent="0.3">
      <c r="A921">
        <v>1350565</v>
      </c>
      <c r="B921">
        <v>12000</v>
      </c>
      <c r="C921">
        <v>12000</v>
      </c>
      <c r="D921" t="s">
        <v>30</v>
      </c>
      <c r="E921">
        <v>0.12119999999999999</v>
      </c>
      <c r="F921">
        <v>399.26</v>
      </c>
      <c r="G921" t="s">
        <v>24</v>
      </c>
      <c r="H921" t="s">
        <v>25</v>
      </c>
      <c r="I921">
        <v>130000</v>
      </c>
      <c r="J921" t="s">
        <v>26</v>
      </c>
      <c r="K921" t="s">
        <v>27</v>
      </c>
      <c r="L921" t="s">
        <v>102</v>
      </c>
      <c r="M921">
        <v>16.66</v>
      </c>
      <c r="N921">
        <v>0</v>
      </c>
      <c r="O921" t="s">
        <v>1022</v>
      </c>
      <c r="P921">
        <v>53</v>
      </c>
      <c r="Q921">
        <v>21</v>
      </c>
      <c r="R921">
        <v>49802</v>
      </c>
      <c r="S921">
        <v>60</v>
      </c>
      <c r="T921">
        <v>5878.98</v>
      </c>
      <c r="U921">
        <v>7975.32</v>
      </c>
      <c r="V921">
        <v>6121.02</v>
      </c>
      <c r="W921">
        <v>1854.3</v>
      </c>
    </row>
    <row r="922" spans="1:23" x14ac:dyDescent="0.3">
      <c r="A922">
        <v>1351019</v>
      </c>
      <c r="B922">
        <v>20000</v>
      </c>
      <c r="C922">
        <v>20000</v>
      </c>
      <c r="D922" t="s">
        <v>30</v>
      </c>
      <c r="E922">
        <v>0.15310000000000001</v>
      </c>
      <c r="F922">
        <v>696.35</v>
      </c>
      <c r="G922" t="s">
        <v>24</v>
      </c>
      <c r="H922" t="s">
        <v>25</v>
      </c>
      <c r="I922">
        <v>74000</v>
      </c>
      <c r="J922" t="s">
        <v>26</v>
      </c>
      <c r="K922" t="s">
        <v>33</v>
      </c>
      <c r="L922" t="s">
        <v>113</v>
      </c>
      <c r="M922">
        <v>19.079999999999998</v>
      </c>
      <c r="N922">
        <v>0</v>
      </c>
      <c r="O922" t="s">
        <v>1023</v>
      </c>
      <c r="P922">
        <v>64</v>
      </c>
      <c r="Q922">
        <v>10</v>
      </c>
      <c r="R922">
        <v>18845</v>
      </c>
      <c r="S922">
        <v>31</v>
      </c>
      <c r="T922">
        <v>10022.24</v>
      </c>
      <c r="U922">
        <v>13924.4</v>
      </c>
      <c r="V922">
        <v>9977.76</v>
      </c>
      <c r="W922">
        <v>3946.64</v>
      </c>
    </row>
    <row r="923" spans="1:23" x14ac:dyDescent="0.3">
      <c r="A923">
        <v>1351176</v>
      </c>
      <c r="B923">
        <v>22000</v>
      </c>
      <c r="C923">
        <v>22000</v>
      </c>
      <c r="D923" t="s">
        <v>30</v>
      </c>
      <c r="E923">
        <v>0.15310000000000001</v>
      </c>
      <c r="F923">
        <v>765.99</v>
      </c>
      <c r="G923" t="s">
        <v>88</v>
      </c>
      <c r="H923" t="s">
        <v>25</v>
      </c>
      <c r="I923">
        <v>145000</v>
      </c>
      <c r="J923" t="s">
        <v>26</v>
      </c>
      <c r="K923" t="s">
        <v>33</v>
      </c>
      <c r="L923" t="s">
        <v>57</v>
      </c>
      <c r="M923">
        <v>17.25</v>
      </c>
      <c r="N923">
        <v>0</v>
      </c>
      <c r="O923" t="s">
        <v>1024</v>
      </c>
      <c r="Q923">
        <v>12</v>
      </c>
      <c r="R923">
        <v>34149</v>
      </c>
      <c r="S923">
        <v>33</v>
      </c>
      <c r="T923">
        <v>11640.99</v>
      </c>
      <c r="U923">
        <v>14552.1</v>
      </c>
      <c r="V923">
        <v>10359</v>
      </c>
      <c r="W923">
        <v>4193.1000000000004</v>
      </c>
    </row>
    <row r="924" spans="1:23" x14ac:dyDescent="0.3">
      <c r="A924">
        <v>1351571</v>
      </c>
      <c r="B924">
        <v>12000</v>
      </c>
      <c r="C924">
        <v>12000</v>
      </c>
      <c r="D924" t="s">
        <v>30</v>
      </c>
      <c r="E924">
        <v>8.900000000000001E-2</v>
      </c>
      <c r="F924">
        <v>381.04</v>
      </c>
      <c r="G924" t="s">
        <v>24</v>
      </c>
      <c r="H924" t="s">
        <v>79</v>
      </c>
      <c r="I924">
        <v>125000</v>
      </c>
      <c r="J924" t="s">
        <v>26</v>
      </c>
      <c r="K924" t="s">
        <v>100</v>
      </c>
      <c r="L924" t="s">
        <v>28</v>
      </c>
      <c r="M924">
        <v>27.82</v>
      </c>
      <c r="N924">
        <v>1</v>
      </c>
      <c r="O924" t="s">
        <v>1025</v>
      </c>
      <c r="P924">
        <v>23</v>
      </c>
      <c r="Q924">
        <v>15</v>
      </c>
      <c r="R924">
        <v>32805</v>
      </c>
      <c r="S924">
        <v>45</v>
      </c>
      <c r="T924">
        <v>5732.54</v>
      </c>
      <c r="U924">
        <v>7616.2</v>
      </c>
      <c r="V924">
        <v>6267.45</v>
      </c>
      <c r="W924">
        <v>1348.75</v>
      </c>
    </row>
    <row r="925" spans="1:23" x14ac:dyDescent="0.3">
      <c r="A925">
        <v>1351812</v>
      </c>
      <c r="B925">
        <v>17000</v>
      </c>
      <c r="C925">
        <v>17000</v>
      </c>
      <c r="D925" t="s">
        <v>30</v>
      </c>
      <c r="E925">
        <v>0.1114</v>
      </c>
      <c r="F925">
        <v>557.69000000000005</v>
      </c>
      <c r="G925" t="s">
        <v>73</v>
      </c>
      <c r="H925" t="s">
        <v>32</v>
      </c>
      <c r="I925">
        <v>120000</v>
      </c>
      <c r="J925" t="s">
        <v>26</v>
      </c>
      <c r="K925" t="s">
        <v>33</v>
      </c>
      <c r="L925" t="s">
        <v>44</v>
      </c>
      <c r="M925">
        <v>6.75</v>
      </c>
      <c r="N925">
        <v>2</v>
      </c>
      <c r="O925" t="s">
        <v>1026</v>
      </c>
      <c r="P925">
        <v>10</v>
      </c>
      <c r="Q925">
        <v>22</v>
      </c>
      <c r="R925">
        <v>16928</v>
      </c>
      <c r="S925">
        <v>44</v>
      </c>
      <c r="T925">
        <v>11502.01</v>
      </c>
      <c r="U925">
        <v>7249.97</v>
      </c>
      <c r="V925">
        <v>5497.99</v>
      </c>
      <c r="W925">
        <v>1751.98</v>
      </c>
    </row>
    <row r="926" spans="1:23" x14ac:dyDescent="0.3">
      <c r="A926">
        <v>1352183</v>
      </c>
      <c r="B926">
        <v>34000</v>
      </c>
      <c r="C926">
        <v>34000</v>
      </c>
      <c r="D926" t="s">
        <v>23</v>
      </c>
      <c r="E926">
        <v>0.23129999999999998</v>
      </c>
      <c r="F926">
        <v>961.02</v>
      </c>
      <c r="G926" t="s">
        <v>24</v>
      </c>
      <c r="H926" t="s">
        <v>32</v>
      </c>
      <c r="I926">
        <v>68000</v>
      </c>
      <c r="J926" t="s">
        <v>26</v>
      </c>
      <c r="K926" t="s">
        <v>33</v>
      </c>
      <c r="L926" t="s">
        <v>50</v>
      </c>
      <c r="M926">
        <v>13.66</v>
      </c>
      <c r="N926">
        <v>0</v>
      </c>
      <c r="O926" t="s">
        <v>1027</v>
      </c>
      <c r="Q926">
        <v>7</v>
      </c>
      <c r="R926">
        <v>16408</v>
      </c>
      <c r="S926">
        <v>16</v>
      </c>
      <c r="T926">
        <v>24646.83</v>
      </c>
      <c r="U926">
        <v>20678.62</v>
      </c>
      <c r="V926">
        <v>9353.17</v>
      </c>
      <c r="W926">
        <v>11325.45</v>
      </c>
    </row>
    <row r="927" spans="1:23" x14ac:dyDescent="0.3">
      <c r="A927">
        <v>1352331</v>
      </c>
      <c r="B927">
        <v>20000</v>
      </c>
      <c r="C927">
        <v>20000</v>
      </c>
      <c r="D927" t="s">
        <v>30</v>
      </c>
      <c r="E927">
        <v>7.6200000000000004E-2</v>
      </c>
      <c r="F927">
        <v>623.23</v>
      </c>
      <c r="G927" t="s">
        <v>24</v>
      </c>
      <c r="H927" t="s">
        <v>25</v>
      </c>
      <c r="I927">
        <v>70000</v>
      </c>
      <c r="J927" t="s">
        <v>71</v>
      </c>
      <c r="K927" t="s">
        <v>33</v>
      </c>
      <c r="L927" t="s">
        <v>28</v>
      </c>
      <c r="M927">
        <v>12.27</v>
      </c>
      <c r="N927">
        <v>0</v>
      </c>
      <c r="O927" t="s">
        <v>1028</v>
      </c>
      <c r="Q927">
        <v>10</v>
      </c>
      <c r="R927">
        <v>4738</v>
      </c>
      <c r="S927">
        <v>21</v>
      </c>
      <c r="T927">
        <v>0</v>
      </c>
      <c r="U927">
        <v>8711.08</v>
      </c>
      <c r="V927">
        <v>7229.64</v>
      </c>
      <c r="W927">
        <v>1481.44</v>
      </c>
    </row>
    <row r="928" spans="1:23" x14ac:dyDescent="0.3">
      <c r="A928">
        <v>1352480</v>
      </c>
      <c r="B928">
        <v>14000</v>
      </c>
      <c r="C928">
        <v>14000</v>
      </c>
      <c r="D928" t="s">
        <v>30</v>
      </c>
      <c r="E928">
        <v>0.14330000000000001</v>
      </c>
      <c r="F928">
        <v>480.74</v>
      </c>
      <c r="G928" t="s">
        <v>76</v>
      </c>
      <c r="H928" t="s">
        <v>25</v>
      </c>
      <c r="I928">
        <v>83000</v>
      </c>
      <c r="J928" t="s">
        <v>39</v>
      </c>
      <c r="K928" t="s">
        <v>33</v>
      </c>
      <c r="L928" t="s">
        <v>57</v>
      </c>
      <c r="M928">
        <v>24.71</v>
      </c>
      <c r="N928">
        <v>0</v>
      </c>
      <c r="O928" t="s">
        <v>1029</v>
      </c>
      <c r="Q928">
        <v>16</v>
      </c>
      <c r="R928">
        <v>20226</v>
      </c>
      <c r="S928">
        <v>41</v>
      </c>
      <c r="T928">
        <v>0</v>
      </c>
      <c r="U928">
        <v>15746.66</v>
      </c>
      <c r="V928">
        <v>14000</v>
      </c>
      <c r="W928">
        <v>1746.66</v>
      </c>
    </row>
    <row r="929" spans="1:23" x14ac:dyDescent="0.3">
      <c r="A929">
        <v>1353540</v>
      </c>
      <c r="B929">
        <v>9000</v>
      </c>
      <c r="C929">
        <v>9000</v>
      </c>
      <c r="D929" t="s">
        <v>30</v>
      </c>
      <c r="E929">
        <v>7.6200000000000004E-2</v>
      </c>
      <c r="F929">
        <v>280.45999999999998</v>
      </c>
      <c r="G929" t="s">
        <v>49</v>
      </c>
      <c r="H929" t="s">
        <v>25</v>
      </c>
      <c r="I929">
        <v>46000</v>
      </c>
      <c r="J929" t="s">
        <v>26</v>
      </c>
      <c r="K929" t="s">
        <v>27</v>
      </c>
      <c r="L929" t="s">
        <v>190</v>
      </c>
      <c r="M929">
        <v>15.1</v>
      </c>
      <c r="N929">
        <v>0</v>
      </c>
      <c r="O929" t="s">
        <v>1030</v>
      </c>
      <c r="Q929">
        <v>10</v>
      </c>
      <c r="R929">
        <v>9113</v>
      </c>
      <c r="S929">
        <v>18</v>
      </c>
      <c r="T929">
        <v>4282.43</v>
      </c>
      <c r="U929">
        <v>5575.4</v>
      </c>
      <c r="V929">
        <v>4717.57</v>
      </c>
      <c r="W929">
        <v>857.83</v>
      </c>
    </row>
    <row r="930" spans="1:23" x14ac:dyDescent="0.3">
      <c r="A930">
        <v>1353703</v>
      </c>
      <c r="B930">
        <v>10000</v>
      </c>
      <c r="C930">
        <v>10000</v>
      </c>
      <c r="D930" t="s">
        <v>30</v>
      </c>
      <c r="E930">
        <v>0.16289999999999999</v>
      </c>
      <c r="F930">
        <v>353.01</v>
      </c>
      <c r="G930" t="s">
        <v>24</v>
      </c>
      <c r="H930" t="s">
        <v>25</v>
      </c>
      <c r="I930">
        <v>30000</v>
      </c>
      <c r="J930" t="s">
        <v>26</v>
      </c>
      <c r="K930" t="s">
        <v>33</v>
      </c>
      <c r="L930" t="s">
        <v>207</v>
      </c>
      <c r="M930">
        <v>27.08</v>
      </c>
      <c r="N930">
        <v>0</v>
      </c>
      <c r="O930" t="s">
        <v>1031</v>
      </c>
      <c r="P930">
        <v>41</v>
      </c>
      <c r="Q930">
        <v>18</v>
      </c>
      <c r="R930">
        <v>10917</v>
      </c>
      <c r="S930">
        <v>55</v>
      </c>
      <c r="T930">
        <v>5049.83</v>
      </c>
      <c r="U930">
        <v>7054.8</v>
      </c>
      <c r="V930">
        <v>4950.17</v>
      </c>
      <c r="W930">
        <v>2104.63</v>
      </c>
    </row>
    <row r="931" spans="1:23" x14ac:dyDescent="0.3">
      <c r="A931">
        <v>1354281</v>
      </c>
      <c r="B931">
        <v>2500</v>
      </c>
      <c r="C931">
        <v>2500</v>
      </c>
      <c r="D931" t="s">
        <v>30</v>
      </c>
      <c r="E931">
        <v>8.900000000000001E-2</v>
      </c>
      <c r="F931">
        <v>79.39</v>
      </c>
      <c r="G931" t="s">
        <v>73</v>
      </c>
      <c r="H931" t="s">
        <v>25</v>
      </c>
      <c r="I931">
        <v>45000</v>
      </c>
      <c r="J931" t="s">
        <v>39</v>
      </c>
      <c r="K931" t="s">
        <v>163</v>
      </c>
      <c r="L931" t="s">
        <v>120</v>
      </c>
      <c r="M931">
        <v>14.4</v>
      </c>
      <c r="N931">
        <v>0</v>
      </c>
      <c r="O931" t="s">
        <v>1032</v>
      </c>
      <c r="Q931">
        <v>9</v>
      </c>
      <c r="R931">
        <v>7638</v>
      </c>
      <c r="S931">
        <v>18</v>
      </c>
      <c r="T931">
        <v>0</v>
      </c>
      <c r="U931">
        <v>2571.8200000000002</v>
      </c>
      <c r="V931">
        <v>2500</v>
      </c>
      <c r="W931">
        <v>71.819999999999993</v>
      </c>
    </row>
    <row r="932" spans="1:23" x14ac:dyDescent="0.3">
      <c r="A932">
        <v>1354536</v>
      </c>
      <c r="B932">
        <v>3000</v>
      </c>
      <c r="C932">
        <v>3000</v>
      </c>
      <c r="D932" t="s">
        <v>30</v>
      </c>
      <c r="E932">
        <v>8.900000000000001E-2</v>
      </c>
      <c r="F932">
        <v>95.26</v>
      </c>
      <c r="G932" t="s">
        <v>24</v>
      </c>
      <c r="H932" t="s">
        <v>32</v>
      </c>
      <c r="I932">
        <v>53000</v>
      </c>
      <c r="J932" t="s">
        <v>39</v>
      </c>
      <c r="K932" t="s">
        <v>27</v>
      </c>
      <c r="L932" t="s">
        <v>44</v>
      </c>
      <c r="M932">
        <v>10.62</v>
      </c>
      <c r="N932">
        <v>0</v>
      </c>
      <c r="O932" t="s">
        <v>1033</v>
      </c>
      <c r="Q932">
        <v>13</v>
      </c>
      <c r="R932">
        <v>6130</v>
      </c>
      <c r="S932">
        <v>14</v>
      </c>
      <c r="T932">
        <v>0</v>
      </c>
      <c r="U932">
        <v>3288.13</v>
      </c>
      <c r="V932">
        <v>3000</v>
      </c>
      <c r="W932">
        <v>288.13</v>
      </c>
    </row>
    <row r="933" spans="1:23" x14ac:dyDescent="0.3">
      <c r="A933">
        <v>1354836</v>
      </c>
      <c r="B933">
        <v>6000</v>
      </c>
      <c r="C933">
        <v>6000</v>
      </c>
      <c r="D933" t="s">
        <v>30</v>
      </c>
      <c r="E933">
        <v>0.1399</v>
      </c>
      <c r="F933">
        <v>205.04</v>
      </c>
      <c r="G933" t="s">
        <v>62</v>
      </c>
      <c r="H933" t="s">
        <v>25</v>
      </c>
      <c r="I933">
        <v>120000</v>
      </c>
      <c r="J933" t="s">
        <v>26</v>
      </c>
      <c r="K933" t="s">
        <v>59</v>
      </c>
      <c r="L933" t="s">
        <v>269</v>
      </c>
      <c r="M933">
        <v>12.98</v>
      </c>
      <c r="N933">
        <v>0</v>
      </c>
      <c r="O933" t="s">
        <v>1034</v>
      </c>
      <c r="P933">
        <v>79</v>
      </c>
      <c r="Q933">
        <v>9</v>
      </c>
      <c r="R933">
        <v>8230</v>
      </c>
      <c r="S933">
        <v>17</v>
      </c>
      <c r="T933">
        <v>2984.33</v>
      </c>
      <c r="U933">
        <v>4090.8</v>
      </c>
      <c r="V933">
        <v>3015.67</v>
      </c>
      <c r="W933">
        <v>1075.1300000000001</v>
      </c>
    </row>
    <row r="934" spans="1:23" x14ac:dyDescent="0.3">
      <c r="A934">
        <v>1355218</v>
      </c>
      <c r="B934">
        <v>10000</v>
      </c>
      <c r="C934">
        <v>10000</v>
      </c>
      <c r="D934" t="s">
        <v>30</v>
      </c>
      <c r="E934">
        <v>0.1074</v>
      </c>
      <c r="F934">
        <v>326.16000000000003</v>
      </c>
      <c r="G934" t="s">
        <v>76</v>
      </c>
      <c r="H934" t="s">
        <v>25</v>
      </c>
      <c r="I934">
        <v>39000</v>
      </c>
      <c r="J934" t="s">
        <v>26</v>
      </c>
      <c r="K934" t="s">
        <v>33</v>
      </c>
      <c r="L934" t="s">
        <v>44</v>
      </c>
      <c r="M934">
        <v>27.23</v>
      </c>
      <c r="N934">
        <v>0</v>
      </c>
      <c r="O934" t="s">
        <v>1035</v>
      </c>
      <c r="Q934">
        <v>10</v>
      </c>
      <c r="R934">
        <v>11071</v>
      </c>
      <c r="S934">
        <v>19</v>
      </c>
      <c r="T934">
        <v>4847.4399999999996</v>
      </c>
      <c r="U934">
        <v>6516.2</v>
      </c>
      <c r="V934">
        <v>5152.5600000000004</v>
      </c>
      <c r="W934">
        <v>1363.64</v>
      </c>
    </row>
    <row r="935" spans="1:23" x14ac:dyDescent="0.3">
      <c r="A935">
        <v>1355372</v>
      </c>
      <c r="B935">
        <v>8800</v>
      </c>
      <c r="C935">
        <v>8800</v>
      </c>
      <c r="D935" t="s">
        <v>30</v>
      </c>
      <c r="E935">
        <v>0.12119999999999999</v>
      </c>
      <c r="F935">
        <v>292.8</v>
      </c>
      <c r="G935" t="s">
        <v>76</v>
      </c>
      <c r="H935" t="s">
        <v>32</v>
      </c>
      <c r="I935">
        <v>45000</v>
      </c>
      <c r="J935" t="s">
        <v>26</v>
      </c>
      <c r="K935" t="s">
        <v>27</v>
      </c>
      <c r="L935" t="s">
        <v>44</v>
      </c>
      <c r="M935">
        <v>9.36</v>
      </c>
      <c r="N935">
        <v>0</v>
      </c>
      <c r="O935" t="s">
        <v>1036</v>
      </c>
      <c r="Q935">
        <v>8</v>
      </c>
      <c r="R935">
        <v>8302</v>
      </c>
      <c r="S935">
        <v>15</v>
      </c>
      <c r="T935">
        <v>4309.04</v>
      </c>
      <c r="U935">
        <v>5851.4</v>
      </c>
      <c r="V935">
        <v>4490.96</v>
      </c>
      <c r="W935">
        <v>1360.44</v>
      </c>
    </row>
    <row r="936" spans="1:23" x14ac:dyDescent="0.3">
      <c r="A936">
        <v>1356011</v>
      </c>
      <c r="B936">
        <v>9000</v>
      </c>
      <c r="C936">
        <v>9000</v>
      </c>
      <c r="D936" t="s">
        <v>30</v>
      </c>
      <c r="E936">
        <v>0.15310000000000001</v>
      </c>
      <c r="F936">
        <v>313.36</v>
      </c>
      <c r="G936" t="s">
        <v>24</v>
      </c>
      <c r="H936" t="s">
        <v>32</v>
      </c>
      <c r="I936">
        <v>60000</v>
      </c>
      <c r="J936" t="s">
        <v>26</v>
      </c>
      <c r="K936" t="s">
        <v>27</v>
      </c>
      <c r="L936" t="s">
        <v>44</v>
      </c>
      <c r="M936">
        <v>15.88</v>
      </c>
      <c r="N936">
        <v>0</v>
      </c>
      <c r="O936" t="s">
        <v>1037</v>
      </c>
      <c r="P936">
        <v>27</v>
      </c>
      <c r="Q936">
        <v>7</v>
      </c>
      <c r="R936">
        <v>4532</v>
      </c>
      <c r="S936">
        <v>10</v>
      </c>
      <c r="T936">
        <v>4510.12</v>
      </c>
      <c r="U936">
        <v>6265.8</v>
      </c>
      <c r="V936">
        <v>4489.88</v>
      </c>
      <c r="W936">
        <v>1775.92</v>
      </c>
    </row>
    <row r="937" spans="1:23" x14ac:dyDescent="0.3">
      <c r="A937">
        <v>1356564</v>
      </c>
      <c r="B937">
        <v>13000</v>
      </c>
      <c r="C937">
        <v>13000</v>
      </c>
      <c r="D937" t="s">
        <v>30</v>
      </c>
      <c r="E937">
        <v>6.0299999999999999E-2</v>
      </c>
      <c r="F937">
        <v>395.67</v>
      </c>
      <c r="G937" t="s">
        <v>73</v>
      </c>
      <c r="H937" t="s">
        <v>25</v>
      </c>
      <c r="I937">
        <v>53000</v>
      </c>
      <c r="J937" t="s">
        <v>26</v>
      </c>
      <c r="K937" t="s">
        <v>27</v>
      </c>
      <c r="L937" t="s">
        <v>44</v>
      </c>
      <c r="M937">
        <v>13.18</v>
      </c>
      <c r="N937">
        <v>0</v>
      </c>
      <c r="O937" t="s">
        <v>1038</v>
      </c>
      <c r="Q937">
        <v>12</v>
      </c>
      <c r="R937">
        <v>11418</v>
      </c>
      <c r="S937">
        <v>20</v>
      </c>
      <c r="T937">
        <v>6070.97</v>
      </c>
      <c r="U937">
        <v>7910</v>
      </c>
      <c r="V937">
        <v>6929.03</v>
      </c>
      <c r="W937">
        <v>980.97</v>
      </c>
    </row>
    <row r="938" spans="1:23" x14ac:dyDescent="0.3">
      <c r="A938">
        <v>1356720</v>
      </c>
      <c r="B938">
        <v>16000</v>
      </c>
      <c r="C938">
        <v>16000</v>
      </c>
      <c r="D938" t="s">
        <v>23</v>
      </c>
      <c r="E938">
        <v>0.21479999999999999</v>
      </c>
      <c r="F938">
        <v>437.19</v>
      </c>
      <c r="G938" t="s">
        <v>24</v>
      </c>
      <c r="H938" t="s">
        <v>25</v>
      </c>
      <c r="I938">
        <v>85000</v>
      </c>
      <c r="J938" t="s">
        <v>26</v>
      </c>
      <c r="K938" t="s">
        <v>33</v>
      </c>
      <c r="L938" t="s">
        <v>50</v>
      </c>
      <c r="M938">
        <v>11.58</v>
      </c>
      <c r="N938">
        <v>0</v>
      </c>
      <c r="O938" t="s">
        <v>1039</v>
      </c>
      <c r="Q938">
        <v>12</v>
      </c>
      <c r="R938">
        <v>11590</v>
      </c>
      <c r="S938">
        <v>27</v>
      </c>
      <c r="T938">
        <v>12420.21</v>
      </c>
      <c r="U938">
        <v>8723.4</v>
      </c>
      <c r="V938">
        <v>3579.79</v>
      </c>
      <c r="W938">
        <v>5143.6099999999997</v>
      </c>
    </row>
    <row r="939" spans="1:23" x14ac:dyDescent="0.3">
      <c r="A939">
        <v>1356868</v>
      </c>
      <c r="B939">
        <v>8725</v>
      </c>
      <c r="C939">
        <v>8725</v>
      </c>
      <c r="D939" t="s">
        <v>30</v>
      </c>
      <c r="E939">
        <v>0.13109999999999999</v>
      </c>
      <c r="F939">
        <v>294.45</v>
      </c>
      <c r="G939" t="s">
        <v>76</v>
      </c>
      <c r="H939" t="s">
        <v>32</v>
      </c>
      <c r="I939">
        <v>49000</v>
      </c>
      <c r="J939" t="s">
        <v>26</v>
      </c>
      <c r="K939" t="s">
        <v>33</v>
      </c>
      <c r="L939" t="s">
        <v>41</v>
      </c>
      <c r="M939">
        <v>17.760000000000002</v>
      </c>
      <c r="N939">
        <v>1</v>
      </c>
      <c r="O939" t="s">
        <v>1040</v>
      </c>
      <c r="P939">
        <v>21</v>
      </c>
      <c r="Q939">
        <v>8</v>
      </c>
      <c r="R939">
        <v>5862</v>
      </c>
      <c r="S939">
        <v>15</v>
      </c>
      <c r="T939">
        <v>4304.58</v>
      </c>
      <c r="U939">
        <v>5883.8</v>
      </c>
      <c r="V939">
        <v>4420.42</v>
      </c>
      <c r="W939">
        <v>1463.38</v>
      </c>
    </row>
    <row r="940" spans="1:23" x14ac:dyDescent="0.3">
      <c r="A940">
        <v>1357053</v>
      </c>
      <c r="B940">
        <v>8000</v>
      </c>
      <c r="C940">
        <v>8000</v>
      </c>
      <c r="D940" t="s">
        <v>30</v>
      </c>
      <c r="E940">
        <v>0.14649999999999999</v>
      </c>
      <c r="F940">
        <v>275.95999999999998</v>
      </c>
      <c r="G940" t="s">
        <v>31</v>
      </c>
      <c r="H940" t="s">
        <v>25</v>
      </c>
      <c r="I940">
        <v>39000</v>
      </c>
      <c r="J940" t="s">
        <v>26</v>
      </c>
      <c r="K940" t="s">
        <v>59</v>
      </c>
      <c r="L940" t="s">
        <v>67</v>
      </c>
      <c r="M940">
        <v>4.8600000000000003</v>
      </c>
      <c r="N940">
        <v>0</v>
      </c>
      <c r="O940" t="s">
        <v>1041</v>
      </c>
      <c r="Q940">
        <v>7</v>
      </c>
      <c r="R940">
        <v>2868</v>
      </c>
      <c r="S940">
        <v>10</v>
      </c>
      <c r="T940">
        <v>3995.61</v>
      </c>
      <c r="U940">
        <v>5509.6</v>
      </c>
      <c r="V940">
        <v>4004.38</v>
      </c>
      <c r="W940">
        <v>1505.22</v>
      </c>
    </row>
    <row r="941" spans="1:23" x14ac:dyDescent="0.3">
      <c r="A941">
        <v>1357234</v>
      </c>
      <c r="B941">
        <v>4500</v>
      </c>
      <c r="C941">
        <v>4500</v>
      </c>
      <c r="D941" t="s">
        <v>30</v>
      </c>
      <c r="E941">
        <v>0.19219999999999998</v>
      </c>
      <c r="F941">
        <v>165.46</v>
      </c>
      <c r="G941" t="s">
        <v>88</v>
      </c>
      <c r="H941" t="s">
        <v>32</v>
      </c>
      <c r="I941">
        <v>40000</v>
      </c>
      <c r="J941" t="s">
        <v>71</v>
      </c>
      <c r="K941" t="s">
        <v>33</v>
      </c>
      <c r="L941" t="s">
        <v>131</v>
      </c>
      <c r="M941">
        <v>7.35</v>
      </c>
      <c r="N941">
        <v>0</v>
      </c>
      <c r="O941" t="s">
        <v>1042</v>
      </c>
      <c r="Q941">
        <v>3</v>
      </c>
      <c r="R941">
        <v>6394</v>
      </c>
      <c r="S941">
        <v>7</v>
      </c>
      <c r="T941">
        <v>0</v>
      </c>
      <c r="U941">
        <v>1531.9</v>
      </c>
      <c r="V941">
        <v>787.46</v>
      </c>
      <c r="W941">
        <v>531.41999999999996</v>
      </c>
    </row>
    <row r="942" spans="1:23" x14ac:dyDescent="0.3">
      <c r="A942">
        <v>1357471</v>
      </c>
      <c r="B942">
        <v>6400</v>
      </c>
      <c r="C942">
        <v>6400</v>
      </c>
      <c r="D942" t="s">
        <v>30</v>
      </c>
      <c r="E942">
        <v>0.15810000000000002</v>
      </c>
      <c r="F942">
        <v>224.41</v>
      </c>
      <c r="G942" t="s">
        <v>52</v>
      </c>
      <c r="H942" t="s">
        <v>32</v>
      </c>
      <c r="I942">
        <v>40000</v>
      </c>
      <c r="J942" t="s">
        <v>26</v>
      </c>
      <c r="K942" t="s">
        <v>33</v>
      </c>
      <c r="L942" t="s">
        <v>50</v>
      </c>
      <c r="M942">
        <v>11.52</v>
      </c>
      <c r="N942">
        <v>0</v>
      </c>
      <c r="O942" t="s">
        <v>1043</v>
      </c>
      <c r="Q942">
        <v>13</v>
      </c>
      <c r="R942">
        <v>4633</v>
      </c>
      <c r="S942">
        <v>14</v>
      </c>
      <c r="T942">
        <v>3227.54</v>
      </c>
      <c r="U942">
        <v>4475</v>
      </c>
      <c r="V942">
        <v>3172.46</v>
      </c>
      <c r="W942">
        <v>1302.54</v>
      </c>
    </row>
    <row r="943" spans="1:23" x14ac:dyDescent="0.3">
      <c r="A943">
        <v>1357660</v>
      </c>
      <c r="B943">
        <v>17500</v>
      </c>
      <c r="C943">
        <v>17500</v>
      </c>
      <c r="D943" t="s">
        <v>30</v>
      </c>
      <c r="E943">
        <v>7.9000000000000001E-2</v>
      </c>
      <c r="F943">
        <v>547.58000000000004</v>
      </c>
      <c r="G943" t="s">
        <v>204</v>
      </c>
      <c r="H943" t="s">
        <v>25</v>
      </c>
      <c r="I943">
        <v>51866.93</v>
      </c>
      <c r="J943" t="s">
        <v>71</v>
      </c>
      <c r="K943" t="s">
        <v>33</v>
      </c>
      <c r="L943" t="s">
        <v>77</v>
      </c>
      <c r="M943">
        <v>29.5</v>
      </c>
      <c r="N943">
        <v>0</v>
      </c>
      <c r="O943" t="s">
        <v>1044</v>
      </c>
      <c r="Q943">
        <v>16</v>
      </c>
      <c r="R943">
        <v>16658</v>
      </c>
      <c r="S943">
        <v>25</v>
      </c>
      <c r="T943">
        <v>0</v>
      </c>
      <c r="U943">
        <v>1094.76</v>
      </c>
      <c r="V943">
        <v>867.27</v>
      </c>
      <c r="W943">
        <v>227.49</v>
      </c>
    </row>
    <row r="944" spans="1:23" x14ac:dyDescent="0.3">
      <c r="A944">
        <v>1357880</v>
      </c>
      <c r="B944">
        <v>14500</v>
      </c>
      <c r="C944">
        <v>14500</v>
      </c>
      <c r="D944" t="s">
        <v>30</v>
      </c>
      <c r="E944">
        <v>6.0299999999999999E-2</v>
      </c>
      <c r="F944">
        <v>441.32</v>
      </c>
      <c r="G944" t="s">
        <v>88</v>
      </c>
      <c r="H944" t="s">
        <v>32</v>
      </c>
      <c r="I944">
        <v>45000</v>
      </c>
      <c r="J944" t="s">
        <v>26</v>
      </c>
      <c r="K944" t="s">
        <v>33</v>
      </c>
      <c r="L944" t="s">
        <v>227</v>
      </c>
      <c r="M944">
        <v>22.67</v>
      </c>
      <c r="N944">
        <v>0</v>
      </c>
      <c r="O944" t="s">
        <v>1045</v>
      </c>
      <c r="Q944">
        <v>8</v>
      </c>
      <c r="R944">
        <v>3532</v>
      </c>
      <c r="S944">
        <v>24</v>
      </c>
      <c r="T944">
        <v>6769.98</v>
      </c>
      <c r="U944">
        <v>8824.4</v>
      </c>
      <c r="V944">
        <v>7730.02</v>
      </c>
      <c r="W944">
        <v>1094.3800000000001</v>
      </c>
    </row>
    <row r="945" spans="1:23" x14ac:dyDescent="0.3">
      <c r="A945">
        <v>1358369</v>
      </c>
      <c r="B945">
        <v>4800</v>
      </c>
      <c r="C945">
        <v>4800</v>
      </c>
      <c r="D945" t="s">
        <v>30</v>
      </c>
      <c r="E945">
        <v>0.13669999999999999</v>
      </c>
      <c r="F945">
        <v>163.29</v>
      </c>
      <c r="G945" t="s">
        <v>49</v>
      </c>
      <c r="H945" t="s">
        <v>32</v>
      </c>
      <c r="I945">
        <v>90000</v>
      </c>
      <c r="J945" t="s">
        <v>26</v>
      </c>
      <c r="K945" t="s">
        <v>46</v>
      </c>
      <c r="L945" t="s">
        <v>57</v>
      </c>
      <c r="M945">
        <v>6.55</v>
      </c>
      <c r="N945">
        <v>0</v>
      </c>
      <c r="O945" t="s">
        <v>1046</v>
      </c>
      <c r="Q945">
        <v>8</v>
      </c>
      <c r="R945">
        <v>10777</v>
      </c>
      <c r="S945">
        <v>8</v>
      </c>
      <c r="T945">
        <v>2377.1799999999998</v>
      </c>
      <c r="U945">
        <v>3264</v>
      </c>
      <c r="V945">
        <v>2422.8200000000002</v>
      </c>
      <c r="W945">
        <v>841.18</v>
      </c>
    </row>
    <row r="946" spans="1:23" x14ac:dyDescent="0.3">
      <c r="A946">
        <v>1358581</v>
      </c>
      <c r="B946">
        <v>12000</v>
      </c>
      <c r="C946">
        <v>12000</v>
      </c>
      <c r="D946" t="s">
        <v>30</v>
      </c>
      <c r="E946">
        <v>0.14330000000000001</v>
      </c>
      <c r="F946">
        <v>412.06</v>
      </c>
      <c r="G946" t="s">
        <v>24</v>
      </c>
      <c r="H946" t="s">
        <v>32</v>
      </c>
      <c r="I946">
        <v>55000</v>
      </c>
      <c r="J946" t="s">
        <v>26</v>
      </c>
      <c r="K946" t="s">
        <v>317</v>
      </c>
      <c r="L946" t="s">
        <v>44</v>
      </c>
      <c r="M946">
        <v>32.299999999999997</v>
      </c>
      <c r="N946">
        <v>0</v>
      </c>
      <c r="O946" t="s">
        <v>1047</v>
      </c>
      <c r="P946">
        <v>26</v>
      </c>
      <c r="Q946">
        <v>8</v>
      </c>
      <c r="R946">
        <v>24630</v>
      </c>
      <c r="S946">
        <v>18</v>
      </c>
      <c r="T946">
        <v>6310.47</v>
      </c>
      <c r="U946">
        <v>7822.68</v>
      </c>
      <c r="V946">
        <v>5689.53</v>
      </c>
      <c r="W946">
        <v>2133.15</v>
      </c>
    </row>
    <row r="947" spans="1:23" x14ac:dyDescent="0.3">
      <c r="A947">
        <v>1358776</v>
      </c>
      <c r="B947">
        <v>7375</v>
      </c>
      <c r="C947">
        <v>7375</v>
      </c>
      <c r="D947" t="s">
        <v>30</v>
      </c>
      <c r="E947">
        <v>0.1825</v>
      </c>
      <c r="F947">
        <v>267.55</v>
      </c>
      <c r="G947" t="s">
        <v>56</v>
      </c>
      <c r="H947" t="s">
        <v>32</v>
      </c>
      <c r="I947">
        <v>15840</v>
      </c>
      <c r="J947" t="s">
        <v>26</v>
      </c>
      <c r="K947" t="s">
        <v>33</v>
      </c>
      <c r="L947" t="s">
        <v>50</v>
      </c>
      <c r="M947">
        <v>8.11</v>
      </c>
      <c r="N947">
        <v>0</v>
      </c>
      <c r="O947" t="s">
        <v>1048</v>
      </c>
      <c r="Q947">
        <v>10</v>
      </c>
      <c r="R947">
        <v>5366</v>
      </c>
      <c r="S947">
        <v>20</v>
      </c>
      <c r="T947">
        <v>3789.18</v>
      </c>
      <c r="U947">
        <v>5328.96</v>
      </c>
      <c r="V947">
        <v>3585.82</v>
      </c>
      <c r="W947">
        <v>1743.14</v>
      </c>
    </row>
    <row r="948" spans="1:23" x14ac:dyDescent="0.3">
      <c r="A948">
        <v>1358971</v>
      </c>
      <c r="B948">
        <v>19000</v>
      </c>
      <c r="C948">
        <v>19000</v>
      </c>
      <c r="D948" t="s">
        <v>23</v>
      </c>
      <c r="E948">
        <v>0.14649999999999999</v>
      </c>
      <c r="F948">
        <v>448.53</v>
      </c>
      <c r="G948" t="s">
        <v>88</v>
      </c>
      <c r="H948" t="s">
        <v>32</v>
      </c>
      <c r="I948">
        <v>38750</v>
      </c>
      <c r="J948" t="s">
        <v>26</v>
      </c>
      <c r="K948" t="s">
        <v>33</v>
      </c>
      <c r="L948" t="s">
        <v>67</v>
      </c>
      <c r="M948">
        <v>29.79</v>
      </c>
      <c r="N948">
        <v>0</v>
      </c>
      <c r="O948" t="s">
        <v>1049</v>
      </c>
      <c r="Q948">
        <v>12</v>
      </c>
      <c r="R948">
        <v>21012</v>
      </c>
      <c r="S948">
        <v>24</v>
      </c>
      <c r="T948">
        <v>14128.08</v>
      </c>
      <c r="U948">
        <v>8969.4</v>
      </c>
      <c r="V948">
        <v>4871.92</v>
      </c>
      <c r="W948">
        <v>4097.4799999999996</v>
      </c>
    </row>
    <row r="949" spans="1:23" x14ac:dyDescent="0.3">
      <c r="A949">
        <v>1359365</v>
      </c>
      <c r="B949">
        <v>5000</v>
      </c>
      <c r="C949">
        <v>5000</v>
      </c>
      <c r="D949" t="s">
        <v>23</v>
      </c>
      <c r="E949">
        <v>0.12119999999999999</v>
      </c>
      <c r="F949">
        <v>111.53</v>
      </c>
      <c r="G949" t="s">
        <v>24</v>
      </c>
      <c r="H949" t="s">
        <v>25</v>
      </c>
      <c r="I949">
        <v>70000</v>
      </c>
      <c r="J949" t="s">
        <v>26</v>
      </c>
      <c r="K949" t="s">
        <v>33</v>
      </c>
      <c r="L949" t="s">
        <v>37</v>
      </c>
      <c r="M949">
        <v>6.34</v>
      </c>
      <c r="N949">
        <v>0</v>
      </c>
      <c r="O949" t="s">
        <v>1050</v>
      </c>
      <c r="P949">
        <v>30</v>
      </c>
      <c r="Q949">
        <v>5</v>
      </c>
      <c r="R949">
        <v>1171</v>
      </c>
      <c r="S949">
        <v>8</v>
      </c>
      <c r="T949">
        <v>3657.28</v>
      </c>
      <c r="U949">
        <v>2226.6</v>
      </c>
      <c r="V949">
        <v>1342.72</v>
      </c>
      <c r="W949">
        <v>883.88</v>
      </c>
    </row>
    <row r="950" spans="1:23" x14ac:dyDescent="0.3">
      <c r="A950">
        <v>1359643</v>
      </c>
      <c r="B950">
        <v>3825</v>
      </c>
      <c r="C950">
        <v>3825</v>
      </c>
      <c r="D950" t="s">
        <v>30</v>
      </c>
      <c r="E950">
        <v>0.12119999999999999</v>
      </c>
      <c r="F950">
        <v>127.27</v>
      </c>
      <c r="G950" t="s">
        <v>62</v>
      </c>
      <c r="H950" t="s">
        <v>32</v>
      </c>
      <c r="I950">
        <v>19000</v>
      </c>
      <c r="J950" t="s">
        <v>26</v>
      </c>
      <c r="K950" t="s">
        <v>33</v>
      </c>
      <c r="L950" t="s">
        <v>57</v>
      </c>
      <c r="M950">
        <v>33.03</v>
      </c>
      <c r="N950">
        <v>0</v>
      </c>
      <c r="O950" t="s">
        <v>1051</v>
      </c>
      <c r="Q950">
        <v>7</v>
      </c>
      <c r="R950">
        <v>4867</v>
      </c>
      <c r="S950">
        <v>12</v>
      </c>
      <c r="T950">
        <v>1874.61</v>
      </c>
      <c r="U950">
        <v>2541.1999999999998</v>
      </c>
      <c r="V950">
        <v>1950.39</v>
      </c>
      <c r="W950">
        <v>590.80999999999995</v>
      </c>
    </row>
    <row r="951" spans="1:23" x14ac:dyDescent="0.3">
      <c r="A951">
        <v>1359758</v>
      </c>
      <c r="B951">
        <v>22750</v>
      </c>
      <c r="C951">
        <v>22750</v>
      </c>
      <c r="D951" t="s">
        <v>23</v>
      </c>
      <c r="E951">
        <v>0.158</v>
      </c>
      <c r="F951">
        <v>550.83000000000004</v>
      </c>
      <c r="G951" t="s">
        <v>24</v>
      </c>
      <c r="H951" t="s">
        <v>25</v>
      </c>
      <c r="I951">
        <v>58760</v>
      </c>
      <c r="J951" t="s">
        <v>26</v>
      </c>
      <c r="K951" t="s">
        <v>33</v>
      </c>
      <c r="L951" t="s">
        <v>77</v>
      </c>
      <c r="M951">
        <v>30.12</v>
      </c>
      <c r="N951">
        <v>0</v>
      </c>
      <c r="O951" t="s">
        <v>1052</v>
      </c>
      <c r="Q951">
        <v>10</v>
      </c>
      <c r="R951">
        <v>36701</v>
      </c>
      <c r="S951">
        <v>24</v>
      </c>
      <c r="T951">
        <v>17374.11</v>
      </c>
      <c r="U951">
        <v>10448.48</v>
      </c>
      <c r="V951">
        <v>5375.89</v>
      </c>
      <c r="W951">
        <v>5072.59</v>
      </c>
    </row>
    <row r="952" spans="1:23" x14ac:dyDescent="0.3">
      <c r="A952">
        <v>1360156</v>
      </c>
      <c r="B952">
        <v>11000</v>
      </c>
      <c r="C952">
        <v>11000</v>
      </c>
      <c r="D952" t="s">
        <v>30</v>
      </c>
      <c r="E952">
        <v>0.13669999999999999</v>
      </c>
      <c r="F952">
        <v>374.2</v>
      </c>
      <c r="G952" t="s">
        <v>73</v>
      </c>
      <c r="H952" t="s">
        <v>25</v>
      </c>
      <c r="I952">
        <v>56000</v>
      </c>
      <c r="J952" t="s">
        <v>26</v>
      </c>
      <c r="K952" t="s">
        <v>33</v>
      </c>
      <c r="L952" t="s">
        <v>153</v>
      </c>
      <c r="M952">
        <v>13.44</v>
      </c>
      <c r="N952">
        <v>0</v>
      </c>
      <c r="O952" t="s">
        <v>1053</v>
      </c>
      <c r="P952">
        <v>54</v>
      </c>
      <c r="Q952">
        <v>8</v>
      </c>
      <c r="R952">
        <v>10482</v>
      </c>
      <c r="S952">
        <v>16</v>
      </c>
      <c r="T952">
        <v>5446.47</v>
      </c>
      <c r="U952">
        <v>7481.72</v>
      </c>
      <c r="V952">
        <v>5553.53</v>
      </c>
      <c r="W952">
        <v>1928.19</v>
      </c>
    </row>
    <row r="953" spans="1:23" x14ac:dyDescent="0.3">
      <c r="A953">
        <v>1360404</v>
      </c>
      <c r="B953">
        <v>9000</v>
      </c>
      <c r="C953">
        <v>9000</v>
      </c>
      <c r="D953" t="s">
        <v>23</v>
      </c>
      <c r="E953">
        <v>0.1074</v>
      </c>
      <c r="F953">
        <v>194.52</v>
      </c>
      <c r="G953" t="s">
        <v>64</v>
      </c>
      <c r="H953" t="s">
        <v>25</v>
      </c>
      <c r="I953">
        <v>86316</v>
      </c>
      <c r="J953" t="s">
        <v>26</v>
      </c>
      <c r="K953" t="s">
        <v>81</v>
      </c>
      <c r="L953" t="s">
        <v>131</v>
      </c>
      <c r="M953">
        <v>22.52</v>
      </c>
      <c r="N953">
        <v>0</v>
      </c>
      <c r="O953" t="s">
        <v>1054</v>
      </c>
      <c r="Q953">
        <v>8</v>
      </c>
      <c r="R953">
        <v>43366</v>
      </c>
      <c r="S953">
        <v>25</v>
      </c>
      <c r="T953">
        <v>6516.36</v>
      </c>
      <c r="U953">
        <v>3889.8</v>
      </c>
      <c r="V953">
        <v>2483.64</v>
      </c>
      <c r="W953">
        <v>1406.16</v>
      </c>
    </row>
    <row r="954" spans="1:23" x14ac:dyDescent="0.3">
      <c r="A954">
        <v>1360781</v>
      </c>
      <c r="B954">
        <v>24000</v>
      </c>
      <c r="C954">
        <v>24000</v>
      </c>
      <c r="D954" t="s">
        <v>23</v>
      </c>
      <c r="E954">
        <v>0.1855</v>
      </c>
      <c r="F954">
        <v>616.65</v>
      </c>
      <c r="G954" t="s">
        <v>204</v>
      </c>
      <c r="H954" t="s">
        <v>32</v>
      </c>
      <c r="I954">
        <v>49500</v>
      </c>
      <c r="J954" t="s">
        <v>26</v>
      </c>
      <c r="K954" t="s">
        <v>33</v>
      </c>
      <c r="L954" t="s">
        <v>227</v>
      </c>
      <c r="M954">
        <v>28</v>
      </c>
      <c r="N954">
        <v>0</v>
      </c>
      <c r="O954" t="s">
        <v>1055</v>
      </c>
      <c r="Q954">
        <v>13</v>
      </c>
      <c r="R954">
        <v>21117</v>
      </c>
      <c r="S954">
        <v>35</v>
      </c>
      <c r="T954">
        <v>18297.11</v>
      </c>
      <c r="U954">
        <v>12326.2</v>
      </c>
      <c r="V954">
        <v>5702.89</v>
      </c>
      <c r="W954">
        <v>6623.31</v>
      </c>
    </row>
    <row r="955" spans="1:23" x14ac:dyDescent="0.3">
      <c r="A955">
        <v>1361054</v>
      </c>
      <c r="B955">
        <v>12000</v>
      </c>
      <c r="C955">
        <v>12000</v>
      </c>
      <c r="D955" t="s">
        <v>30</v>
      </c>
      <c r="E955">
        <v>0.14649999999999999</v>
      </c>
      <c r="F955">
        <v>413.94</v>
      </c>
      <c r="G955" t="s">
        <v>49</v>
      </c>
      <c r="H955" t="s">
        <v>32</v>
      </c>
      <c r="I955">
        <v>41000</v>
      </c>
      <c r="J955" t="s">
        <v>26</v>
      </c>
      <c r="K955" t="s">
        <v>33</v>
      </c>
      <c r="L955" t="s">
        <v>67</v>
      </c>
      <c r="M955">
        <v>22.51</v>
      </c>
      <c r="N955">
        <v>0</v>
      </c>
      <c r="O955" t="s">
        <v>1056</v>
      </c>
      <c r="Q955">
        <v>11</v>
      </c>
      <c r="R955">
        <v>14503</v>
      </c>
      <c r="S955">
        <v>18</v>
      </c>
      <c r="T955">
        <v>5992.99</v>
      </c>
      <c r="U955">
        <v>8265</v>
      </c>
      <c r="V955">
        <v>6007.01</v>
      </c>
      <c r="W955">
        <v>2257.9899999999998</v>
      </c>
    </row>
    <row r="956" spans="1:23" x14ac:dyDescent="0.3">
      <c r="A956">
        <v>1361711</v>
      </c>
      <c r="B956">
        <v>4000</v>
      </c>
      <c r="C956">
        <v>4000</v>
      </c>
      <c r="D956" t="s">
        <v>30</v>
      </c>
      <c r="E956">
        <v>0.1399</v>
      </c>
      <c r="F956">
        <v>136.69999999999999</v>
      </c>
      <c r="G956" t="s">
        <v>49</v>
      </c>
      <c r="H956" t="s">
        <v>32</v>
      </c>
      <c r="I956">
        <v>50000</v>
      </c>
      <c r="J956" t="s">
        <v>26</v>
      </c>
      <c r="K956" t="s">
        <v>33</v>
      </c>
      <c r="L956" t="s">
        <v>90</v>
      </c>
      <c r="M956">
        <v>10.44</v>
      </c>
      <c r="N956">
        <v>0</v>
      </c>
      <c r="O956" t="s">
        <v>1057</v>
      </c>
      <c r="Q956">
        <v>11</v>
      </c>
      <c r="R956">
        <v>5933</v>
      </c>
      <c r="S956">
        <v>13</v>
      </c>
      <c r="T956">
        <v>1992.56</v>
      </c>
      <c r="U956">
        <v>2722.98</v>
      </c>
      <c r="V956">
        <v>2007.44</v>
      </c>
      <c r="W956">
        <v>715.54</v>
      </c>
    </row>
    <row r="957" spans="1:23" x14ac:dyDescent="0.3">
      <c r="A957">
        <v>1361899</v>
      </c>
      <c r="B957">
        <v>3000</v>
      </c>
      <c r="C957">
        <v>3000</v>
      </c>
      <c r="D957" t="s">
        <v>30</v>
      </c>
      <c r="E957">
        <v>6.0299999999999999E-2</v>
      </c>
      <c r="F957">
        <v>91.31</v>
      </c>
      <c r="G957" t="s">
        <v>24</v>
      </c>
      <c r="H957" t="s">
        <v>25</v>
      </c>
      <c r="I957">
        <v>75000</v>
      </c>
      <c r="J957" t="s">
        <v>26</v>
      </c>
      <c r="K957" t="s">
        <v>46</v>
      </c>
      <c r="L957" t="s">
        <v>168</v>
      </c>
      <c r="M957">
        <v>13.68</v>
      </c>
      <c r="N957">
        <v>0</v>
      </c>
      <c r="O957" t="s">
        <v>1058</v>
      </c>
      <c r="Q957">
        <v>9</v>
      </c>
      <c r="R957">
        <v>1339</v>
      </c>
      <c r="S957">
        <v>29</v>
      </c>
      <c r="T957">
        <v>1401.1</v>
      </c>
      <c r="U957">
        <v>1825.25</v>
      </c>
      <c r="V957">
        <v>1598.9</v>
      </c>
      <c r="W957">
        <v>226.35</v>
      </c>
    </row>
    <row r="958" spans="1:23" x14ac:dyDescent="0.3">
      <c r="A958">
        <v>1362288</v>
      </c>
      <c r="B958">
        <v>7000</v>
      </c>
      <c r="C958">
        <v>7000</v>
      </c>
      <c r="D958" t="s">
        <v>23</v>
      </c>
      <c r="E958">
        <v>0.1399</v>
      </c>
      <c r="F958">
        <v>162.85</v>
      </c>
      <c r="G958" t="s">
        <v>62</v>
      </c>
      <c r="H958" t="s">
        <v>32</v>
      </c>
      <c r="I958">
        <v>30000</v>
      </c>
      <c r="J958" t="s">
        <v>26</v>
      </c>
      <c r="K958" t="s">
        <v>33</v>
      </c>
      <c r="L958" t="s">
        <v>207</v>
      </c>
      <c r="M958">
        <v>20.04</v>
      </c>
      <c r="N958">
        <v>0</v>
      </c>
      <c r="O958" t="s">
        <v>1059</v>
      </c>
      <c r="Q958">
        <v>6</v>
      </c>
      <c r="R958">
        <v>5560</v>
      </c>
      <c r="S958">
        <v>16</v>
      </c>
      <c r="T958">
        <v>5182.6400000000003</v>
      </c>
      <c r="U958">
        <v>3255.8</v>
      </c>
      <c r="V958">
        <v>1817.36</v>
      </c>
      <c r="W958">
        <v>1438.44</v>
      </c>
    </row>
    <row r="959" spans="1:23" x14ac:dyDescent="0.3">
      <c r="A959">
        <v>1362448</v>
      </c>
      <c r="B959">
        <v>7000</v>
      </c>
      <c r="C959">
        <v>7000</v>
      </c>
      <c r="D959" t="s">
        <v>30</v>
      </c>
      <c r="E959">
        <v>0.12119999999999999</v>
      </c>
      <c r="F959">
        <v>232.91</v>
      </c>
      <c r="G959" t="s">
        <v>24</v>
      </c>
      <c r="H959" t="s">
        <v>25</v>
      </c>
      <c r="I959">
        <v>150000</v>
      </c>
      <c r="J959" t="s">
        <v>39</v>
      </c>
      <c r="K959" t="s">
        <v>81</v>
      </c>
      <c r="L959" t="s">
        <v>67</v>
      </c>
      <c r="M959">
        <v>18.88</v>
      </c>
      <c r="N959">
        <v>0</v>
      </c>
      <c r="O959" t="s">
        <v>1060</v>
      </c>
      <c r="P959">
        <v>81</v>
      </c>
      <c r="Q959">
        <v>17</v>
      </c>
      <c r="R959">
        <v>28962</v>
      </c>
      <c r="S959">
        <v>28</v>
      </c>
      <c r="T959">
        <v>0</v>
      </c>
      <c r="U959">
        <v>7576.13</v>
      </c>
      <c r="V959">
        <v>7000</v>
      </c>
      <c r="W959">
        <v>576.13</v>
      </c>
    </row>
    <row r="960" spans="1:23" x14ac:dyDescent="0.3">
      <c r="A960">
        <v>1362673</v>
      </c>
      <c r="B960">
        <v>9100</v>
      </c>
      <c r="C960">
        <v>9100</v>
      </c>
      <c r="D960" t="s">
        <v>30</v>
      </c>
      <c r="E960">
        <v>0.1353</v>
      </c>
      <c r="F960">
        <v>308.95</v>
      </c>
      <c r="G960" t="s">
        <v>73</v>
      </c>
      <c r="H960" t="s">
        <v>25</v>
      </c>
      <c r="I960">
        <v>100000</v>
      </c>
      <c r="J960" t="s">
        <v>26</v>
      </c>
      <c r="K960" t="s">
        <v>33</v>
      </c>
      <c r="L960" t="s">
        <v>332</v>
      </c>
      <c r="M960">
        <v>5.84</v>
      </c>
      <c r="N960">
        <v>0</v>
      </c>
      <c r="O960" t="s">
        <v>1061</v>
      </c>
      <c r="Q960">
        <v>10</v>
      </c>
      <c r="R960">
        <v>15835</v>
      </c>
      <c r="S960">
        <v>11</v>
      </c>
      <c r="T960">
        <v>8684.98</v>
      </c>
      <c r="U960">
        <v>617.9</v>
      </c>
      <c r="V960">
        <v>415.02</v>
      </c>
      <c r="W960">
        <v>202.88</v>
      </c>
    </row>
    <row r="961" spans="1:23" x14ac:dyDescent="0.3">
      <c r="A961">
        <v>1362861</v>
      </c>
      <c r="B961">
        <v>9200</v>
      </c>
      <c r="C961">
        <v>9200</v>
      </c>
      <c r="D961" t="s">
        <v>23</v>
      </c>
      <c r="E961">
        <v>7.9000000000000001E-2</v>
      </c>
      <c r="F961">
        <v>186.11</v>
      </c>
      <c r="G961" t="s">
        <v>24</v>
      </c>
      <c r="H961" t="s">
        <v>25</v>
      </c>
      <c r="I961">
        <v>49250</v>
      </c>
      <c r="J961" t="s">
        <v>26</v>
      </c>
      <c r="K961" t="s">
        <v>33</v>
      </c>
      <c r="L961" t="s">
        <v>120</v>
      </c>
      <c r="M961">
        <v>9.7200000000000006</v>
      </c>
      <c r="N961">
        <v>0</v>
      </c>
      <c r="O961" t="s">
        <v>1062</v>
      </c>
      <c r="Q961">
        <v>9</v>
      </c>
      <c r="R961">
        <v>17816</v>
      </c>
      <c r="S961">
        <v>20</v>
      </c>
      <c r="T961">
        <v>6532.33</v>
      </c>
      <c r="U961">
        <v>3713</v>
      </c>
      <c r="V961">
        <v>2667.67</v>
      </c>
      <c r="W961">
        <v>1045.33</v>
      </c>
    </row>
    <row r="962" spans="1:23" x14ac:dyDescent="0.3">
      <c r="A962">
        <v>1363041</v>
      </c>
      <c r="B962">
        <v>10000</v>
      </c>
      <c r="C962">
        <v>10000</v>
      </c>
      <c r="D962" t="s">
        <v>30</v>
      </c>
      <c r="E962">
        <v>0.14649999999999999</v>
      </c>
      <c r="F962">
        <v>344.95</v>
      </c>
      <c r="G962" t="s">
        <v>204</v>
      </c>
      <c r="H962" t="s">
        <v>32</v>
      </c>
      <c r="I962">
        <v>47000</v>
      </c>
      <c r="J962" t="s">
        <v>26</v>
      </c>
      <c r="K962" t="s">
        <v>33</v>
      </c>
      <c r="L962" t="s">
        <v>47</v>
      </c>
      <c r="M962">
        <v>22.7</v>
      </c>
      <c r="N962">
        <v>0</v>
      </c>
      <c r="O962" t="s">
        <v>1063</v>
      </c>
      <c r="P962">
        <v>51</v>
      </c>
      <c r="Q962">
        <v>16</v>
      </c>
      <c r="R962">
        <v>25158</v>
      </c>
      <c r="S962">
        <v>44</v>
      </c>
      <c r="T962">
        <v>4992.66</v>
      </c>
      <c r="U962">
        <v>6889.5</v>
      </c>
      <c r="V962">
        <v>5007.34</v>
      </c>
      <c r="W962">
        <v>1882.16</v>
      </c>
    </row>
    <row r="963" spans="1:23" x14ac:dyDescent="0.3">
      <c r="A963">
        <v>1363297</v>
      </c>
      <c r="B963">
        <v>1800</v>
      </c>
      <c r="C963">
        <v>1800</v>
      </c>
      <c r="D963" t="s">
        <v>30</v>
      </c>
      <c r="E963">
        <v>0.13109999999999999</v>
      </c>
      <c r="F963">
        <v>60.75</v>
      </c>
      <c r="G963" t="s">
        <v>31</v>
      </c>
      <c r="H963" t="s">
        <v>32</v>
      </c>
      <c r="I963">
        <v>31000</v>
      </c>
      <c r="J963" t="s">
        <v>26</v>
      </c>
      <c r="K963" t="s">
        <v>27</v>
      </c>
      <c r="L963" t="s">
        <v>94</v>
      </c>
      <c r="M963">
        <v>18.98</v>
      </c>
      <c r="N963">
        <v>0</v>
      </c>
      <c r="O963" t="s">
        <v>1064</v>
      </c>
      <c r="Q963">
        <v>18</v>
      </c>
      <c r="R963">
        <v>4890</v>
      </c>
      <c r="S963">
        <v>22</v>
      </c>
      <c r="T963">
        <v>940.07</v>
      </c>
      <c r="U963">
        <v>1151.01</v>
      </c>
      <c r="V963">
        <v>859.93</v>
      </c>
      <c r="W963">
        <v>291.08</v>
      </c>
    </row>
    <row r="964" spans="1:23" x14ac:dyDescent="0.3">
      <c r="A964">
        <v>1363693</v>
      </c>
      <c r="B964">
        <v>11500</v>
      </c>
      <c r="C964">
        <v>11500</v>
      </c>
      <c r="D964" t="s">
        <v>30</v>
      </c>
      <c r="E964">
        <v>0.17989999999999998</v>
      </c>
      <c r="F964">
        <v>415.7</v>
      </c>
      <c r="G964" t="s">
        <v>73</v>
      </c>
      <c r="H964" t="s">
        <v>32</v>
      </c>
      <c r="I964">
        <v>60000</v>
      </c>
      <c r="J964" t="s">
        <v>26</v>
      </c>
      <c r="K964" t="s">
        <v>33</v>
      </c>
      <c r="L964" t="s">
        <v>153</v>
      </c>
      <c r="M964">
        <v>33.020000000000003</v>
      </c>
      <c r="N964">
        <v>0</v>
      </c>
      <c r="O964" t="s">
        <v>1065</v>
      </c>
      <c r="Q964">
        <v>15</v>
      </c>
      <c r="R964">
        <v>15527</v>
      </c>
      <c r="S964">
        <v>25</v>
      </c>
      <c r="T964">
        <v>6201.57</v>
      </c>
      <c r="U964">
        <v>7892.03</v>
      </c>
      <c r="V964">
        <v>5298.43</v>
      </c>
      <c r="W964">
        <v>2593.6</v>
      </c>
    </row>
    <row r="965" spans="1:23" x14ac:dyDescent="0.3">
      <c r="A965">
        <v>1363899</v>
      </c>
      <c r="B965">
        <v>14075</v>
      </c>
      <c r="C965">
        <v>14075</v>
      </c>
      <c r="D965" t="s">
        <v>30</v>
      </c>
      <c r="E965">
        <v>0.19219999999999998</v>
      </c>
      <c r="F965">
        <v>517.51</v>
      </c>
      <c r="G965" t="s">
        <v>62</v>
      </c>
      <c r="H965" t="s">
        <v>32</v>
      </c>
      <c r="I965">
        <v>41000</v>
      </c>
      <c r="J965" t="s">
        <v>26</v>
      </c>
      <c r="K965" t="s">
        <v>33</v>
      </c>
      <c r="L965" t="s">
        <v>44</v>
      </c>
      <c r="M965">
        <v>20.65</v>
      </c>
      <c r="N965">
        <v>1</v>
      </c>
      <c r="O965" t="s">
        <v>1066</v>
      </c>
      <c r="P965">
        <v>6</v>
      </c>
      <c r="Q965">
        <v>24</v>
      </c>
      <c r="R965">
        <v>16473</v>
      </c>
      <c r="S965">
        <v>27</v>
      </c>
      <c r="T965">
        <v>7260.07</v>
      </c>
      <c r="U965">
        <v>10339.56</v>
      </c>
      <c r="V965">
        <v>6814.93</v>
      </c>
      <c r="W965">
        <v>3524.63</v>
      </c>
    </row>
    <row r="966" spans="1:23" x14ac:dyDescent="0.3">
      <c r="A966">
        <v>1364267</v>
      </c>
      <c r="B966">
        <v>20500</v>
      </c>
      <c r="C966">
        <v>20500</v>
      </c>
      <c r="D966" t="s">
        <v>30</v>
      </c>
      <c r="E966">
        <v>0.17269999999999999</v>
      </c>
      <c r="F966">
        <v>733.64</v>
      </c>
      <c r="G966" t="s">
        <v>62</v>
      </c>
      <c r="H966" t="s">
        <v>25</v>
      </c>
      <c r="I966">
        <v>50000</v>
      </c>
      <c r="J966" t="s">
        <v>26</v>
      </c>
      <c r="K966" t="s">
        <v>33</v>
      </c>
      <c r="L966" t="s">
        <v>190</v>
      </c>
      <c r="M966">
        <v>30.07</v>
      </c>
      <c r="N966">
        <v>0</v>
      </c>
      <c r="O966" t="s">
        <v>1067</v>
      </c>
      <c r="Q966">
        <v>22</v>
      </c>
      <c r="R966">
        <v>20564</v>
      </c>
      <c r="S966">
        <v>48</v>
      </c>
      <c r="T966">
        <v>10424.280000000001</v>
      </c>
      <c r="U966">
        <v>14664</v>
      </c>
      <c r="V966">
        <v>10075.719999999999</v>
      </c>
      <c r="W966">
        <v>4588.28</v>
      </c>
    </row>
    <row r="967" spans="1:23" x14ac:dyDescent="0.3">
      <c r="A967">
        <v>1364440</v>
      </c>
      <c r="B967">
        <v>12250</v>
      </c>
      <c r="C967">
        <v>12250</v>
      </c>
      <c r="D967" t="s">
        <v>23</v>
      </c>
      <c r="E967">
        <v>0.15310000000000001</v>
      </c>
      <c r="F967">
        <v>293.43</v>
      </c>
      <c r="G967" t="s">
        <v>88</v>
      </c>
      <c r="H967" t="s">
        <v>25</v>
      </c>
      <c r="I967">
        <v>300000</v>
      </c>
      <c r="J967" t="s">
        <v>39</v>
      </c>
      <c r="K967" t="s">
        <v>33</v>
      </c>
      <c r="L967" t="s">
        <v>50</v>
      </c>
      <c r="M967">
        <v>1.25</v>
      </c>
      <c r="N967">
        <v>1</v>
      </c>
      <c r="O967" t="s">
        <v>1068</v>
      </c>
      <c r="P967">
        <v>13</v>
      </c>
      <c r="Q967">
        <v>7</v>
      </c>
      <c r="R967">
        <v>5506</v>
      </c>
      <c r="S967">
        <v>19</v>
      </c>
      <c r="T967">
        <v>0</v>
      </c>
      <c r="U967">
        <v>12706.15</v>
      </c>
      <c r="V967">
        <v>12250</v>
      </c>
      <c r="W967">
        <v>456.15</v>
      </c>
    </row>
    <row r="968" spans="1:23" x14ac:dyDescent="0.3">
      <c r="A968">
        <v>1364627</v>
      </c>
      <c r="B968">
        <v>17625</v>
      </c>
      <c r="C968">
        <v>17625</v>
      </c>
      <c r="D968" t="s">
        <v>23</v>
      </c>
      <c r="E968">
        <v>0.1825</v>
      </c>
      <c r="F968">
        <v>449.96</v>
      </c>
      <c r="G968" t="s">
        <v>64</v>
      </c>
      <c r="H968" t="s">
        <v>25</v>
      </c>
      <c r="I968">
        <v>52000</v>
      </c>
      <c r="J968" t="s">
        <v>39</v>
      </c>
      <c r="K968" t="s">
        <v>27</v>
      </c>
      <c r="L968" t="s">
        <v>34</v>
      </c>
      <c r="M968">
        <v>26.61</v>
      </c>
      <c r="N968">
        <v>0</v>
      </c>
      <c r="O968" t="s">
        <v>1069</v>
      </c>
      <c r="Q968">
        <v>17</v>
      </c>
      <c r="R968">
        <v>16602</v>
      </c>
      <c r="S968">
        <v>43</v>
      </c>
      <c r="T968">
        <v>0</v>
      </c>
      <c r="U968">
        <v>20403.259999999998</v>
      </c>
      <c r="V968">
        <v>17625</v>
      </c>
      <c r="W968">
        <v>2778.26</v>
      </c>
    </row>
    <row r="969" spans="1:23" x14ac:dyDescent="0.3">
      <c r="A969">
        <v>1364806</v>
      </c>
      <c r="B969">
        <v>12000</v>
      </c>
      <c r="C969">
        <v>12000</v>
      </c>
      <c r="D969" t="s">
        <v>30</v>
      </c>
      <c r="E969">
        <v>0.14649999999999999</v>
      </c>
      <c r="F969">
        <v>413.94</v>
      </c>
      <c r="G969" t="s">
        <v>64</v>
      </c>
      <c r="H969" t="s">
        <v>32</v>
      </c>
      <c r="I969">
        <v>66000</v>
      </c>
      <c r="J969" t="s">
        <v>26</v>
      </c>
      <c r="K969" t="s">
        <v>27</v>
      </c>
      <c r="L969" t="s">
        <v>57</v>
      </c>
      <c r="M969">
        <v>16.55</v>
      </c>
      <c r="N969">
        <v>0</v>
      </c>
      <c r="O969" t="s">
        <v>1070</v>
      </c>
      <c r="Q969">
        <v>11</v>
      </c>
      <c r="R969">
        <v>11260</v>
      </c>
      <c r="S969">
        <v>12</v>
      </c>
      <c r="T969">
        <v>5992.84</v>
      </c>
      <c r="U969">
        <v>8265.1200000000008</v>
      </c>
      <c r="V969">
        <v>6007.16</v>
      </c>
      <c r="W969">
        <v>2257.96</v>
      </c>
    </row>
    <row r="970" spans="1:23" x14ac:dyDescent="0.3">
      <c r="A970">
        <v>1365011</v>
      </c>
      <c r="B970">
        <v>18300</v>
      </c>
      <c r="C970">
        <v>18300</v>
      </c>
      <c r="D970" t="s">
        <v>23</v>
      </c>
      <c r="E970">
        <v>0.1825</v>
      </c>
      <c r="F970">
        <v>467.2</v>
      </c>
      <c r="G970" t="s">
        <v>204</v>
      </c>
      <c r="H970" t="s">
        <v>32</v>
      </c>
      <c r="I970">
        <v>66705</v>
      </c>
      <c r="J970" t="s">
        <v>26</v>
      </c>
      <c r="K970" t="s">
        <v>33</v>
      </c>
      <c r="L970" t="s">
        <v>47</v>
      </c>
      <c r="M970">
        <v>11.24</v>
      </c>
      <c r="N970">
        <v>0</v>
      </c>
      <c r="O970" t="s">
        <v>1071</v>
      </c>
      <c r="Q970">
        <v>14</v>
      </c>
      <c r="R970">
        <v>8678</v>
      </c>
      <c r="S970">
        <v>27</v>
      </c>
      <c r="T970">
        <v>13937.91</v>
      </c>
      <c r="U970">
        <v>9312.4599999999991</v>
      </c>
      <c r="V970">
        <v>4362.09</v>
      </c>
      <c r="W970">
        <v>4950.37</v>
      </c>
    </row>
    <row r="971" spans="1:23" x14ac:dyDescent="0.3">
      <c r="A971">
        <v>1365213</v>
      </c>
      <c r="B971">
        <v>5000</v>
      </c>
      <c r="C971">
        <v>5000</v>
      </c>
      <c r="D971" t="s">
        <v>30</v>
      </c>
      <c r="E971">
        <v>6.0299999999999999E-2</v>
      </c>
      <c r="F971">
        <v>152.18</v>
      </c>
      <c r="G971" t="s">
        <v>56</v>
      </c>
      <c r="H971" t="s">
        <v>32</v>
      </c>
      <c r="I971">
        <v>20400</v>
      </c>
      <c r="J971" t="s">
        <v>39</v>
      </c>
      <c r="K971" t="s">
        <v>81</v>
      </c>
      <c r="L971" t="s">
        <v>44</v>
      </c>
      <c r="M971">
        <v>23.12</v>
      </c>
      <c r="N971">
        <v>0</v>
      </c>
      <c r="O971" t="s">
        <v>1072</v>
      </c>
      <c r="Q971">
        <v>10</v>
      </c>
      <c r="R971">
        <v>13281</v>
      </c>
      <c r="S971">
        <v>15</v>
      </c>
      <c r="T971">
        <v>0</v>
      </c>
      <c r="U971">
        <v>5097.1899999999996</v>
      </c>
      <c r="V971">
        <v>5000</v>
      </c>
      <c r="W971">
        <v>97.19</v>
      </c>
    </row>
    <row r="972" spans="1:23" x14ac:dyDescent="0.3">
      <c r="A972">
        <v>1365388</v>
      </c>
      <c r="B972">
        <v>6000</v>
      </c>
      <c r="C972">
        <v>6000</v>
      </c>
      <c r="D972" t="s">
        <v>30</v>
      </c>
      <c r="E972">
        <v>7.9000000000000001E-2</v>
      </c>
      <c r="F972">
        <v>187.75</v>
      </c>
      <c r="G972" t="s">
        <v>62</v>
      </c>
      <c r="H972" t="s">
        <v>25</v>
      </c>
      <c r="I972">
        <v>68000</v>
      </c>
      <c r="J972" t="s">
        <v>39</v>
      </c>
      <c r="K972" t="s">
        <v>59</v>
      </c>
      <c r="L972" t="s">
        <v>54</v>
      </c>
      <c r="M972">
        <v>29.81</v>
      </c>
      <c r="N972">
        <v>0</v>
      </c>
      <c r="O972" t="s">
        <v>1073</v>
      </c>
      <c r="P972">
        <v>42</v>
      </c>
      <c r="Q972">
        <v>15</v>
      </c>
      <c r="R972">
        <v>11489</v>
      </c>
      <c r="S972">
        <v>36</v>
      </c>
      <c r="T972">
        <v>0</v>
      </c>
      <c r="U972">
        <v>6078.29</v>
      </c>
      <c r="V972">
        <v>6000</v>
      </c>
      <c r="W972">
        <v>78.290000000000006</v>
      </c>
    </row>
    <row r="973" spans="1:23" x14ac:dyDescent="0.3">
      <c r="A973">
        <v>1365626</v>
      </c>
      <c r="B973">
        <v>26500</v>
      </c>
      <c r="C973">
        <v>18000</v>
      </c>
      <c r="D973" t="s">
        <v>30</v>
      </c>
      <c r="E973">
        <v>8.900000000000001E-2</v>
      </c>
      <c r="F973">
        <v>571.55999999999995</v>
      </c>
      <c r="G973" t="s">
        <v>31</v>
      </c>
      <c r="H973" t="s">
        <v>25</v>
      </c>
      <c r="I973">
        <v>175000</v>
      </c>
      <c r="J973" t="s">
        <v>26</v>
      </c>
      <c r="K973" t="s">
        <v>36</v>
      </c>
      <c r="L973" t="s">
        <v>50</v>
      </c>
      <c r="M973">
        <v>20.22</v>
      </c>
      <c r="N973">
        <v>0</v>
      </c>
      <c r="O973" t="s">
        <v>1074</v>
      </c>
      <c r="Q973">
        <v>8</v>
      </c>
      <c r="R973">
        <v>38808</v>
      </c>
      <c r="S973">
        <v>14</v>
      </c>
      <c r="T973">
        <v>8598.2800000000007</v>
      </c>
      <c r="U973">
        <v>11424.93</v>
      </c>
      <c r="V973">
        <v>9401.7199999999993</v>
      </c>
      <c r="W973">
        <v>2023.21</v>
      </c>
    </row>
    <row r="974" spans="1:23" x14ac:dyDescent="0.3">
      <c r="A974">
        <v>1366815</v>
      </c>
      <c r="B974">
        <v>1800</v>
      </c>
      <c r="C974">
        <v>1800</v>
      </c>
      <c r="D974" t="s">
        <v>30</v>
      </c>
      <c r="E974">
        <v>0.13109999999999999</v>
      </c>
      <c r="F974">
        <v>60.75</v>
      </c>
      <c r="G974" t="s">
        <v>88</v>
      </c>
      <c r="H974" t="s">
        <v>32</v>
      </c>
      <c r="I974">
        <v>41000</v>
      </c>
      <c r="J974" t="s">
        <v>26</v>
      </c>
      <c r="K974" t="s">
        <v>46</v>
      </c>
      <c r="L974" t="s">
        <v>136</v>
      </c>
      <c r="M974">
        <v>1.99</v>
      </c>
      <c r="N974">
        <v>0</v>
      </c>
      <c r="O974" t="s">
        <v>1075</v>
      </c>
      <c r="Q974">
        <v>5</v>
      </c>
      <c r="R974">
        <v>2571</v>
      </c>
      <c r="S974">
        <v>5</v>
      </c>
      <c r="T974">
        <v>889.29</v>
      </c>
      <c r="U974">
        <v>1212.1500000000001</v>
      </c>
      <c r="V974">
        <v>910.71</v>
      </c>
      <c r="W974">
        <v>301.44</v>
      </c>
    </row>
    <row r="975" spans="1:23" x14ac:dyDescent="0.3">
      <c r="A975">
        <v>1366993</v>
      </c>
      <c r="B975">
        <v>15000</v>
      </c>
      <c r="C975">
        <v>15000</v>
      </c>
      <c r="D975" t="s">
        <v>30</v>
      </c>
      <c r="E975">
        <v>6.0299999999999999E-2</v>
      </c>
      <c r="F975">
        <v>456.54</v>
      </c>
      <c r="G975" t="s">
        <v>24</v>
      </c>
      <c r="H975" t="s">
        <v>79</v>
      </c>
      <c r="I975">
        <v>60000</v>
      </c>
      <c r="J975" t="s">
        <v>26</v>
      </c>
      <c r="K975" t="s">
        <v>33</v>
      </c>
      <c r="L975" t="s">
        <v>50</v>
      </c>
      <c r="M975">
        <v>13.32</v>
      </c>
      <c r="N975">
        <v>0</v>
      </c>
      <c r="O975" t="s">
        <v>1076</v>
      </c>
      <c r="Q975">
        <v>11</v>
      </c>
      <c r="R975">
        <v>9638</v>
      </c>
      <c r="S975">
        <v>35</v>
      </c>
      <c r="T975">
        <v>7424.48</v>
      </c>
      <c r="U975">
        <v>8670.08</v>
      </c>
      <c r="V975">
        <v>7575.52</v>
      </c>
      <c r="W975">
        <v>1094.56</v>
      </c>
    </row>
    <row r="976" spans="1:23" x14ac:dyDescent="0.3">
      <c r="A976">
        <v>1367216</v>
      </c>
      <c r="B976">
        <v>21000</v>
      </c>
      <c r="C976">
        <v>13650</v>
      </c>
      <c r="D976" t="s">
        <v>23</v>
      </c>
      <c r="E976">
        <v>0.21479999999999999</v>
      </c>
      <c r="F976">
        <v>372.98</v>
      </c>
      <c r="G976" t="s">
        <v>24</v>
      </c>
      <c r="H976" t="s">
        <v>25</v>
      </c>
      <c r="I976">
        <v>85000</v>
      </c>
      <c r="J976" t="s">
        <v>71</v>
      </c>
      <c r="K976" t="s">
        <v>81</v>
      </c>
      <c r="L976" t="s">
        <v>44</v>
      </c>
      <c r="M976">
        <v>20.54</v>
      </c>
      <c r="N976">
        <v>2</v>
      </c>
      <c r="O976" t="s">
        <v>1077</v>
      </c>
      <c r="P976">
        <v>20</v>
      </c>
      <c r="Q976">
        <v>15</v>
      </c>
      <c r="R976">
        <v>15623</v>
      </c>
      <c r="S976">
        <v>40</v>
      </c>
      <c r="T976">
        <v>0</v>
      </c>
      <c r="U976">
        <v>5214.4399999999996</v>
      </c>
      <c r="V976">
        <v>2023.52</v>
      </c>
      <c r="W976">
        <v>3190.92</v>
      </c>
    </row>
    <row r="977" spans="1:23" x14ac:dyDescent="0.3">
      <c r="A977">
        <v>1367453</v>
      </c>
      <c r="B977">
        <v>19750</v>
      </c>
      <c r="C977">
        <v>19750</v>
      </c>
      <c r="D977" t="s">
        <v>30</v>
      </c>
      <c r="E977">
        <v>0.1399</v>
      </c>
      <c r="F977">
        <v>674.92</v>
      </c>
      <c r="G977" t="s">
        <v>56</v>
      </c>
      <c r="H977" t="s">
        <v>79</v>
      </c>
      <c r="I977">
        <v>46913</v>
      </c>
      <c r="J977" t="s">
        <v>26</v>
      </c>
      <c r="K977" t="s">
        <v>27</v>
      </c>
      <c r="L977" t="s">
        <v>177</v>
      </c>
      <c r="M977">
        <v>10.19</v>
      </c>
      <c r="N977">
        <v>0</v>
      </c>
      <c r="O977" t="s">
        <v>1078</v>
      </c>
      <c r="P977">
        <v>53</v>
      </c>
      <c r="Q977">
        <v>12</v>
      </c>
      <c r="R977">
        <v>12067</v>
      </c>
      <c r="S977">
        <v>35</v>
      </c>
      <c r="T977">
        <v>9803.5400000000009</v>
      </c>
      <c r="U977">
        <v>13492.51</v>
      </c>
      <c r="V977">
        <v>9946.4599999999991</v>
      </c>
      <c r="W977">
        <v>3546.05</v>
      </c>
    </row>
    <row r="978" spans="1:23" x14ac:dyDescent="0.3">
      <c r="A978">
        <v>1368019</v>
      </c>
      <c r="B978">
        <v>5000</v>
      </c>
      <c r="C978">
        <v>5000</v>
      </c>
      <c r="D978" t="s">
        <v>30</v>
      </c>
      <c r="E978">
        <v>7.9000000000000001E-2</v>
      </c>
      <c r="F978">
        <v>156.46</v>
      </c>
      <c r="G978" t="s">
        <v>56</v>
      </c>
      <c r="H978" t="s">
        <v>79</v>
      </c>
      <c r="I978">
        <v>30000</v>
      </c>
      <c r="J978" t="s">
        <v>39</v>
      </c>
      <c r="K978" t="s">
        <v>59</v>
      </c>
      <c r="L978" t="s">
        <v>190</v>
      </c>
      <c r="M978">
        <v>1</v>
      </c>
      <c r="N978">
        <v>0</v>
      </c>
      <c r="O978" t="s">
        <v>1079</v>
      </c>
      <c r="Q978">
        <v>2</v>
      </c>
      <c r="R978">
        <v>1047</v>
      </c>
      <c r="S978">
        <v>16</v>
      </c>
      <c r="T978">
        <v>0</v>
      </c>
      <c r="U978">
        <v>5363.71</v>
      </c>
      <c r="V978">
        <v>5000</v>
      </c>
      <c r="W978">
        <v>363.71</v>
      </c>
    </row>
    <row r="979" spans="1:23" x14ac:dyDescent="0.3">
      <c r="A979">
        <v>1368187</v>
      </c>
      <c r="B979">
        <v>5000</v>
      </c>
      <c r="C979">
        <v>5000</v>
      </c>
      <c r="D979" t="s">
        <v>30</v>
      </c>
      <c r="E979">
        <v>0.16289999999999999</v>
      </c>
      <c r="F979">
        <v>176.51</v>
      </c>
      <c r="G979" t="s">
        <v>31</v>
      </c>
      <c r="H979" t="s">
        <v>25</v>
      </c>
      <c r="I979">
        <v>115000</v>
      </c>
      <c r="J979" t="s">
        <v>39</v>
      </c>
      <c r="K979" t="s">
        <v>33</v>
      </c>
      <c r="L979" t="s">
        <v>85</v>
      </c>
      <c r="M979">
        <v>10.01</v>
      </c>
      <c r="N979">
        <v>0</v>
      </c>
      <c r="O979" t="s">
        <v>1080</v>
      </c>
      <c r="Q979">
        <v>11</v>
      </c>
      <c r="R979">
        <v>10078</v>
      </c>
      <c r="S979">
        <v>30</v>
      </c>
      <c r="T979">
        <v>0</v>
      </c>
      <c r="U979">
        <v>6052.02</v>
      </c>
      <c r="V979">
        <v>5000</v>
      </c>
      <c r="W979">
        <v>1052.02</v>
      </c>
    </row>
    <row r="980" spans="1:23" x14ac:dyDescent="0.3">
      <c r="A980">
        <v>1368338</v>
      </c>
      <c r="B980">
        <v>20000</v>
      </c>
      <c r="C980">
        <v>20000</v>
      </c>
      <c r="D980" t="s">
        <v>30</v>
      </c>
      <c r="E980">
        <v>0.12119999999999999</v>
      </c>
      <c r="F980">
        <v>665.44</v>
      </c>
      <c r="G980" t="s">
        <v>62</v>
      </c>
      <c r="H980" t="s">
        <v>32</v>
      </c>
      <c r="I980">
        <v>100000</v>
      </c>
      <c r="J980" t="s">
        <v>26</v>
      </c>
      <c r="K980" t="s">
        <v>33</v>
      </c>
      <c r="L980" t="s">
        <v>57</v>
      </c>
      <c r="M980">
        <v>21.35</v>
      </c>
      <c r="N980">
        <v>0</v>
      </c>
      <c r="O980" t="s">
        <v>1081</v>
      </c>
      <c r="P980">
        <v>73</v>
      </c>
      <c r="Q980">
        <v>13</v>
      </c>
      <c r="R980">
        <v>22361</v>
      </c>
      <c r="S980">
        <v>27</v>
      </c>
      <c r="T980">
        <v>9788.48</v>
      </c>
      <c r="U980">
        <v>13305</v>
      </c>
      <c r="V980">
        <v>10211.52</v>
      </c>
      <c r="W980">
        <v>3093.48</v>
      </c>
    </row>
    <row r="981" spans="1:23" x14ac:dyDescent="0.3">
      <c r="A981">
        <v>1368587</v>
      </c>
      <c r="B981">
        <v>31800</v>
      </c>
      <c r="C981">
        <v>31800</v>
      </c>
      <c r="D981" t="s">
        <v>30</v>
      </c>
      <c r="E981">
        <v>0.21969999999999998</v>
      </c>
      <c r="F981">
        <v>1213.97</v>
      </c>
      <c r="G981" t="s">
        <v>107</v>
      </c>
      <c r="H981" t="s">
        <v>32</v>
      </c>
      <c r="I981">
        <v>125000</v>
      </c>
      <c r="J981" t="s">
        <v>71</v>
      </c>
      <c r="K981" t="s">
        <v>209</v>
      </c>
      <c r="L981" t="s">
        <v>57</v>
      </c>
      <c r="M981">
        <v>17.89</v>
      </c>
      <c r="N981">
        <v>1</v>
      </c>
      <c r="O981" t="s">
        <v>1082</v>
      </c>
      <c r="P981">
        <v>19</v>
      </c>
      <c r="Q981">
        <v>16</v>
      </c>
      <c r="R981">
        <v>32500</v>
      </c>
      <c r="S981">
        <v>24</v>
      </c>
      <c r="T981">
        <v>0</v>
      </c>
      <c r="U981">
        <v>11223.83</v>
      </c>
      <c r="V981">
        <v>5386.88</v>
      </c>
      <c r="W981">
        <v>4319.04</v>
      </c>
    </row>
    <row r="982" spans="1:23" x14ac:dyDescent="0.3">
      <c r="A982">
        <v>1368784</v>
      </c>
      <c r="B982">
        <v>18000</v>
      </c>
      <c r="C982">
        <v>18000</v>
      </c>
      <c r="D982" t="s">
        <v>30</v>
      </c>
      <c r="E982">
        <v>0.20499999999999999</v>
      </c>
      <c r="F982">
        <v>673.54</v>
      </c>
      <c r="G982" t="s">
        <v>62</v>
      </c>
      <c r="H982" t="s">
        <v>25</v>
      </c>
      <c r="I982">
        <v>72000</v>
      </c>
      <c r="J982" t="s">
        <v>26</v>
      </c>
      <c r="K982" t="s">
        <v>27</v>
      </c>
      <c r="L982" t="s">
        <v>120</v>
      </c>
      <c r="M982">
        <v>17.649999999999999</v>
      </c>
      <c r="N982">
        <v>0</v>
      </c>
      <c r="O982" t="s">
        <v>1083</v>
      </c>
      <c r="Q982">
        <v>20</v>
      </c>
      <c r="R982">
        <v>15223</v>
      </c>
      <c r="S982">
        <v>24</v>
      </c>
      <c r="T982">
        <v>9373.5</v>
      </c>
      <c r="U982">
        <v>13449.52</v>
      </c>
      <c r="V982">
        <v>8626.5</v>
      </c>
      <c r="W982">
        <v>4823.0200000000004</v>
      </c>
    </row>
    <row r="983" spans="1:23" x14ac:dyDescent="0.3">
      <c r="A983">
        <v>1369022</v>
      </c>
      <c r="B983">
        <v>10000</v>
      </c>
      <c r="C983">
        <v>10000</v>
      </c>
      <c r="D983" t="s">
        <v>30</v>
      </c>
      <c r="E983">
        <v>0.15310000000000001</v>
      </c>
      <c r="F983">
        <v>348.18</v>
      </c>
      <c r="G983" t="s">
        <v>24</v>
      </c>
      <c r="H983" t="s">
        <v>32</v>
      </c>
      <c r="I983">
        <v>52000</v>
      </c>
      <c r="J983" t="s">
        <v>26</v>
      </c>
      <c r="K983" t="s">
        <v>33</v>
      </c>
      <c r="L983" t="s">
        <v>67</v>
      </c>
      <c r="M983">
        <v>10.36</v>
      </c>
      <c r="N983">
        <v>0</v>
      </c>
      <c r="O983" t="s">
        <v>1084</v>
      </c>
      <c r="P983">
        <v>39</v>
      </c>
      <c r="Q983">
        <v>8</v>
      </c>
      <c r="R983">
        <v>3657</v>
      </c>
      <c r="S983">
        <v>17</v>
      </c>
      <c r="T983">
        <v>5010.8900000000003</v>
      </c>
      <c r="U983">
        <v>6962.46</v>
      </c>
      <c r="V983">
        <v>4989.1099999999997</v>
      </c>
      <c r="W983">
        <v>1973.35</v>
      </c>
    </row>
    <row r="984" spans="1:23" x14ac:dyDescent="0.3">
      <c r="A984">
        <v>1369202</v>
      </c>
      <c r="B984">
        <v>3000</v>
      </c>
      <c r="C984">
        <v>3000</v>
      </c>
      <c r="D984" t="s">
        <v>30</v>
      </c>
      <c r="E984">
        <v>7.6200000000000004E-2</v>
      </c>
      <c r="F984">
        <v>93.49</v>
      </c>
      <c r="G984" t="s">
        <v>24</v>
      </c>
      <c r="H984" t="s">
        <v>25</v>
      </c>
      <c r="I984">
        <v>34500</v>
      </c>
      <c r="J984" t="s">
        <v>26</v>
      </c>
      <c r="K984" t="s">
        <v>33</v>
      </c>
      <c r="L984" t="s">
        <v>34</v>
      </c>
      <c r="M984">
        <v>29.67</v>
      </c>
      <c r="N984">
        <v>0</v>
      </c>
      <c r="O984" t="s">
        <v>1085</v>
      </c>
      <c r="Q984">
        <v>8</v>
      </c>
      <c r="R984">
        <v>6018</v>
      </c>
      <c r="S984">
        <v>17</v>
      </c>
      <c r="T984">
        <v>1427.65</v>
      </c>
      <c r="U984">
        <v>1858.21</v>
      </c>
      <c r="V984">
        <v>1572.35</v>
      </c>
      <c r="W984">
        <v>285.86</v>
      </c>
    </row>
    <row r="985" spans="1:23" x14ac:dyDescent="0.3">
      <c r="A985">
        <v>1369440</v>
      </c>
      <c r="B985">
        <v>4800</v>
      </c>
      <c r="C985">
        <v>4800</v>
      </c>
      <c r="D985" t="s">
        <v>30</v>
      </c>
      <c r="E985">
        <v>0.17269999999999999</v>
      </c>
      <c r="F985">
        <v>171.78</v>
      </c>
      <c r="G985" t="s">
        <v>49</v>
      </c>
      <c r="H985" t="s">
        <v>32</v>
      </c>
      <c r="I985">
        <v>51630</v>
      </c>
      <c r="J985" t="s">
        <v>39</v>
      </c>
      <c r="K985" t="s">
        <v>81</v>
      </c>
      <c r="L985" t="s">
        <v>54</v>
      </c>
      <c r="M985">
        <v>24.68</v>
      </c>
      <c r="N985">
        <v>0</v>
      </c>
      <c r="O985" t="s">
        <v>1086</v>
      </c>
      <c r="P985">
        <v>30</v>
      </c>
      <c r="Q985">
        <v>15</v>
      </c>
      <c r="R985">
        <v>11399</v>
      </c>
      <c r="S985">
        <v>35</v>
      </c>
      <c r="T985">
        <v>0</v>
      </c>
      <c r="U985">
        <v>5574.91</v>
      </c>
      <c r="V985">
        <v>4800</v>
      </c>
      <c r="W985">
        <v>774.91</v>
      </c>
    </row>
    <row r="986" spans="1:23" x14ac:dyDescent="0.3">
      <c r="A986">
        <v>1369762</v>
      </c>
      <c r="B986">
        <v>7200</v>
      </c>
      <c r="C986">
        <v>7200</v>
      </c>
      <c r="D986" t="s">
        <v>30</v>
      </c>
      <c r="E986">
        <v>0.12119999999999999</v>
      </c>
      <c r="F986">
        <v>239.56</v>
      </c>
      <c r="G986" t="s">
        <v>76</v>
      </c>
      <c r="H986" t="s">
        <v>79</v>
      </c>
      <c r="I986">
        <v>50000</v>
      </c>
      <c r="J986" t="s">
        <v>26</v>
      </c>
      <c r="K986" t="s">
        <v>27</v>
      </c>
      <c r="L986" t="s">
        <v>113</v>
      </c>
      <c r="M986">
        <v>28.44</v>
      </c>
      <c r="N986">
        <v>0</v>
      </c>
      <c r="O986" t="s">
        <v>1087</v>
      </c>
      <c r="P986">
        <v>71</v>
      </c>
      <c r="Q986">
        <v>13</v>
      </c>
      <c r="R986">
        <v>20803</v>
      </c>
      <c r="S986">
        <v>25</v>
      </c>
      <c r="T986">
        <v>3526.54</v>
      </c>
      <c r="U986">
        <v>4786.26</v>
      </c>
      <c r="V986">
        <v>3673.46</v>
      </c>
      <c r="W986">
        <v>1112.8</v>
      </c>
    </row>
    <row r="987" spans="1:23" x14ac:dyDescent="0.3">
      <c r="A987">
        <v>1369983</v>
      </c>
      <c r="B987">
        <v>10500</v>
      </c>
      <c r="C987">
        <v>10500</v>
      </c>
      <c r="D987" t="s">
        <v>30</v>
      </c>
      <c r="E987">
        <v>0.17269999999999999</v>
      </c>
      <c r="F987">
        <v>375.77</v>
      </c>
      <c r="G987" t="s">
        <v>24</v>
      </c>
      <c r="H987" t="s">
        <v>32</v>
      </c>
      <c r="I987">
        <v>54257</v>
      </c>
      <c r="J987" t="s">
        <v>39</v>
      </c>
      <c r="K987" t="s">
        <v>33</v>
      </c>
      <c r="L987" t="s">
        <v>136</v>
      </c>
      <c r="M987">
        <v>15.48</v>
      </c>
      <c r="N987">
        <v>0</v>
      </c>
      <c r="O987" t="s">
        <v>1088</v>
      </c>
      <c r="Q987">
        <v>13</v>
      </c>
      <c r="R987">
        <v>16783</v>
      </c>
      <c r="S987">
        <v>20</v>
      </c>
      <c r="T987">
        <v>0</v>
      </c>
      <c r="U987">
        <v>11737.46</v>
      </c>
      <c r="V987">
        <v>10500</v>
      </c>
      <c r="W987">
        <v>1237.46</v>
      </c>
    </row>
    <row r="988" spans="1:23" x14ac:dyDescent="0.3">
      <c r="A988">
        <v>1370131</v>
      </c>
      <c r="B988">
        <v>3000</v>
      </c>
      <c r="C988">
        <v>3000</v>
      </c>
      <c r="D988" t="s">
        <v>30</v>
      </c>
      <c r="E988">
        <v>0.15310000000000001</v>
      </c>
      <c r="F988">
        <v>104.46</v>
      </c>
      <c r="G988" t="s">
        <v>62</v>
      </c>
      <c r="H988" t="s">
        <v>32</v>
      </c>
      <c r="I988">
        <v>46500</v>
      </c>
      <c r="J988" t="s">
        <v>26</v>
      </c>
      <c r="K988" t="s">
        <v>33</v>
      </c>
      <c r="L988" t="s">
        <v>113</v>
      </c>
      <c r="M988">
        <v>30.79</v>
      </c>
      <c r="N988">
        <v>0</v>
      </c>
      <c r="O988" t="s">
        <v>1089</v>
      </c>
      <c r="Q988">
        <v>15</v>
      </c>
      <c r="R988">
        <v>34629</v>
      </c>
      <c r="S988">
        <v>24</v>
      </c>
      <c r="T988">
        <v>1503.7</v>
      </c>
      <c r="U988">
        <v>2088.06</v>
      </c>
      <c r="V988">
        <v>1496.3</v>
      </c>
      <c r="W988">
        <v>591.76</v>
      </c>
    </row>
    <row r="989" spans="1:23" x14ac:dyDescent="0.3">
      <c r="A989">
        <v>1370589</v>
      </c>
      <c r="B989">
        <v>9000</v>
      </c>
      <c r="C989">
        <v>9000</v>
      </c>
      <c r="D989" t="s">
        <v>30</v>
      </c>
      <c r="E989">
        <v>9.7599999999999992E-2</v>
      </c>
      <c r="F989">
        <v>289.39999999999998</v>
      </c>
      <c r="G989" t="s">
        <v>88</v>
      </c>
      <c r="H989" t="s">
        <v>32</v>
      </c>
      <c r="I989">
        <v>32000</v>
      </c>
      <c r="J989" t="s">
        <v>26</v>
      </c>
      <c r="K989" t="s">
        <v>33</v>
      </c>
      <c r="L989" t="s">
        <v>50</v>
      </c>
      <c r="M989">
        <v>13.99</v>
      </c>
      <c r="N989">
        <v>0</v>
      </c>
      <c r="O989" t="s">
        <v>1090</v>
      </c>
      <c r="Q989">
        <v>8</v>
      </c>
      <c r="R989">
        <v>9453</v>
      </c>
      <c r="S989">
        <v>19</v>
      </c>
      <c r="T989">
        <v>4580.7</v>
      </c>
      <c r="U989">
        <v>5494.23</v>
      </c>
      <c r="V989">
        <v>4419.3</v>
      </c>
      <c r="W989">
        <v>1074.93</v>
      </c>
    </row>
    <row r="990" spans="1:23" x14ac:dyDescent="0.3">
      <c r="A990">
        <v>1370763</v>
      </c>
      <c r="B990">
        <v>10000</v>
      </c>
      <c r="C990">
        <v>10000</v>
      </c>
      <c r="D990" t="s">
        <v>30</v>
      </c>
      <c r="E990">
        <v>6.6199999999999995E-2</v>
      </c>
      <c r="F990">
        <v>307.04000000000002</v>
      </c>
      <c r="G990" t="s">
        <v>107</v>
      </c>
      <c r="H990" t="s">
        <v>25</v>
      </c>
      <c r="I990">
        <v>57000</v>
      </c>
      <c r="J990" t="s">
        <v>26</v>
      </c>
      <c r="K990" t="s">
        <v>27</v>
      </c>
      <c r="L990" t="s">
        <v>47</v>
      </c>
      <c r="M990">
        <v>7.62</v>
      </c>
      <c r="N990">
        <v>0</v>
      </c>
      <c r="O990" t="s">
        <v>1091</v>
      </c>
      <c r="Q990">
        <v>10</v>
      </c>
      <c r="R990">
        <v>11221</v>
      </c>
      <c r="S990">
        <v>16</v>
      </c>
      <c r="T990">
        <v>4697.9399999999996</v>
      </c>
      <c r="U990">
        <v>6131.11</v>
      </c>
      <c r="V990">
        <v>5302.06</v>
      </c>
      <c r="W990">
        <v>829.05</v>
      </c>
    </row>
    <row r="991" spans="1:23" x14ac:dyDescent="0.3">
      <c r="A991">
        <v>1371259</v>
      </c>
      <c r="B991">
        <v>12000</v>
      </c>
      <c r="C991">
        <v>12000</v>
      </c>
      <c r="D991" t="s">
        <v>30</v>
      </c>
      <c r="E991">
        <v>0.1875</v>
      </c>
      <c r="F991">
        <v>438.36</v>
      </c>
      <c r="G991" t="s">
        <v>24</v>
      </c>
      <c r="H991" t="s">
        <v>25</v>
      </c>
      <c r="I991">
        <v>130000</v>
      </c>
      <c r="J991" t="s">
        <v>26</v>
      </c>
      <c r="K991" t="s">
        <v>33</v>
      </c>
      <c r="L991" t="s">
        <v>94</v>
      </c>
      <c r="M991">
        <v>26.29</v>
      </c>
      <c r="N991">
        <v>0</v>
      </c>
      <c r="O991" t="s">
        <v>1092</v>
      </c>
      <c r="Q991">
        <v>12</v>
      </c>
      <c r="R991">
        <v>63450</v>
      </c>
      <c r="S991">
        <v>20</v>
      </c>
      <c r="T991">
        <v>6172.27</v>
      </c>
      <c r="U991">
        <v>8753.7099999999991</v>
      </c>
      <c r="V991">
        <v>5827.73</v>
      </c>
      <c r="W991">
        <v>2925.98</v>
      </c>
    </row>
    <row r="992" spans="1:23" x14ac:dyDescent="0.3">
      <c r="A992">
        <v>1371466</v>
      </c>
      <c r="B992">
        <v>10000</v>
      </c>
      <c r="C992">
        <v>10000</v>
      </c>
      <c r="D992" t="s">
        <v>30</v>
      </c>
      <c r="E992">
        <v>0.1409</v>
      </c>
      <c r="F992">
        <v>342.22</v>
      </c>
      <c r="G992" t="s">
        <v>76</v>
      </c>
      <c r="H992" t="s">
        <v>25</v>
      </c>
      <c r="I992">
        <v>57200</v>
      </c>
      <c r="J992" t="s">
        <v>26</v>
      </c>
      <c r="K992" t="s">
        <v>33</v>
      </c>
      <c r="L992" t="s">
        <v>67</v>
      </c>
      <c r="M992">
        <v>29.22</v>
      </c>
      <c r="N992">
        <v>0</v>
      </c>
      <c r="O992" t="s">
        <v>1093</v>
      </c>
      <c r="Q992">
        <v>10</v>
      </c>
      <c r="R992">
        <v>33282</v>
      </c>
      <c r="S992">
        <v>23</v>
      </c>
      <c r="T992">
        <v>5867.24</v>
      </c>
      <c r="U992">
        <v>5530.45</v>
      </c>
      <c r="V992">
        <v>4132.76</v>
      </c>
      <c r="W992">
        <v>1397.69</v>
      </c>
    </row>
    <row r="993" spans="1:23" x14ac:dyDescent="0.3">
      <c r="A993">
        <v>1371956</v>
      </c>
      <c r="B993">
        <v>10000</v>
      </c>
      <c r="C993">
        <v>10000</v>
      </c>
      <c r="D993" t="s">
        <v>30</v>
      </c>
      <c r="E993">
        <v>0.14649999999999999</v>
      </c>
      <c r="F993">
        <v>344.95</v>
      </c>
      <c r="G993" t="s">
        <v>204</v>
      </c>
      <c r="H993" t="s">
        <v>25</v>
      </c>
      <c r="I993">
        <v>45000</v>
      </c>
      <c r="J993" t="s">
        <v>26</v>
      </c>
      <c r="K993" t="s">
        <v>59</v>
      </c>
      <c r="L993" t="s">
        <v>67</v>
      </c>
      <c r="M993">
        <v>8.67</v>
      </c>
      <c r="N993">
        <v>0</v>
      </c>
      <c r="O993" t="s">
        <v>1094</v>
      </c>
      <c r="Q993">
        <v>7</v>
      </c>
      <c r="R993">
        <v>10865</v>
      </c>
      <c r="S993">
        <v>9</v>
      </c>
      <c r="T993">
        <v>4995.82</v>
      </c>
      <c r="U993">
        <v>6885.13</v>
      </c>
      <c r="V993">
        <v>5004.18</v>
      </c>
      <c r="W993">
        <v>1880.95</v>
      </c>
    </row>
    <row r="994" spans="1:23" x14ac:dyDescent="0.3">
      <c r="A994">
        <v>1372120</v>
      </c>
      <c r="B994">
        <v>24000</v>
      </c>
      <c r="C994">
        <v>24000</v>
      </c>
      <c r="D994" t="s">
        <v>23</v>
      </c>
      <c r="E994">
        <v>0.14649999999999999</v>
      </c>
      <c r="F994">
        <v>566.55999999999995</v>
      </c>
      <c r="G994" t="s">
        <v>76</v>
      </c>
      <c r="H994" t="s">
        <v>32</v>
      </c>
      <c r="I994">
        <v>120000</v>
      </c>
      <c r="J994" t="s">
        <v>39</v>
      </c>
      <c r="K994" t="s">
        <v>33</v>
      </c>
      <c r="L994" t="s">
        <v>77</v>
      </c>
      <c r="M994">
        <v>24.22</v>
      </c>
      <c r="N994">
        <v>0</v>
      </c>
      <c r="O994" t="s">
        <v>1095</v>
      </c>
      <c r="Q994">
        <v>4</v>
      </c>
      <c r="R994">
        <v>7763</v>
      </c>
      <c r="S994">
        <v>6</v>
      </c>
      <c r="T994">
        <v>0</v>
      </c>
      <c r="U994">
        <v>24869.81</v>
      </c>
      <c r="V994">
        <v>24000</v>
      </c>
      <c r="W994">
        <v>869.81</v>
      </c>
    </row>
    <row r="995" spans="1:23" x14ac:dyDescent="0.3">
      <c r="A995">
        <v>1372276</v>
      </c>
      <c r="B995">
        <v>3000</v>
      </c>
      <c r="C995">
        <v>3000</v>
      </c>
      <c r="D995" t="s">
        <v>30</v>
      </c>
      <c r="E995">
        <v>0.12119999999999999</v>
      </c>
      <c r="F995">
        <v>99.82</v>
      </c>
      <c r="G995" t="s">
        <v>49</v>
      </c>
      <c r="H995" t="s">
        <v>25</v>
      </c>
      <c r="I995">
        <v>50000</v>
      </c>
      <c r="J995" t="s">
        <v>26</v>
      </c>
      <c r="K995" t="s">
        <v>81</v>
      </c>
      <c r="L995" t="s">
        <v>57</v>
      </c>
      <c r="M995">
        <v>18.670000000000002</v>
      </c>
      <c r="N995">
        <v>2</v>
      </c>
      <c r="O995" t="s">
        <v>1096</v>
      </c>
      <c r="P995">
        <v>6</v>
      </c>
      <c r="Q995">
        <v>8</v>
      </c>
      <c r="R995">
        <v>1218</v>
      </c>
      <c r="S995">
        <v>10</v>
      </c>
      <c r="T995">
        <v>1470.21</v>
      </c>
      <c r="U995">
        <v>1993.17</v>
      </c>
      <c r="V995">
        <v>1529.79</v>
      </c>
      <c r="W995">
        <v>463.38</v>
      </c>
    </row>
    <row r="996" spans="1:23" x14ac:dyDescent="0.3">
      <c r="A996">
        <v>1372529</v>
      </c>
      <c r="B996">
        <v>2350</v>
      </c>
      <c r="C996">
        <v>2350</v>
      </c>
      <c r="D996" t="s">
        <v>30</v>
      </c>
      <c r="E996">
        <v>0.15810000000000002</v>
      </c>
      <c r="F996">
        <v>82.4</v>
      </c>
      <c r="G996" t="s">
        <v>52</v>
      </c>
      <c r="H996" t="s">
        <v>32</v>
      </c>
      <c r="I996">
        <v>30000</v>
      </c>
      <c r="J996" t="s">
        <v>71</v>
      </c>
      <c r="K996" t="s">
        <v>81</v>
      </c>
      <c r="L996" t="s">
        <v>57</v>
      </c>
      <c r="M996">
        <v>29.48</v>
      </c>
      <c r="N996">
        <v>0</v>
      </c>
      <c r="O996" t="s">
        <v>1097</v>
      </c>
      <c r="Q996">
        <v>11</v>
      </c>
      <c r="R996">
        <v>3209</v>
      </c>
      <c r="S996">
        <v>11</v>
      </c>
      <c r="T996">
        <v>0</v>
      </c>
      <c r="U996">
        <v>984.74</v>
      </c>
      <c r="V996">
        <v>660.55</v>
      </c>
      <c r="W996">
        <v>324.19</v>
      </c>
    </row>
    <row r="997" spans="1:23" x14ac:dyDescent="0.3">
      <c r="A997">
        <v>1372928</v>
      </c>
      <c r="B997">
        <v>12000</v>
      </c>
      <c r="C997">
        <v>12000</v>
      </c>
      <c r="D997" t="s">
        <v>30</v>
      </c>
      <c r="E997">
        <v>0.17989999999999998</v>
      </c>
      <c r="F997">
        <v>433.77</v>
      </c>
      <c r="G997" t="s">
        <v>62</v>
      </c>
      <c r="H997" t="s">
        <v>32</v>
      </c>
      <c r="I997">
        <v>53000</v>
      </c>
      <c r="J997" t="s">
        <v>26</v>
      </c>
      <c r="K997" t="s">
        <v>33</v>
      </c>
      <c r="L997" t="s">
        <v>57</v>
      </c>
      <c r="M997">
        <v>16.66</v>
      </c>
      <c r="N997">
        <v>0</v>
      </c>
      <c r="O997" t="s">
        <v>1098</v>
      </c>
      <c r="Q997">
        <v>7</v>
      </c>
      <c r="R997">
        <v>14000</v>
      </c>
      <c r="S997">
        <v>12</v>
      </c>
      <c r="T997">
        <v>6472.64</v>
      </c>
      <c r="U997">
        <v>8233.08</v>
      </c>
      <c r="V997">
        <v>5527.36</v>
      </c>
      <c r="W997">
        <v>2705.72</v>
      </c>
    </row>
    <row r="998" spans="1:23" x14ac:dyDescent="0.3">
      <c r="A998">
        <v>1373145</v>
      </c>
      <c r="B998">
        <v>18250</v>
      </c>
      <c r="C998">
        <v>18250</v>
      </c>
      <c r="D998" t="s">
        <v>23</v>
      </c>
      <c r="E998">
        <v>0.21969999999999998</v>
      </c>
      <c r="F998">
        <v>503.74</v>
      </c>
      <c r="G998" t="s">
        <v>73</v>
      </c>
      <c r="H998" t="s">
        <v>25</v>
      </c>
      <c r="I998">
        <v>70000</v>
      </c>
      <c r="J998" t="s">
        <v>26</v>
      </c>
      <c r="K998" t="s">
        <v>33</v>
      </c>
      <c r="L998" t="s">
        <v>153</v>
      </c>
      <c r="M998">
        <v>18.79</v>
      </c>
      <c r="N998">
        <v>0</v>
      </c>
      <c r="O998" t="s">
        <v>1099</v>
      </c>
      <c r="Q998">
        <v>9</v>
      </c>
      <c r="R998">
        <v>16014</v>
      </c>
      <c r="S998">
        <v>28</v>
      </c>
      <c r="T998">
        <v>14437.21</v>
      </c>
      <c r="U998">
        <v>9570.49</v>
      </c>
      <c r="V998">
        <v>3812.79</v>
      </c>
      <c r="W998">
        <v>5757.7</v>
      </c>
    </row>
    <row r="999" spans="1:23" x14ac:dyDescent="0.3">
      <c r="A999">
        <v>1373616</v>
      </c>
      <c r="B999">
        <v>6000</v>
      </c>
      <c r="C999">
        <v>6000</v>
      </c>
      <c r="D999" t="s">
        <v>30</v>
      </c>
      <c r="E999">
        <v>0.1855</v>
      </c>
      <c r="F999">
        <v>218.58</v>
      </c>
      <c r="G999" t="s">
        <v>88</v>
      </c>
      <c r="H999" t="s">
        <v>25</v>
      </c>
      <c r="I999">
        <v>60000</v>
      </c>
      <c r="J999" t="s">
        <v>26</v>
      </c>
      <c r="K999" t="s">
        <v>36</v>
      </c>
      <c r="L999" t="s">
        <v>57</v>
      </c>
      <c r="M999">
        <v>34.5</v>
      </c>
      <c r="N999">
        <v>0</v>
      </c>
      <c r="O999" t="s">
        <v>1100</v>
      </c>
      <c r="Q999">
        <v>24</v>
      </c>
      <c r="R999">
        <v>43111</v>
      </c>
      <c r="S999">
        <v>62</v>
      </c>
      <c r="T999">
        <v>3247.1</v>
      </c>
      <c r="U999">
        <v>4150.74</v>
      </c>
      <c r="V999">
        <v>2752.9</v>
      </c>
      <c r="W999">
        <v>1397.84</v>
      </c>
    </row>
    <row r="1000" spans="1:23" x14ac:dyDescent="0.3">
      <c r="A1000">
        <v>1373831</v>
      </c>
      <c r="B1000">
        <v>20500</v>
      </c>
      <c r="C1000">
        <v>20500</v>
      </c>
      <c r="D1000" t="s">
        <v>23</v>
      </c>
      <c r="E1000">
        <v>0.22949999999999998</v>
      </c>
      <c r="F1000">
        <v>577.32000000000005</v>
      </c>
      <c r="G1000" t="s">
        <v>24</v>
      </c>
      <c r="H1000" t="s">
        <v>25</v>
      </c>
      <c r="I1000">
        <v>52000</v>
      </c>
      <c r="J1000" t="s">
        <v>26</v>
      </c>
      <c r="K1000" t="s">
        <v>27</v>
      </c>
      <c r="L1000" t="s">
        <v>54</v>
      </c>
      <c r="M1000">
        <v>19.64</v>
      </c>
      <c r="N1000">
        <v>0</v>
      </c>
      <c r="O1000" t="s">
        <v>1101</v>
      </c>
      <c r="Q1000">
        <v>10</v>
      </c>
      <c r="R1000">
        <v>22727</v>
      </c>
      <c r="S1000">
        <v>19</v>
      </c>
      <c r="T1000">
        <v>16306.61</v>
      </c>
      <c r="U1000">
        <v>10960.34</v>
      </c>
      <c r="V1000">
        <v>4193.3900000000003</v>
      </c>
      <c r="W1000">
        <v>6766.95</v>
      </c>
    </row>
    <row r="1001" spans="1:23" x14ac:dyDescent="0.3">
      <c r="A1001">
        <v>1373994</v>
      </c>
      <c r="B1001">
        <v>20000</v>
      </c>
      <c r="C1001">
        <v>20000</v>
      </c>
      <c r="D1001" t="s">
        <v>23</v>
      </c>
      <c r="E1001">
        <v>0.2278</v>
      </c>
      <c r="F1001">
        <v>561.29</v>
      </c>
      <c r="G1001" t="s">
        <v>31</v>
      </c>
      <c r="H1001" t="s">
        <v>25</v>
      </c>
      <c r="I1001">
        <v>60000</v>
      </c>
      <c r="J1001" t="s">
        <v>39</v>
      </c>
      <c r="K1001" t="s">
        <v>27</v>
      </c>
      <c r="L1001" t="s">
        <v>207</v>
      </c>
      <c r="M1001">
        <v>20.52</v>
      </c>
      <c r="N1001">
        <v>0</v>
      </c>
      <c r="O1001" t="s">
        <v>1102</v>
      </c>
      <c r="P1001">
        <v>80</v>
      </c>
      <c r="Q1001">
        <v>14</v>
      </c>
      <c r="R1001">
        <v>20910</v>
      </c>
      <c r="S1001">
        <v>37</v>
      </c>
      <c r="T1001">
        <v>0</v>
      </c>
      <c r="U1001">
        <v>24970.87</v>
      </c>
      <c r="V1001">
        <v>20000</v>
      </c>
      <c r="W1001">
        <v>4970.87</v>
      </c>
    </row>
    <row r="1002" spans="1:23" x14ac:dyDescent="0.3">
      <c r="A1002">
        <v>1374170</v>
      </c>
      <c r="B1002">
        <v>8400</v>
      </c>
      <c r="C1002">
        <v>8400</v>
      </c>
      <c r="D1002" t="s">
        <v>30</v>
      </c>
      <c r="E1002">
        <v>0.13669999999999999</v>
      </c>
      <c r="F1002">
        <v>285.75</v>
      </c>
      <c r="G1002" t="s">
        <v>31</v>
      </c>
      <c r="H1002" t="s">
        <v>32</v>
      </c>
      <c r="I1002">
        <v>65000</v>
      </c>
      <c r="J1002" t="s">
        <v>26</v>
      </c>
      <c r="K1002" t="s">
        <v>33</v>
      </c>
      <c r="L1002" t="s">
        <v>94</v>
      </c>
      <c r="M1002">
        <v>13.24</v>
      </c>
      <c r="N1002">
        <v>0</v>
      </c>
      <c r="O1002" t="s">
        <v>1103</v>
      </c>
      <c r="Q1002">
        <v>7</v>
      </c>
      <c r="R1002">
        <v>10516</v>
      </c>
      <c r="S1002">
        <v>10</v>
      </c>
      <c r="T1002">
        <v>4159.16</v>
      </c>
      <c r="U1002">
        <v>5713.29</v>
      </c>
      <c r="V1002">
        <v>4240.84</v>
      </c>
      <c r="W1002">
        <v>1472.45</v>
      </c>
    </row>
    <row r="1003" spans="1:23" x14ac:dyDescent="0.3">
      <c r="A1003">
        <v>1374460</v>
      </c>
      <c r="B1003">
        <v>9625</v>
      </c>
      <c r="C1003">
        <v>9625</v>
      </c>
      <c r="D1003" t="s">
        <v>30</v>
      </c>
      <c r="E1003">
        <v>0.14649999999999999</v>
      </c>
      <c r="F1003">
        <v>332.01</v>
      </c>
      <c r="G1003" t="s">
        <v>49</v>
      </c>
      <c r="H1003" t="s">
        <v>32</v>
      </c>
      <c r="I1003">
        <v>80000</v>
      </c>
      <c r="J1003" t="s">
        <v>26</v>
      </c>
      <c r="K1003" t="s">
        <v>33</v>
      </c>
      <c r="L1003" t="s">
        <v>57</v>
      </c>
      <c r="M1003">
        <v>18.68</v>
      </c>
      <c r="N1003">
        <v>3</v>
      </c>
      <c r="O1003" t="s">
        <v>1104</v>
      </c>
      <c r="P1003">
        <v>6</v>
      </c>
      <c r="Q1003">
        <v>5</v>
      </c>
      <c r="R1003">
        <v>365</v>
      </c>
      <c r="S1003">
        <v>12</v>
      </c>
      <c r="T1003">
        <v>4803.59</v>
      </c>
      <c r="U1003">
        <v>6633.74</v>
      </c>
      <c r="V1003">
        <v>4821.41</v>
      </c>
      <c r="W1003">
        <v>1812.33</v>
      </c>
    </row>
    <row r="1004" spans="1:23" x14ac:dyDescent="0.3">
      <c r="A1004">
        <v>1374880</v>
      </c>
      <c r="B1004">
        <v>21250</v>
      </c>
      <c r="C1004">
        <v>21250</v>
      </c>
      <c r="D1004" t="s">
        <v>23</v>
      </c>
      <c r="E1004">
        <v>0.22450000000000001</v>
      </c>
      <c r="F1004">
        <v>592.36</v>
      </c>
      <c r="G1004" t="s">
        <v>24</v>
      </c>
      <c r="H1004" t="s">
        <v>25</v>
      </c>
      <c r="I1004">
        <v>64398</v>
      </c>
      <c r="J1004" t="s">
        <v>26</v>
      </c>
      <c r="K1004" t="s">
        <v>33</v>
      </c>
      <c r="L1004" t="s">
        <v>57</v>
      </c>
      <c r="M1004">
        <v>14.76</v>
      </c>
      <c r="N1004">
        <v>0</v>
      </c>
      <c r="O1004" t="s">
        <v>1105</v>
      </c>
      <c r="P1004">
        <v>39</v>
      </c>
      <c r="Q1004">
        <v>8</v>
      </c>
      <c r="R1004">
        <v>16907</v>
      </c>
      <c r="S1004">
        <v>13</v>
      </c>
      <c r="T1004">
        <v>16591.48</v>
      </c>
      <c r="U1004">
        <v>11810.34</v>
      </c>
      <c r="V1004">
        <v>4658.5200000000004</v>
      </c>
      <c r="W1004">
        <v>7151.82</v>
      </c>
    </row>
    <row r="1005" spans="1:23" x14ac:dyDescent="0.3">
      <c r="A1005">
        <v>1375044</v>
      </c>
      <c r="B1005">
        <v>6000</v>
      </c>
      <c r="C1005">
        <v>6000</v>
      </c>
      <c r="D1005" t="s">
        <v>30</v>
      </c>
      <c r="E1005">
        <v>0.12119999999999999</v>
      </c>
      <c r="F1005">
        <v>199.63</v>
      </c>
      <c r="G1005" t="s">
        <v>62</v>
      </c>
      <c r="H1005" t="s">
        <v>32</v>
      </c>
      <c r="I1005">
        <v>45000</v>
      </c>
      <c r="J1005" t="s">
        <v>71</v>
      </c>
      <c r="K1005" t="s">
        <v>33</v>
      </c>
      <c r="L1005" t="s">
        <v>57</v>
      </c>
      <c r="M1005">
        <v>5.55</v>
      </c>
      <c r="N1005">
        <v>0</v>
      </c>
      <c r="O1005" t="s">
        <v>1106</v>
      </c>
      <c r="Q1005">
        <v>7</v>
      </c>
      <c r="R1005">
        <v>7378</v>
      </c>
      <c r="S1005">
        <v>10</v>
      </c>
      <c r="T1005">
        <v>0</v>
      </c>
      <c r="U1005">
        <v>535.48</v>
      </c>
      <c r="V1005">
        <v>138.77000000000001</v>
      </c>
      <c r="W1005">
        <v>60.49</v>
      </c>
    </row>
    <row r="1006" spans="1:23" x14ac:dyDescent="0.3">
      <c r="A1006">
        <v>1375217</v>
      </c>
      <c r="B1006">
        <v>30000</v>
      </c>
      <c r="C1006">
        <v>30000</v>
      </c>
      <c r="D1006" t="s">
        <v>30</v>
      </c>
      <c r="E1006">
        <v>0.12119999999999999</v>
      </c>
      <c r="F1006">
        <v>998.15</v>
      </c>
      <c r="G1006" t="s">
        <v>76</v>
      </c>
      <c r="H1006" t="s">
        <v>25</v>
      </c>
      <c r="I1006">
        <v>135000</v>
      </c>
      <c r="J1006" t="s">
        <v>26</v>
      </c>
      <c r="K1006" t="s">
        <v>27</v>
      </c>
      <c r="L1006" t="s">
        <v>136</v>
      </c>
      <c r="M1006">
        <v>14.01</v>
      </c>
      <c r="N1006">
        <v>0</v>
      </c>
      <c r="O1006" t="s">
        <v>1107</v>
      </c>
      <c r="Q1006">
        <v>20</v>
      </c>
      <c r="R1006">
        <v>30758</v>
      </c>
      <c r="S1006">
        <v>39</v>
      </c>
      <c r="T1006">
        <v>14682.5</v>
      </c>
      <c r="U1006">
        <v>19957.87</v>
      </c>
      <c r="V1006">
        <v>15317.5</v>
      </c>
      <c r="W1006">
        <v>4640.37</v>
      </c>
    </row>
    <row r="1007" spans="1:23" x14ac:dyDescent="0.3">
      <c r="A1007">
        <v>1375445</v>
      </c>
      <c r="B1007">
        <v>25900</v>
      </c>
      <c r="C1007">
        <v>25900</v>
      </c>
      <c r="D1007" t="s">
        <v>30</v>
      </c>
      <c r="E1007">
        <v>0.19989999999999999</v>
      </c>
      <c r="F1007">
        <v>962.41</v>
      </c>
      <c r="G1007" t="s">
        <v>24</v>
      </c>
      <c r="H1007" t="s">
        <v>32</v>
      </c>
      <c r="I1007">
        <v>89232</v>
      </c>
      <c r="J1007" t="s">
        <v>71</v>
      </c>
      <c r="K1007" t="s">
        <v>33</v>
      </c>
      <c r="L1007" t="s">
        <v>57</v>
      </c>
      <c r="M1007">
        <v>3.23</v>
      </c>
      <c r="N1007">
        <v>0</v>
      </c>
      <c r="O1007" t="s">
        <v>1108</v>
      </c>
      <c r="Q1007">
        <v>7</v>
      </c>
      <c r="R1007">
        <v>17718</v>
      </c>
      <c r="S1007">
        <v>9</v>
      </c>
      <c r="T1007">
        <v>0</v>
      </c>
      <c r="U1007">
        <v>4327.1899999999996</v>
      </c>
      <c r="V1007">
        <v>1608.84</v>
      </c>
      <c r="W1007">
        <v>1275.32</v>
      </c>
    </row>
    <row r="1008" spans="1:23" x14ac:dyDescent="0.3">
      <c r="A1008">
        <v>1376304</v>
      </c>
      <c r="B1008">
        <v>12000</v>
      </c>
      <c r="C1008">
        <v>12000</v>
      </c>
      <c r="D1008" t="s">
        <v>30</v>
      </c>
      <c r="E1008">
        <v>0.12119999999999999</v>
      </c>
      <c r="F1008">
        <v>399.26</v>
      </c>
      <c r="G1008" t="s">
        <v>49</v>
      </c>
      <c r="H1008" t="s">
        <v>32</v>
      </c>
      <c r="I1008">
        <v>50000</v>
      </c>
      <c r="J1008" t="s">
        <v>26</v>
      </c>
      <c r="K1008" t="s">
        <v>33</v>
      </c>
      <c r="L1008" t="s">
        <v>47</v>
      </c>
      <c r="M1008">
        <v>11.59</v>
      </c>
      <c r="N1008">
        <v>0</v>
      </c>
      <c r="O1008" t="s">
        <v>1109</v>
      </c>
      <c r="Q1008">
        <v>8</v>
      </c>
      <c r="R1008">
        <v>8042</v>
      </c>
      <c r="S1008">
        <v>9</v>
      </c>
      <c r="T1008">
        <v>5876.95</v>
      </c>
      <c r="U1008">
        <v>7977.98</v>
      </c>
      <c r="V1008">
        <v>6123.05</v>
      </c>
      <c r="W1008">
        <v>1854.93</v>
      </c>
    </row>
    <row r="1009" spans="1:23" x14ac:dyDescent="0.3">
      <c r="A1009">
        <v>1376890</v>
      </c>
      <c r="B1009">
        <v>10000</v>
      </c>
      <c r="C1009">
        <v>10000</v>
      </c>
      <c r="D1009" t="s">
        <v>30</v>
      </c>
      <c r="E1009">
        <v>0.12119999999999999</v>
      </c>
      <c r="F1009">
        <v>332.72</v>
      </c>
      <c r="G1009" t="s">
        <v>76</v>
      </c>
      <c r="H1009" t="s">
        <v>32</v>
      </c>
      <c r="I1009">
        <v>32000</v>
      </c>
      <c r="J1009" t="s">
        <v>26</v>
      </c>
      <c r="K1009" t="s">
        <v>33</v>
      </c>
      <c r="L1009" t="s">
        <v>57</v>
      </c>
      <c r="M1009">
        <v>7.84</v>
      </c>
      <c r="N1009">
        <v>0</v>
      </c>
      <c r="O1009" t="s">
        <v>1110</v>
      </c>
      <c r="P1009">
        <v>47</v>
      </c>
      <c r="Q1009">
        <v>12</v>
      </c>
      <c r="R1009">
        <v>7230</v>
      </c>
      <c r="S1009">
        <v>29</v>
      </c>
      <c r="T1009">
        <v>5175.1400000000003</v>
      </c>
      <c r="U1009">
        <v>6319.21</v>
      </c>
      <c r="V1009">
        <v>4824.8599999999997</v>
      </c>
      <c r="W1009">
        <v>1494.35</v>
      </c>
    </row>
    <row r="1010" spans="1:23" x14ac:dyDescent="0.3">
      <c r="A1010">
        <v>1377206</v>
      </c>
      <c r="B1010">
        <v>35000</v>
      </c>
      <c r="C1010">
        <v>35000</v>
      </c>
      <c r="D1010" t="s">
        <v>30</v>
      </c>
      <c r="E1010">
        <v>7.9000000000000001E-2</v>
      </c>
      <c r="F1010">
        <v>1095.1600000000001</v>
      </c>
      <c r="G1010" t="s">
        <v>24</v>
      </c>
      <c r="H1010" t="s">
        <v>25</v>
      </c>
      <c r="I1010">
        <v>95000</v>
      </c>
      <c r="J1010" t="s">
        <v>26</v>
      </c>
      <c r="K1010" t="s">
        <v>36</v>
      </c>
      <c r="L1010" t="s">
        <v>60</v>
      </c>
      <c r="M1010">
        <v>0.01</v>
      </c>
      <c r="N1010">
        <v>0</v>
      </c>
      <c r="O1010" t="s">
        <v>1111</v>
      </c>
      <c r="Q1010">
        <v>10</v>
      </c>
      <c r="R1010">
        <v>1</v>
      </c>
      <c r="S1010">
        <v>23</v>
      </c>
      <c r="T1010">
        <v>16586.07</v>
      </c>
      <c r="U1010">
        <v>21895.41</v>
      </c>
      <c r="V1010">
        <v>18413.93</v>
      </c>
      <c r="W1010">
        <v>3481.48</v>
      </c>
    </row>
    <row r="1011" spans="1:23" x14ac:dyDescent="0.3">
      <c r="A1011">
        <v>1377508</v>
      </c>
      <c r="B1011">
        <v>22000</v>
      </c>
      <c r="C1011">
        <v>22000</v>
      </c>
      <c r="D1011" t="s">
        <v>30</v>
      </c>
      <c r="E1011">
        <v>0.13669999999999999</v>
      </c>
      <c r="F1011">
        <v>748.39</v>
      </c>
      <c r="G1011" t="s">
        <v>76</v>
      </c>
      <c r="H1011" t="s">
        <v>32</v>
      </c>
      <c r="I1011">
        <v>110000</v>
      </c>
      <c r="J1011" t="s">
        <v>26</v>
      </c>
      <c r="K1011" t="s">
        <v>33</v>
      </c>
      <c r="L1011" t="s">
        <v>44</v>
      </c>
      <c r="M1011">
        <v>7.76</v>
      </c>
      <c r="N1011">
        <v>0</v>
      </c>
      <c r="O1011" t="s">
        <v>1112</v>
      </c>
      <c r="P1011">
        <v>54</v>
      </c>
      <c r="Q1011">
        <v>13</v>
      </c>
      <c r="R1011">
        <v>7246</v>
      </c>
      <c r="S1011">
        <v>23</v>
      </c>
      <c r="T1011">
        <v>11145.81</v>
      </c>
      <c r="U1011">
        <v>14516.4</v>
      </c>
      <c r="V1011">
        <v>10854.19</v>
      </c>
      <c r="W1011">
        <v>3662.21</v>
      </c>
    </row>
    <row r="1012" spans="1:23" x14ac:dyDescent="0.3">
      <c r="A1012">
        <v>1377848</v>
      </c>
      <c r="B1012">
        <v>9500</v>
      </c>
      <c r="C1012">
        <v>9500</v>
      </c>
      <c r="D1012" t="s">
        <v>30</v>
      </c>
      <c r="E1012">
        <v>7.6200000000000004E-2</v>
      </c>
      <c r="F1012">
        <v>296.04000000000002</v>
      </c>
      <c r="G1012" t="s">
        <v>52</v>
      </c>
      <c r="H1012" t="s">
        <v>32</v>
      </c>
      <c r="I1012">
        <v>42228</v>
      </c>
      <c r="J1012" t="s">
        <v>26</v>
      </c>
      <c r="K1012" t="s">
        <v>27</v>
      </c>
      <c r="L1012" t="s">
        <v>44</v>
      </c>
      <c r="M1012">
        <v>6.94</v>
      </c>
      <c r="N1012">
        <v>0</v>
      </c>
      <c r="O1012" t="s">
        <v>1113</v>
      </c>
      <c r="Q1012">
        <v>5</v>
      </c>
      <c r="R1012">
        <v>8968</v>
      </c>
      <c r="S1012">
        <v>8</v>
      </c>
      <c r="T1012">
        <v>4496.43</v>
      </c>
      <c r="U1012">
        <v>5913.39</v>
      </c>
      <c r="V1012">
        <v>5003.57</v>
      </c>
      <c r="W1012">
        <v>909.82</v>
      </c>
    </row>
    <row r="1013" spans="1:23" x14ac:dyDescent="0.3">
      <c r="A1013">
        <v>1378620</v>
      </c>
      <c r="B1013">
        <v>6300</v>
      </c>
      <c r="C1013">
        <v>6300</v>
      </c>
      <c r="D1013" t="s">
        <v>30</v>
      </c>
      <c r="E1013">
        <v>0.15310000000000001</v>
      </c>
      <c r="F1013">
        <v>219.35</v>
      </c>
      <c r="G1013" t="s">
        <v>76</v>
      </c>
      <c r="H1013" t="s">
        <v>25</v>
      </c>
      <c r="I1013">
        <v>43000</v>
      </c>
      <c r="J1013" t="s">
        <v>71</v>
      </c>
      <c r="K1013" t="s">
        <v>27</v>
      </c>
      <c r="L1013" t="s">
        <v>190</v>
      </c>
      <c r="M1013">
        <v>23.83</v>
      </c>
      <c r="N1013">
        <v>0</v>
      </c>
      <c r="O1013" t="s">
        <v>1114</v>
      </c>
      <c r="Q1013">
        <v>8</v>
      </c>
      <c r="R1013">
        <v>7161</v>
      </c>
      <c r="S1013">
        <v>13</v>
      </c>
      <c r="T1013">
        <v>0</v>
      </c>
      <c r="U1013">
        <v>1643.38</v>
      </c>
      <c r="V1013">
        <v>858.8</v>
      </c>
      <c r="W1013">
        <v>456.96</v>
      </c>
    </row>
    <row r="1014" spans="1:23" x14ac:dyDescent="0.3">
      <c r="A1014">
        <v>1378859</v>
      </c>
      <c r="B1014">
        <v>4925</v>
      </c>
      <c r="C1014">
        <v>4925</v>
      </c>
      <c r="D1014" t="s">
        <v>23</v>
      </c>
      <c r="E1014">
        <v>0.17989999999999998</v>
      </c>
      <c r="F1014">
        <v>125.04</v>
      </c>
      <c r="G1014" t="s">
        <v>52</v>
      </c>
      <c r="H1014" t="s">
        <v>32</v>
      </c>
      <c r="I1014">
        <v>50000</v>
      </c>
      <c r="J1014" t="s">
        <v>26</v>
      </c>
      <c r="K1014" t="s">
        <v>33</v>
      </c>
      <c r="L1014" t="s">
        <v>54</v>
      </c>
      <c r="M1014">
        <v>25.22</v>
      </c>
      <c r="N1014">
        <v>0</v>
      </c>
      <c r="O1014" t="s">
        <v>1115</v>
      </c>
      <c r="P1014">
        <v>41</v>
      </c>
      <c r="Q1014">
        <v>9</v>
      </c>
      <c r="R1014">
        <v>6983</v>
      </c>
      <c r="S1014">
        <v>21</v>
      </c>
      <c r="T1014">
        <v>3814.05</v>
      </c>
      <c r="U1014">
        <v>2364.9299999999998</v>
      </c>
      <c r="V1014">
        <v>1110.95</v>
      </c>
      <c r="W1014">
        <v>1253.98</v>
      </c>
    </row>
    <row r="1015" spans="1:23" x14ac:dyDescent="0.3">
      <c r="A1015">
        <v>1379567</v>
      </c>
      <c r="B1015">
        <v>21850</v>
      </c>
      <c r="C1015">
        <v>21850</v>
      </c>
      <c r="D1015" t="s">
        <v>30</v>
      </c>
      <c r="E1015">
        <v>6.6199999999999995E-2</v>
      </c>
      <c r="F1015">
        <v>670.88</v>
      </c>
      <c r="G1015" t="s">
        <v>24</v>
      </c>
      <c r="H1015" t="s">
        <v>25</v>
      </c>
      <c r="I1015">
        <v>45000</v>
      </c>
      <c r="J1015" t="s">
        <v>39</v>
      </c>
      <c r="K1015" t="s">
        <v>81</v>
      </c>
      <c r="L1015" t="s">
        <v>67</v>
      </c>
      <c r="M1015">
        <v>23.79</v>
      </c>
      <c r="N1015">
        <v>0</v>
      </c>
      <c r="O1015" t="s">
        <v>1116</v>
      </c>
      <c r="Q1015">
        <v>7</v>
      </c>
      <c r="R1015">
        <v>2559</v>
      </c>
      <c r="S1015">
        <v>22</v>
      </c>
      <c r="T1015">
        <v>0</v>
      </c>
      <c r="U1015">
        <v>22527.19</v>
      </c>
      <c r="V1015">
        <v>21850</v>
      </c>
      <c r="W1015">
        <v>677.19</v>
      </c>
    </row>
    <row r="1016" spans="1:23" x14ac:dyDescent="0.3">
      <c r="A1016">
        <v>1380512</v>
      </c>
      <c r="B1016">
        <v>2400</v>
      </c>
      <c r="C1016">
        <v>2400</v>
      </c>
      <c r="D1016" t="s">
        <v>30</v>
      </c>
      <c r="E1016">
        <v>0.13669999999999999</v>
      </c>
      <c r="F1016">
        <v>81.650000000000006</v>
      </c>
      <c r="G1016" t="s">
        <v>56</v>
      </c>
      <c r="H1016" t="s">
        <v>32</v>
      </c>
      <c r="I1016">
        <v>53038</v>
      </c>
      <c r="J1016" t="s">
        <v>39</v>
      </c>
      <c r="K1016" t="s">
        <v>33</v>
      </c>
      <c r="L1016" t="s">
        <v>60</v>
      </c>
      <c r="M1016">
        <v>17.27</v>
      </c>
      <c r="N1016">
        <v>0</v>
      </c>
      <c r="O1016" t="s">
        <v>1117</v>
      </c>
      <c r="Q1016">
        <v>13</v>
      </c>
      <c r="R1016">
        <v>26085</v>
      </c>
      <c r="S1016">
        <v>36</v>
      </c>
      <c r="T1016">
        <v>0</v>
      </c>
      <c r="U1016">
        <v>2427.63</v>
      </c>
      <c r="V1016">
        <v>2400</v>
      </c>
      <c r="W1016">
        <v>27.63</v>
      </c>
    </row>
    <row r="1017" spans="1:23" x14ac:dyDescent="0.3">
      <c r="A1017">
        <v>1380790</v>
      </c>
      <c r="B1017">
        <v>8000</v>
      </c>
      <c r="C1017">
        <v>8000</v>
      </c>
      <c r="D1017" t="s">
        <v>30</v>
      </c>
      <c r="E1017">
        <v>0.12119999999999999</v>
      </c>
      <c r="F1017">
        <v>266.18</v>
      </c>
      <c r="G1017" t="s">
        <v>76</v>
      </c>
      <c r="H1017" t="s">
        <v>25</v>
      </c>
      <c r="I1017">
        <v>30000</v>
      </c>
      <c r="J1017" t="s">
        <v>26</v>
      </c>
      <c r="K1017" t="s">
        <v>27</v>
      </c>
      <c r="L1017" t="s">
        <v>102</v>
      </c>
      <c r="M1017">
        <v>23.16</v>
      </c>
      <c r="N1017">
        <v>0</v>
      </c>
      <c r="O1017" t="s">
        <v>1118</v>
      </c>
      <c r="P1017">
        <v>33</v>
      </c>
      <c r="Q1017">
        <v>11</v>
      </c>
      <c r="R1017">
        <v>8625</v>
      </c>
      <c r="S1017">
        <v>23</v>
      </c>
      <c r="T1017">
        <v>3915.59</v>
      </c>
      <c r="U1017">
        <v>5321.7</v>
      </c>
      <c r="V1017">
        <v>4084.41</v>
      </c>
      <c r="W1017">
        <v>1237.29</v>
      </c>
    </row>
    <row r="1018" spans="1:23" x14ac:dyDescent="0.3">
      <c r="A1018">
        <v>1380983</v>
      </c>
      <c r="B1018">
        <v>8500</v>
      </c>
      <c r="C1018">
        <v>8500</v>
      </c>
      <c r="D1018" t="s">
        <v>30</v>
      </c>
      <c r="E1018">
        <v>8.900000000000001E-2</v>
      </c>
      <c r="F1018">
        <v>269.91000000000003</v>
      </c>
      <c r="G1018" t="s">
        <v>62</v>
      </c>
      <c r="H1018" t="s">
        <v>32</v>
      </c>
      <c r="I1018">
        <v>33560</v>
      </c>
      <c r="J1018" t="s">
        <v>26</v>
      </c>
      <c r="K1018" t="s">
        <v>27</v>
      </c>
      <c r="L1018" t="s">
        <v>67</v>
      </c>
      <c r="M1018">
        <v>33.61</v>
      </c>
      <c r="N1018">
        <v>0</v>
      </c>
      <c r="O1018" t="s">
        <v>1119</v>
      </c>
      <c r="Q1018">
        <v>8</v>
      </c>
      <c r="R1018">
        <v>16097</v>
      </c>
      <c r="S1018">
        <v>17</v>
      </c>
      <c r="T1018">
        <v>4063.65</v>
      </c>
      <c r="U1018">
        <v>5390.98</v>
      </c>
      <c r="V1018">
        <v>4436.3500000000004</v>
      </c>
      <c r="W1018">
        <v>954.63</v>
      </c>
    </row>
    <row r="1019" spans="1:23" x14ac:dyDescent="0.3">
      <c r="A1019">
        <v>1381826</v>
      </c>
      <c r="B1019">
        <v>3000</v>
      </c>
      <c r="C1019">
        <v>3000</v>
      </c>
      <c r="D1019" t="s">
        <v>30</v>
      </c>
      <c r="E1019">
        <v>7.9000000000000001E-2</v>
      </c>
      <c r="F1019">
        <v>93.88</v>
      </c>
      <c r="G1019" t="s">
        <v>24</v>
      </c>
      <c r="H1019" t="s">
        <v>25</v>
      </c>
      <c r="I1019">
        <v>118000</v>
      </c>
      <c r="J1019" t="s">
        <v>26</v>
      </c>
      <c r="K1019" t="s">
        <v>59</v>
      </c>
      <c r="L1019" t="s">
        <v>67</v>
      </c>
      <c r="M1019">
        <v>23.73</v>
      </c>
      <c r="N1019">
        <v>0</v>
      </c>
      <c r="O1019" t="s">
        <v>1120</v>
      </c>
      <c r="Q1019">
        <v>9</v>
      </c>
      <c r="R1019">
        <v>35082</v>
      </c>
      <c r="S1019">
        <v>33</v>
      </c>
      <c r="T1019">
        <v>1424.25</v>
      </c>
      <c r="U1019">
        <v>1873.61</v>
      </c>
      <c r="V1019">
        <v>1575.75</v>
      </c>
      <c r="W1019">
        <v>297.86</v>
      </c>
    </row>
    <row r="1020" spans="1:23" x14ac:dyDescent="0.3">
      <c r="A1020">
        <v>1382098</v>
      </c>
      <c r="B1020">
        <v>10000</v>
      </c>
      <c r="C1020">
        <v>10000</v>
      </c>
      <c r="D1020" t="s">
        <v>30</v>
      </c>
      <c r="E1020">
        <v>7.6200000000000004E-2</v>
      </c>
      <c r="F1020">
        <v>311.62</v>
      </c>
      <c r="G1020" t="s">
        <v>24</v>
      </c>
      <c r="H1020" t="s">
        <v>32</v>
      </c>
      <c r="I1020">
        <v>53758.9</v>
      </c>
      <c r="J1020" t="s">
        <v>26</v>
      </c>
      <c r="K1020" t="s">
        <v>33</v>
      </c>
      <c r="L1020" t="s">
        <v>41</v>
      </c>
      <c r="M1020">
        <v>25.85</v>
      </c>
      <c r="N1020">
        <v>0</v>
      </c>
      <c r="O1020" t="s">
        <v>1121</v>
      </c>
      <c r="Q1020">
        <v>9</v>
      </c>
      <c r="R1020">
        <v>18351</v>
      </c>
      <c r="S1020">
        <v>21</v>
      </c>
      <c r="T1020">
        <v>4729.8900000000003</v>
      </c>
      <c r="U1020">
        <v>6228.41</v>
      </c>
      <c r="V1020">
        <v>5270.11</v>
      </c>
      <c r="W1020">
        <v>958.3</v>
      </c>
    </row>
    <row r="1021" spans="1:23" x14ac:dyDescent="0.3">
      <c r="A1021">
        <v>1382570</v>
      </c>
      <c r="B1021">
        <v>24000</v>
      </c>
      <c r="C1021">
        <v>24000</v>
      </c>
      <c r="D1021" t="s">
        <v>30</v>
      </c>
      <c r="E1021">
        <v>0.1016</v>
      </c>
      <c r="F1021">
        <v>776.22</v>
      </c>
      <c r="G1021" t="s">
        <v>24</v>
      </c>
      <c r="H1021" t="s">
        <v>25</v>
      </c>
      <c r="I1021">
        <v>65000</v>
      </c>
      <c r="J1021" t="s">
        <v>39</v>
      </c>
      <c r="K1021" t="s">
        <v>33</v>
      </c>
      <c r="L1021" t="s">
        <v>120</v>
      </c>
      <c r="M1021">
        <v>15.53</v>
      </c>
      <c r="N1021">
        <v>0</v>
      </c>
      <c r="O1021" t="s">
        <v>1122</v>
      </c>
      <c r="P1021">
        <v>58</v>
      </c>
      <c r="Q1021">
        <v>11</v>
      </c>
      <c r="R1021">
        <v>17882</v>
      </c>
      <c r="S1021">
        <v>26</v>
      </c>
      <c r="T1021">
        <v>0</v>
      </c>
      <c r="U1021">
        <v>26642.6</v>
      </c>
      <c r="V1021">
        <v>24000</v>
      </c>
      <c r="W1021">
        <v>2642.6</v>
      </c>
    </row>
    <row r="1022" spans="1:23" x14ac:dyDescent="0.3">
      <c r="A1022">
        <v>1383033</v>
      </c>
      <c r="B1022">
        <v>16000</v>
      </c>
      <c r="C1022">
        <v>16000</v>
      </c>
      <c r="D1022" t="s">
        <v>30</v>
      </c>
      <c r="E1022">
        <v>0.13109999999999999</v>
      </c>
      <c r="F1022">
        <v>539.96</v>
      </c>
      <c r="G1022" t="s">
        <v>24</v>
      </c>
      <c r="H1022" t="s">
        <v>32</v>
      </c>
      <c r="I1022">
        <v>61000</v>
      </c>
      <c r="J1022" t="s">
        <v>39</v>
      </c>
      <c r="K1022" t="s">
        <v>33</v>
      </c>
      <c r="L1022" t="s">
        <v>77</v>
      </c>
      <c r="M1022">
        <v>27.01</v>
      </c>
      <c r="N1022">
        <v>0</v>
      </c>
      <c r="O1022" t="s">
        <v>1123</v>
      </c>
      <c r="Q1022">
        <v>9</v>
      </c>
      <c r="R1022">
        <v>14628</v>
      </c>
      <c r="S1022">
        <v>23</v>
      </c>
      <c r="T1022">
        <v>0</v>
      </c>
      <c r="U1022">
        <v>17823.77</v>
      </c>
      <c r="V1022">
        <v>16000</v>
      </c>
      <c r="W1022">
        <v>1823.77</v>
      </c>
    </row>
    <row r="1023" spans="1:23" x14ac:dyDescent="0.3">
      <c r="A1023">
        <v>1383237</v>
      </c>
      <c r="B1023">
        <v>5000</v>
      </c>
      <c r="C1023">
        <v>5000</v>
      </c>
      <c r="D1023" t="s">
        <v>30</v>
      </c>
      <c r="E1023">
        <v>0.14330000000000001</v>
      </c>
      <c r="F1023">
        <v>171.7</v>
      </c>
      <c r="G1023" t="s">
        <v>76</v>
      </c>
      <c r="H1023" t="s">
        <v>32</v>
      </c>
      <c r="I1023">
        <v>41000</v>
      </c>
      <c r="J1023" t="s">
        <v>26</v>
      </c>
      <c r="K1023" t="s">
        <v>33</v>
      </c>
      <c r="L1023" t="s">
        <v>54</v>
      </c>
      <c r="M1023">
        <v>8.9</v>
      </c>
      <c r="N1023">
        <v>0</v>
      </c>
      <c r="O1023" t="s">
        <v>1124</v>
      </c>
      <c r="P1023">
        <v>59</v>
      </c>
      <c r="Q1023">
        <v>16</v>
      </c>
      <c r="R1023">
        <v>1446</v>
      </c>
      <c r="S1023">
        <v>41</v>
      </c>
      <c r="T1023">
        <v>1452.58</v>
      </c>
      <c r="U1023">
        <v>4414.62</v>
      </c>
      <c r="V1023">
        <v>3547.42</v>
      </c>
      <c r="W1023">
        <v>867.2</v>
      </c>
    </row>
    <row r="1024" spans="1:23" x14ac:dyDescent="0.3">
      <c r="A1024">
        <v>1383541</v>
      </c>
      <c r="B1024">
        <v>16000</v>
      </c>
      <c r="C1024">
        <v>16000</v>
      </c>
      <c r="D1024" t="s">
        <v>30</v>
      </c>
      <c r="E1024">
        <v>0.1905</v>
      </c>
      <c r="F1024">
        <v>586.91</v>
      </c>
      <c r="G1024" t="s">
        <v>24</v>
      </c>
      <c r="H1024" t="s">
        <v>25</v>
      </c>
      <c r="I1024">
        <v>80000</v>
      </c>
      <c r="J1024" t="s">
        <v>71</v>
      </c>
      <c r="K1024" t="s">
        <v>33</v>
      </c>
      <c r="L1024" t="s">
        <v>120</v>
      </c>
      <c r="M1024">
        <v>20.04</v>
      </c>
      <c r="N1024">
        <v>4</v>
      </c>
      <c r="O1024" t="s">
        <v>1125</v>
      </c>
      <c r="P1024">
        <v>18</v>
      </c>
      <c r="Q1024">
        <v>8</v>
      </c>
      <c r="R1024">
        <v>707</v>
      </c>
      <c r="S1024">
        <v>33</v>
      </c>
      <c r="T1024">
        <v>0</v>
      </c>
      <c r="U1024">
        <v>4884.72</v>
      </c>
      <c r="V1024">
        <v>2442.75</v>
      </c>
      <c r="W1024">
        <v>1662.96</v>
      </c>
    </row>
    <row r="1025" spans="1:23" x14ac:dyDescent="0.3">
      <c r="A1025">
        <v>1383802</v>
      </c>
      <c r="B1025">
        <v>7000</v>
      </c>
      <c r="C1025">
        <v>7000</v>
      </c>
      <c r="D1025" t="s">
        <v>30</v>
      </c>
      <c r="E1025">
        <v>0.17269999999999999</v>
      </c>
      <c r="F1025">
        <v>250.52</v>
      </c>
      <c r="G1025" t="s">
        <v>107</v>
      </c>
      <c r="H1025" t="s">
        <v>25</v>
      </c>
      <c r="I1025">
        <v>75000</v>
      </c>
      <c r="J1025" t="s">
        <v>26</v>
      </c>
      <c r="K1025" t="s">
        <v>33</v>
      </c>
      <c r="L1025" t="s">
        <v>67</v>
      </c>
      <c r="M1025">
        <v>15.66</v>
      </c>
      <c r="N1025">
        <v>0</v>
      </c>
      <c r="O1025" t="s">
        <v>1126</v>
      </c>
      <c r="Q1025">
        <v>8</v>
      </c>
      <c r="R1025">
        <v>8514</v>
      </c>
      <c r="S1025">
        <v>20</v>
      </c>
      <c r="T1025">
        <v>3569.69</v>
      </c>
      <c r="U1025">
        <v>4992.16</v>
      </c>
      <c r="V1025">
        <v>3430.31</v>
      </c>
      <c r="W1025">
        <v>1561.85</v>
      </c>
    </row>
    <row r="1026" spans="1:23" x14ac:dyDescent="0.3">
      <c r="A1026">
        <v>1383933</v>
      </c>
      <c r="B1026">
        <v>35000</v>
      </c>
      <c r="C1026">
        <v>35000</v>
      </c>
      <c r="D1026" t="s">
        <v>23</v>
      </c>
      <c r="E1026">
        <v>0.21489999999999998</v>
      </c>
      <c r="F1026">
        <v>956.55</v>
      </c>
      <c r="G1026" t="s">
        <v>49</v>
      </c>
      <c r="H1026" t="s">
        <v>25</v>
      </c>
      <c r="I1026">
        <v>100000</v>
      </c>
      <c r="J1026" t="s">
        <v>26</v>
      </c>
      <c r="K1026" t="s">
        <v>33</v>
      </c>
      <c r="L1026" t="s">
        <v>67</v>
      </c>
      <c r="M1026">
        <v>22.55</v>
      </c>
      <c r="N1026">
        <v>0</v>
      </c>
      <c r="O1026" t="s">
        <v>1127</v>
      </c>
      <c r="Q1026">
        <v>15</v>
      </c>
      <c r="R1026">
        <v>16397</v>
      </c>
      <c r="S1026">
        <v>27</v>
      </c>
      <c r="T1026">
        <v>27619.48</v>
      </c>
      <c r="U1026">
        <v>18162.29</v>
      </c>
      <c r="V1026">
        <v>7380.52</v>
      </c>
      <c r="W1026">
        <v>10781.77</v>
      </c>
    </row>
    <row r="1027" spans="1:23" x14ac:dyDescent="0.3">
      <c r="A1027">
        <v>1384200</v>
      </c>
      <c r="B1027">
        <v>10000</v>
      </c>
      <c r="C1027">
        <v>10000</v>
      </c>
      <c r="D1027" t="s">
        <v>30</v>
      </c>
      <c r="E1027">
        <v>0.12119999999999999</v>
      </c>
      <c r="F1027">
        <v>332.72</v>
      </c>
      <c r="G1027" t="s">
        <v>62</v>
      </c>
      <c r="H1027" t="s">
        <v>32</v>
      </c>
      <c r="I1027">
        <v>60000</v>
      </c>
      <c r="J1027" t="s">
        <v>26</v>
      </c>
      <c r="K1027" t="s">
        <v>27</v>
      </c>
      <c r="L1027" t="s">
        <v>34</v>
      </c>
      <c r="M1027">
        <v>10.1</v>
      </c>
      <c r="N1027">
        <v>0</v>
      </c>
      <c r="O1027" t="s">
        <v>1128</v>
      </c>
      <c r="P1027">
        <v>36</v>
      </c>
      <c r="Q1027">
        <v>7</v>
      </c>
      <c r="R1027">
        <v>7438</v>
      </c>
      <c r="S1027">
        <v>13</v>
      </c>
      <c r="T1027">
        <v>5175.87</v>
      </c>
      <c r="U1027">
        <v>6318.26</v>
      </c>
      <c r="V1027">
        <v>4824.13</v>
      </c>
      <c r="W1027">
        <v>1494.13</v>
      </c>
    </row>
    <row r="1028" spans="1:23" x14ac:dyDescent="0.3">
      <c r="A1028">
        <v>1384379</v>
      </c>
      <c r="B1028">
        <v>15000</v>
      </c>
      <c r="C1028">
        <v>15000</v>
      </c>
      <c r="D1028" t="s">
        <v>23</v>
      </c>
      <c r="E1028">
        <v>0.12119999999999999</v>
      </c>
      <c r="F1028">
        <v>334.58</v>
      </c>
      <c r="G1028" t="s">
        <v>76</v>
      </c>
      <c r="H1028" t="s">
        <v>25</v>
      </c>
      <c r="I1028">
        <v>35000</v>
      </c>
      <c r="J1028" t="s">
        <v>213</v>
      </c>
      <c r="K1028" t="s">
        <v>59</v>
      </c>
      <c r="L1028" t="s">
        <v>109</v>
      </c>
      <c r="M1028">
        <v>11.52</v>
      </c>
      <c r="N1028">
        <v>1</v>
      </c>
      <c r="O1028" t="s">
        <v>1129</v>
      </c>
      <c r="P1028">
        <v>21</v>
      </c>
      <c r="Q1028">
        <v>10</v>
      </c>
      <c r="R1028">
        <v>3732</v>
      </c>
      <c r="S1028">
        <v>33</v>
      </c>
      <c r="T1028">
        <v>11195.21</v>
      </c>
      <c r="U1028">
        <v>6342.39</v>
      </c>
      <c r="V1028">
        <v>3804.79</v>
      </c>
      <c r="W1028">
        <v>2537.6</v>
      </c>
    </row>
    <row r="1029" spans="1:23" x14ac:dyDescent="0.3">
      <c r="A1029">
        <v>1384660</v>
      </c>
      <c r="B1029">
        <v>9000</v>
      </c>
      <c r="C1029">
        <v>9000</v>
      </c>
      <c r="D1029" t="s">
        <v>30</v>
      </c>
      <c r="E1029">
        <v>0.13109999999999999</v>
      </c>
      <c r="F1029">
        <v>303.73</v>
      </c>
      <c r="G1029" t="s">
        <v>64</v>
      </c>
      <c r="H1029" t="s">
        <v>32</v>
      </c>
      <c r="I1029">
        <v>41600</v>
      </c>
      <c r="J1029" t="s">
        <v>26</v>
      </c>
      <c r="K1029" t="s">
        <v>33</v>
      </c>
      <c r="L1029" t="s">
        <v>34</v>
      </c>
      <c r="M1029">
        <v>12.67</v>
      </c>
      <c r="N1029">
        <v>0</v>
      </c>
      <c r="O1029" t="s">
        <v>1130</v>
      </c>
      <c r="Q1029">
        <v>13</v>
      </c>
      <c r="R1029">
        <v>11103</v>
      </c>
      <c r="S1029">
        <v>14</v>
      </c>
      <c r="T1029">
        <v>4441.7700000000004</v>
      </c>
      <c r="U1029">
        <v>6067.19</v>
      </c>
      <c r="V1029">
        <v>4558.2299999999996</v>
      </c>
      <c r="W1029">
        <v>1508.96</v>
      </c>
    </row>
    <row r="1030" spans="1:23" x14ac:dyDescent="0.3">
      <c r="A1030">
        <v>1384793</v>
      </c>
      <c r="B1030">
        <v>11700</v>
      </c>
      <c r="C1030">
        <v>11700</v>
      </c>
      <c r="D1030" t="s">
        <v>30</v>
      </c>
      <c r="E1030">
        <v>0.15310000000000001</v>
      </c>
      <c r="F1030">
        <v>407.37</v>
      </c>
      <c r="G1030" t="s">
        <v>24</v>
      </c>
      <c r="H1030" t="s">
        <v>32</v>
      </c>
      <c r="I1030">
        <v>80000</v>
      </c>
      <c r="J1030" t="s">
        <v>26</v>
      </c>
      <c r="K1030" t="s">
        <v>33</v>
      </c>
      <c r="L1030" t="s">
        <v>57</v>
      </c>
      <c r="M1030">
        <v>7.98</v>
      </c>
      <c r="N1030">
        <v>0</v>
      </c>
      <c r="O1030" t="s">
        <v>1131</v>
      </c>
      <c r="Q1030">
        <v>6</v>
      </c>
      <c r="R1030">
        <v>8423</v>
      </c>
      <c r="S1030">
        <v>14</v>
      </c>
      <c r="T1030">
        <v>6191.95</v>
      </c>
      <c r="U1030">
        <v>7737.56</v>
      </c>
      <c r="V1030">
        <v>5508.05</v>
      </c>
      <c r="W1030">
        <v>2229.5100000000002</v>
      </c>
    </row>
    <row r="1031" spans="1:23" x14ac:dyDescent="0.3">
      <c r="A1031">
        <v>1385075</v>
      </c>
      <c r="B1031">
        <v>5000</v>
      </c>
      <c r="C1031">
        <v>5000</v>
      </c>
      <c r="D1031" t="s">
        <v>30</v>
      </c>
      <c r="E1031">
        <v>0.1114</v>
      </c>
      <c r="F1031">
        <v>164.03</v>
      </c>
      <c r="G1031" t="s">
        <v>49</v>
      </c>
      <c r="H1031" t="s">
        <v>79</v>
      </c>
      <c r="I1031">
        <v>48500</v>
      </c>
      <c r="J1031" t="s">
        <v>39</v>
      </c>
      <c r="K1031" t="s">
        <v>59</v>
      </c>
      <c r="L1031" t="s">
        <v>168</v>
      </c>
      <c r="M1031">
        <v>30.85</v>
      </c>
      <c r="N1031">
        <v>0</v>
      </c>
      <c r="O1031" t="s">
        <v>1132</v>
      </c>
      <c r="Q1031">
        <v>10</v>
      </c>
      <c r="R1031">
        <v>8360</v>
      </c>
      <c r="S1031">
        <v>26</v>
      </c>
      <c r="T1031">
        <v>0</v>
      </c>
      <c r="U1031">
        <v>5341.07</v>
      </c>
      <c r="V1031">
        <v>5000</v>
      </c>
      <c r="W1031">
        <v>341.07</v>
      </c>
    </row>
    <row r="1032" spans="1:23" x14ac:dyDescent="0.3">
      <c r="A1032">
        <v>1385381</v>
      </c>
      <c r="B1032">
        <v>8000</v>
      </c>
      <c r="C1032">
        <v>8000</v>
      </c>
      <c r="D1032" t="s">
        <v>30</v>
      </c>
      <c r="E1032">
        <v>7.9000000000000001E-2</v>
      </c>
      <c r="F1032">
        <v>250.33</v>
      </c>
      <c r="G1032" t="s">
        <v>49</v>
      </c>
      <c r="H1032" t="s">
        <v>79</v>
      </c>
      <c r="I1032">
        <v>35000</v>
      </c>
      <c r="J1032" t="s">
        <v>26</v>
      </c>
      <c r="K1032" t="s">
        <v>46</v>
      </c>
      <c r="L1032" t="s">
        <v>34</v>
      </c>
      <c r="M1032">
        <v>3.77</v>
      </c>
      <c r="N1032">
        <v>0</v>
      </c>
      <c r="O1032" t="s">
        <v>1133</v>
      </c>
      <c r="Q1032">
        <v>7</v>
      </c>
      <c r="R1032">
        <v>1175</v>
      </c>
      <c r="S1032">
        <v>7</v>
      </c>
      <c r="T1032">
        <v>4897.5600000000004</v>
      </c>
      <c r="U1032">
        <v>3751.17</v>
      </c>
      <c r="V1032">
        <v>3102.44</v>
      </c>
      <c r="W1032">
        <v>648.73</v>
      </c>
    </row>
    <row r="1033" spans="1:23" x14ac:dyDescent="0.3">
      <c r="A1033">
        <v>1385624</v>
      </c>
      <c r="B1033">
        <v>8325</v>
      </c>
      <c r="C1033">
        <v>8325</v>
      </c>
      <c r="D1033" t="s">
        <v>30</v>
      </c>
      <c r="E1033">
        <v>0.15310000000000001</v>
      </c>
      <c r="F1033">
        <v>289.86</v>
      </c>
      <c r="G1033" t="s">
        <v>24</v>
      </c>
      <c r="H1033" t="s">
        <v>32</v>
      </c>
      <c r="I1033">
        <v>65000</v>
      </c>
      <c r="J1033" t="s">
        <v>26</v>
      </c>
      <c r="K1033" t="s">
        <v>81</v>
      </c>
      <c r="L1033" t="s">
        <v>67</v>
      </c>
      <c r="M1033">
        <v>15.27</v>
      </c>
      <c r="N1033">
        <v>1</v>
      </c>
      <c r="O1033" t="s">
        <v>1134</v>
      </c>
      <c r="P1033">
        <v>22</v>
      </c>
      <c r="Q1033">
        <v>8</v>
      </c>
      <c r="R1033">
        <v>2485</v>
      </c>
      <c r="S1033">
        <v>27</v>
      </c>
      <c r="T1033">
        <v>4404.82</v>
      </c>
      <c r="U1033">
        <v>5506.96</v>
      </c>
      <c r="V1033">
        <v>3920.18</v>
      </c>
      <c r="W1033">
        <v>1586.78</v>
      </c>
    </row>
    <row r="1034" spans="1:23" x14ac:dyDescent="0.3">
      <c r="A1034">
        <v>1385822</v>
      </c>
      <c r="B1034">
        <v>16000</v>
      </c>
      <c r="C1034">
        <v>16000</v>
      </c>
      <c r="D1034" t="s">
        <v>23</v>
      </c>
      <c r="E1034">
        <v>0.12119999999999999</v>
      </c>
      <c r="F1034">
        <v>356.89</v>
      </c>
      <c r="G1034" t="s">
        <v>76</v>
      </c>
      <c r="H1034" t="s">
        <v>25</v>
      </c>
      <c r="I1034">
        <v>45000</v>
      </c>
      <c r="J1034" t="s">
        <v>39</v>
      </c>
      <c r="K1034" t="s">
        <v>33</v>
      </c>
      <c r="L1034" t="s">
        <v>94</v>
      </c>
      <c r="M1034">
        <v>12.83</v>
      </c>
      <c r="N1034">
        <v>0</v>
      </c>
      <c r="O1034" t="s">
        <v>1135</v>
      </c>
      <c r="Q1034">
        <v>8</v>
      </c>
      <c r="R1034">
        <v>9911</v>
      </c>
      <c r="S1034">
        <v>11</v>
      </c>
      <c r="T1034">
        <v>0</v>
      </c>
      <c r="U1034">
        <v>17797.77</v>
      </c>
      <c r="V1034">
        <v>16000</v>
      </c>
      <c r="W1034">
        <v>1797.77</v>
      </c>
    </row>
    <row r="1035" spans="1:23" x14ac:dyDescent="0.3">
      <c r="A1035">
        <v>1386028</v>
      </c>
      <c r="B1035">
        <v>2000</v>
      </c>
      <c r="C1035">
        <v>2000</v>
      </c>
      <c r="D1035" t="s">
        <v>30</v>
      </c>
      <c r="E1035">
        <v>0.12119999999999999</v>
      </c>
      <c r="F1035">
        <v>66.55</v>
      </c>
      <c r="G1035" t="s">
        <v>56</v>
      </c>
      <c r="H1035" t="s">
        <v>32</v>
      </c>
      <c r="I1035">
        <v>8832</v>
      </c>
      <c r="J1035" t="s">
        <v>26</v>
      </c>
      <c r="K1035" t="s">
        <v>46</v>
      </c>
      <c r="L1035" t="s">
        <v>50</v>
      </c>
      <c r="M1035">
        <v>19.02</v>
      </c>
      <c r="N1035">
        <v>0</v>
      </c>
      <c r="O1035" t="s">
        <v>1136</v>
      </c>
      <c r="Q1035">
        <v>5</v>
      </c>
      <c r="R1035">
        <v>2606</v>
      </c>
      <c r="S1035">
        <v>11</v>
      </c>
      <c r="T1035">
        <v>980.02</v>
      </c>
      <c r="U1035">
        <v>1328.91</v>
      </c>
      <c r="V1035">
        <v>1019.98</v>
      </c>
      <c r="W1035">
        <v>308.93</v>
      </c>
    </row>
    <row r="1036" spans="1:23" x14ac:dyDescent="0.3">
      <c r="A1036">
        <v>1386207</v>
      </c>
      <c r="B1036">
        <v>21000</v>
      </c>
      <c r="C1036">
        <v>21000</v>
      </c>
      <c r="D1036" t="s">
        <v>23</v>
      </c>
      <c r="E1036">
        <v>0.1875</v>
      </c>
      <c r="F1036">
        <v>541.87</v>
      </c>
      <c r="G1036" t="s">
        <v>31</v>
      </c>
      <c r="H1036" t="s">
        <v>79</v>
      </c>
      <c r="I1036">
        <v>95000</v>
      </c>
      <c r="J1036" t="s">
        <v>43</v>
      </c>
      <c r="K1036" t="s">
        <v>27</v>
      </c>
      <c r="L1036" t="s">
        <v>44</v>
      </c>
      <c r="M1036">
        <v>18.87</v>
      </c>
      <c r="N1036">
        <v>0</v>
      </c>
      <c r="O1036" t="s">
        <v>1137</v>
      </c>
      <c r="Q1036">
        <v>10</v>
      </c>
      <c r="R1036">
        <v>58404</v>
      </c>
      <c r="S1036">
        <v>25</v>
      </c>
      <c r="T1036">
        <v>17156.45</v>
      </c>
      <c r="U1036">
        <v>8661.77</v>
      </c>
      <c r="V1036">
        <v>3843.55</v>
      </c>
      <c r="W1036">
        <v>4818.22</v>
      </c>
    </row>
    <row r="1037" spans="1:23" x14ac:dyDescent="0.3">
      <c r="A1037">
        <v>1386433</v>
      </c>
      <c r="B1037">
        <v>25000</v>
      </c>
      <c r="C1037">
        <v>25000</v>
      </c>
      <c r="D1037" t="s">
        <v>30</v>
      </c>
      <c r="E1037">
        <v>0.15310000000000001</v>
      </c>
      <c r="F1037">
        <v>870.44</v>
      </c>
      <c r="G1037" t="s">
        <v>24</v>
      </c>
      <c r="H1037" t="s">
        <v>25</v>
      </c>
      <c r="I1037">
        <v>77000</v>
      </c>
      <c r="J1037" t="s">
        <v>26</v>
      </c>
      <c r="K1037" t="s">
        <v>27</v>
      </c>
      <c r="L1037" t="s">
        <v>227</v>
      </c>
      <c r="M1037">
        <v>11.82</v>
      </c>
      <c r="N1037">
        <v>0</v>
      </c>
      <c r="O1037" t="s">
        <v>1138</v>
      </c>
      <c r="P1037">
        <v>34</v>
      </c>
      <c r="Q1037">
        <v>10</v>
      </c>
      <c r="R1037">
        <v>25581</v>
      </c>
      <c r="S1037">
        <v>25</v>
      </c>
      <c r="T1037">
        <v>12526.49</v>
      </c>
      <c r="U1037">
        <v>17407.28</v>
      </c>
      <c r="V1037">
        <v>12473.51</v>
      </c>
      <c r="W1037">
        <v>4933.7700000000004</v>
      </c>
    </row>
    <row r="1038" spans="1:23" x14ac:dyDescent="0.3">
      <c r="A1038">
        <v>1386622</v>
      </c>
      <c r="B1038">
        <v>8400</v>
      </c>
      <c r="C1038">
        <v>8400</v>
      </c>
      <c r="D1038" t="s">
        <v>30</v>
      </c>
      <c r="E1038">
        <v>0.15310000000000001</v>
      </c>
      <c r="F1038">
        <v>292.47000000000003</v>
      </c>
      <c r="G1038" t="s">
        <v>31</v>
      </c>
      <c r="H1038" t="s">
        <v>25</v>
      </c>
      <c r="I1038">
        <v>110000</v>
      </c>
      <c r="J1038" t="s">
        <v>26</v>
      </c>
      <c r="K1038" t="s">
        <v>33</v>
      </c>
      <c r="L1038" t="s">
        <v>57</v>
      </c>
      <c r="M1038">
        <v>10.35</v>
      </c>
      <c r="N1038">
        <v>0</v>
      </c>
      <c r="O1038" t="s">
        <v>1139</v>
      </c>
      <c r="Q1038">
        <v>13</v>
      </c>
      <c r="R1038">
        <v>19161</v>
      </c>
      <c r="S1038">
        <v>24</v>
      </c>
      <c r="T1038">
        <v>4210.5200000000004</v>
      </c>
      <c r="U1038">
        <v>5846.55</v>
      </c>
      <c r="V1038">
        <v>4189.4799999999996</v>
      </c>
      <c r="W1038">
        <v>1657.07</v>
      </c>
    </row>
    <row r="1039" spans="1:23" x14ac:dyDescent="0.3">
      <c r="A1039">
        <v>1386845</v>
      </c>
      <c r="B1039">
        <v>20000</v>
      </c>
      <c r="C1039">
        <v>20000</v>
      </c>
      <c r="D1039" t="s">
        <v>30</v>
      </c>
      <c r="E1039">
        <v>0.16289999999999999</v>
      </c>
      <c r="F1039">
        <v>706.01</v>
      </c>
      <c r="G1039" t="s">
        <v>24</v>
      </c>
      <c r="H1039" t="s">
        <v>25</v>
      </c>
      <c r="I1039">
        <v>150000</v>
      </c>
      <c r="J1039" t="s">
        <v>26</v>
      </c>
      <c r="K1039" t="s">
        <v>33</v>
      </c>
      <c r="L1039" t="s">
        <v>57</v>
      </c>
      <c r="M1039">
        <v>6.38</v>
      </c>
      <c r="N1039">
        <v>2</v>
      </c>
      <c r="O1039" t="s">
        <v>1140</v>
      </c>
      <c r="P1039">
        <v>7</v>
      </c>
      <c r="Q1039">
        <v>10</v>
      </c>
      <c r="R1039">
        <v>7953</v>
      </c>
      <c r="S1039">
        <v>21</v>
      </c>
      <c r="T1039">
        <v>10094.42</v>
      </c>
      <c r="U1039">
        <v>14117.16</v>
      </c>
      <c r="V1039">
        <v>9905.58</v>
      </c>
      <c r="W1039">
        <v>4211.58</v>
      </c>
    </row>
    <row r="1040" spans="1:23" x14ac:dyDescent="0.3">
      <c r="A1040">
        <v>1387038</v>
      </c>
      <c r="B1040">
        <v>18000</v>
      </c>
      <c r="C1040">
        <v>18000</v>
      </c>
      <c r="D1040" t="s">
        <v>23</v>
      </c>
      <c r="E1040">
        <v>0.22469999999999998</v>
      </c>
      <c r="F1040">
        <v>501.97</v>
      </c>
      <c r="G1040" t="s">
        <v>24</v>
      </c>
      <c r="H1040" t="s">
        <v>32</v>
      </c>
      <c r="I1040">
        <v>53100</v>
      </c>
      <c r="J1040" t="s">
        <v>26</v>
      </c>
      <c r="K1040" t="s">
        <v>33</v>
      </c>
      <c r="L1040" t="s">
        <v>34</v>
      </c>
      <c r="M1040">
        <v>20.68</v>
      </c>
      <c r="N1040">
        <v>0</v>
      </c>
      <c r="O1040" t="s">
        <v>1141</v>
      </c>
      <c r="Q1040">
        <v>10</v>
      </c>
      <c r="R1040">
        <v>12144</v>
      </c>
      <c r="S1040">
        <v>27</v>
      </c>
      <c r="T1040">
        <v>14281.76</v>
      </c>
      <c r="U1040">
        <v>9527.74</v>
      </c>
      <c r="V1040">
        <v>3718.24</v>
      </c>
      <c r="W1040">
        <v>5809.5</v>
      </c>
    </row>
    <row r="1041" spans="1:23" x14ac:dyDescent="0.3">
      <c r="A1041">
        <v>1387177</v>
      </c>
      <c r="B1041">
        <v>35000</v>
      </c>
      <c r="C1041">
        <v>35000</v>
      </c>
      <c r="D1041" t="s">
        <v>23</v>
      </c>
      <c r="E1041">
        <v>0.23629999999999998</v>
      </c>
      <c r="F1041">
        <v>999.38</v>
      </c>
      <c r="G1041" t="s">
        <v>76</v>
      </c>
      <c r="H1041" t="s">
        <v>25</v>
      </c>
      <c r="I1041">
        <v>179000</v>
      </c>
      <c r="J1041" t="s">
        <v>26</v>
      </c>
      <c r="K1041" t="s">
        <v>33</v>
      </c>
      <c r="L1041" t="s">
        <v>129</v>
      </c>
      <c r="M1041">
        <v>25.72</v>
      </c>
      <c r="N1041">
        <v>0</v>
      </c>
      <c r="O1041" t="s">
        <v>1142</v>
      </c>
      <c r="Q1041">
        <v>13</v>
      </c>
      <c r="R1041">
        <v>39614</v>
      </c>
      <c r="S1041">
        <v>39</v>
      </c>
      <c r="T1041">
        <v>27953.08</v>
      </c>
      <c r="U1041">
        <v>18965.09</v>
      </c>
      <c r="V1041">
        <v>7046.92</v>
      </c>
      <c r="W1041">
        <v>11918.17</v>
      </c>
    </row>
    <row r="1042" spans="1:23" x14ac:dyDescent="0.3">
      <c r="A1042">
        <v>1387312</v>
      </c>
      <c r="B1042">
        <v>10000</v>
      </c>
      <c r="C1042">
        <v>10000</v>
      </c>
      <c r="D1042" t="s">
        <v>30</v>
      </c>
      <c r="E1042">
        <v>0.13109999999999999</v>
      </c>
      <c r="F1042">
        <v>337.47</v>
      </c>
      <c r="G1042" t="s">
        <v>64</v>
      </c>
      <c r="H1042" t="s">
        <v>25</v>
      </c>
      <c r="I1042">
        <v>37000</v>
      </c>
      <c r="J1042" t="s">
        <v>26</v>
      </c>
      <c r="K1042" t="s">
        <v>27</v>
      </c>
      <c r="L1042" t="s">
        <v>173</v>
      </c>
      <c r="M1042">
        <v>26.72</v>
      </c>
      <c r="N1042">
        <v>0</v>
      </c>
      <c r="O1042" t="s">
        <v>1143</v>
      </c>
      <c r="Q1042">
        <v>12</v>
      </c>
      <c r="R1042">
        <v>16462</v>
      </c>
      <c r="S1042">
        <v>23</v>
      </c>
      <c r="T1042">
        <v>5211.87</v>
      </c>
      <c r="U1042">
        <v>6409.27</v>
      </c>
      <c r="V1042">
        <v>4788.13</v>
      </c>
      <c r="W1042">
        <v>1621.14</v>
      </c>
    </row>
    <row r="1043" spans="1:23" x14ac:dyDescent="0.3">
      <c r="A1043">
        <v>1387453</v>
      </c>
      <c r="B1043">
        <v>25000</v>
      </c>
      <c r="C1043">
        <v>25000</v>
      </c>
      <c r="D1043" t="s">
        <v>23</v>
      </c>
      <c r="E1043">
        <v>0.21</v>
      </c>
      <c r="F1043">
        <v>676.34</v>
      </c>
      <c r="G1043" t="s">
        <v>24</v>
      </c>
      <c r="H1043" t="s">
        <v>25</v>
      </c>
      <c r="I1043">
        <v>168000</v>
      </c>
      <c r="J1043" t="s">
        <v>26</v>
      </c>
      <c r="K1043" t="s">
        <v>27</v>
      </c>
      <c r="L1043" t="s">
        <v>34</v>
      </c>
      <c r="M1043">
        <v>14.36</v>
      </c>
      <c r="N1043">
        <v>0</v>
      </c>
      <c r="O1043" t="s">
        <v>1144</v>
      </c>
      <c r="Q1043">
        <v>16</v>
      </c>
      <c r="R1043">
        <v>29576</v>
      </c>
      <c r="S1043">
        <v>58</v>
      </c>
      <c r="T1043">
        <v>19353.13</v>
      </c>
      <c r="U1043">
        <v>13492.98</v>
      </c>
      <c r="V1043">
        <v>5646.87</v>
      </c>
      <c r="W1043">
        <v>7846.11</v>
      </c>
    </row>
    <row r="1044" spans="1:23" x14ac:dyDescent="0.3">
      <c r="A1044">
        <v>1387641</v>
      </c>
      <c r="B1044">
        <v>7000</v>
      </c>
      <c r="C1044">
        <v>7000</v>
      </c>
      <c r="D1044" t="s">
        <v>30</v>
      </c>
      <c r="E1044">
        <v>0.12119999999999999</v>
      </c>
      <c r="F1044">
        <v>232.91</v>
      </c>
      <c r="G1044" t="s">
        <v>24</v>
      </c>
      <c r="H1044" t="s">
        <v>32</v>
      </c>
      <c r="I1044">
        <v>35000</v>
      </c>
      <c r="J1044" t="s">
        <v>39</v>
      </c>
      <c r="K1044" t="s">
        <v>33</v>
      </c>
      <c r="L1044" t="s">
        <v>102</v>
      </c>
      <c r="M1044">
        <v>33.19</v>
      </c>
      <c r="N1044">
        <v>0</v>
      </c>
      <c r="O1044" t="s">
        <v>1145</v>
      </c>
      <c r="Q1044">
        <v>16</v>
      </c>
      <c r="R1044">
        <v>22829</v>
      </c>
      <c r="S1044">
        <v>26</v>
      </c>
      <c r="T1044">
        <v>0</v>
      </c>
      <c r="U1044">
        <v>7575.97</v>
      </c>
      <c r="V1044">
        <v>7000</v>
      </c>
      <c r="W1044">
        <v>575.97</v>
      </c>
    </row>
    <row r="1045" spans="1:23" x14ac:dyDescent="0.3">
      <c r="A1045">
        <v>1387832</v>
      </c>
      <c r="B1045">
        <v>19900</v>
      </c>
      <c r="C1045">
        <v>19900</v>
      </c>
      <c r="D1045" t="s">
        <v>30</v>
      </c>
      <c r="E1045">
        <v>0.13109999999999999</v>
      </c>
      <c r="F1045">
        <v>671.57</v>
      </c>
      <c r="G1045" t="s">
        <v>73</v>
      </c>
      <c r="H1045" t="s">
        <v>25</v>
      </c>
      <c r="I1045">
        <v>86284</v>
      </c>
      <c r="J1045" t="s">
        <v>26</v>
      </c>
      <c r="K1045" t="s">
        <v>33</v>
      </c>
      <c r="L1045" t="s">
        <v>47</v>
      </c>
      <c r="M1045">
        <v>19.21</v>
      </c>
      <c r="N1045">
        <v>2</v>
      </c>
      <c r="O1045" t="s">
        <v>1146</v>
      </c>
      <c r="P1045">
        <v>10</v>
      </c>
      <c r="Q1045">
        <v>13</v>
      </c>
      <c r="R1045">
        <v>28940</v>
      </c>
      <c r="S1045">
        <v>26</v>
      </c>
      <c r="T1045">
        <v>10369.83</v>
      </c>
      <c r="U1045">
        <v>12756.79</v>
      </c>
      <c r="V1045">
        <v>9530.17</v>
      </c>
      <c r="W1045">
        <v>3226.62</v>
      </c>
    </row>
    <row r="1046" spans="1:23" x14ac:dyDescent="0.3">
      <c r="A1046">
        <v>1388056</v>
      </c>
      <c r="B1046">
        <v>12000</v>
      </c>
      <c r="C1046">
        <v>12000</v>
      </c>
      <c r="D1046" t="s">
        <v>30</v>
      </c>
      <c r="E1046">
        <v>0.1409</v>
      </c>
      <c r="F1046">
        <v>410.66</v>
      </c>
      <c r="G1046" t="s">
        <v>107</v>
      </c>
      <c r="H1046" t="s">
        <v>32</v>
      </c>
      <c r="I1046">
        <v>30000</v>
      </c>
      <c r="J1046" t="s">
        <v>26</v>
      </c>
      <c r="K1046" t="s">
        <v>27</v>
      </c>
      <c r="L1046" t="s">
        <v>526</v>
      </c>
      <c r="M1046">
        <v>10.08</v>
      </c>
      <c r="N1046">
        <v>0</v>
      </c>
      <c r="O1046" t="s">
        <v>1147</v>
      </c>
      <c r="Q1046">
        <v>8</v>
      </c>
      <c r="R1046">
        <v>8892</v>
      </c>
      <c r="S1046">
        <v>16</v>
      </c>
      <c r="T1046">
        <v>6297.64</v>
      </c>
      <c r="U1046">
        <v>7799.12</v>
      </c>
      <c r="V1046">
        <v>5702.36</v>
      </c>
      <c r="W1046">
        <v>2096.7600000000002</v>
      </c>
    </row>
    <row r="1047" spans="1:23" x14ac:dyDescent="0.3">
      <c r="A1047">
        <v>1388220</v>
      </c>
      <c r="B1047">
        <v>7150</v>
      </c>
      <c r="C1047">
        <v>7150</v>
      </c>
      <c r="D1047" t="s">
        <v>30</v>
      </c>
      <c r="E1047">
        <v>0.1114</v>
      </c>
      <c r="F1047">
        <v>234.56</v>
      </c>
      <c r="G1047" t="s">
        <v>24</v>
      </c>
      <c r="H1047" t="s">
        <v>25</v>
      </c>
      <c r="I1047">
        <v>58000</v>
      </c>
      <c r="J1047" t="s">
        <v>26</v>
      </c>
      <c r="K1047" t="s">
        <v>27</v>
      </c>
      <c r="L1047" t="s">
        <v>131</v>
      </c>
      <c r="M1047">
        <v>23.36</v>
      </c>
      <c r="N1047">
        <v>0</v>
      </c>
      <c r="O1047" t="s">
        <v>1148</v>
      </c>
      <c r="Q1047">
        <v>12</v>
      </c>
      <c r="R1047">
        <v>11763</v>
      </c>
      <c r="S1047">
        <v>31</v>
      </c>
      <c r="T1047">
        <v>926.4</v>
      </c>
      <c r="U1047">
        <v>7190.52</v>
      </c>
      <c r="V1047">
        <v>6223.6</v>
      </c>
      <c r="W1047">
        <v>966.92</v>
      </c>
    </row>
    <row r="1048" spans="1:23" x14ac:dyDescent="0.3">
      <c r="A1048">
        <v>1388374</v>
      </c>
      <c r="B1048">
        <v>10000</v>
      </c>
      <c r="C1048">
        <v>10000</v>
      </c>
      <c r="D1048" t="s">
        <v>30</v>
      </c>
      <c r="E1048">
        <v>0.12119999999999999</v>
      </c>
      <c r="F1048">
        <v>332.72</v>
      </c>
      <c r="G1048" t="s">
        <v>24</v>
      </c>
      <c r="H1048" t="s">
        <v>25</v>
      </c>
      <c r="I1048">
        <v>50000</v>
      </c>
      <c r="J1048" t="s">
        <v>26</v>
      </c>
      <c r="K1048" t="s">
        <v>33</v>
      </c>
      <c r="L1048" t="s">
        <v>109</v>
      </c>
      <c r="M1048">
        <v>19.34</v>
      </c>
      <c r="N1048">
        <v>0</v>
      </c>
      <c r="O1048" t="s">
        <v>1149</v>
      </c>
      <c r="Q1048">
        <v>11</v>
      </c>
      <c r="R1048">
        <v>13791</v>
      </c>
      <c r="S1048">
        <v>17</v>
      </c>
      <c r="T1048">
        <v>4897.43</v>
      </c>
      <c r="U1048">
        <v>6648.32</v>
      </c>
      <c r="V1048">
        <v>5102.57</v>
      </c>
      <c r="W1048">
        <v>1545.75</v>
      </c>
    </row>
    <row r="1049" spans="1:23" x14ac:dyDescent="0.3">
      <c r="A1049">
        <v>1388544</v>
      </c>
      <c r="B1049">
        <v>11875</v>
      </c>
      <c r="C1049">
        <v>11875</v>
      </c>
      <c r="D1049" t="s">
        <v>30</v>
      </c>
      <c r="E1049">
        <v>0.1777</v>
      </c>
      <c r="F1049">
        <v>427.95</v>
      </c>
      <c r="G1049" t="s">
        <v>56</v>
      </c>
      <c r="H1049" t="s">
        <v>79</v>
      </c>
      <c r="I1049">
        <v>40000</v>
      </c>
      <c r="J1049" t="s">
        <v>26</v>
      </c>
      <c r="K1049" t="s">
        <v>33</v>
      </c>
      <c r="L1049" t="s">
        <v>102</v>
      </c>
      <c r="M1049">
        <v>23.04</v>
      </c>
      <c r="N1049">
        <v>0</v>
      </c>
      <c r="O1049" t="s">
        <v>1150</v>
      </c>
      <c r="Q1049">
        <v>9</v>
      </c>
      <c r="R1049">
        <v>11881</v>
      </c>
      <c r="S1049">
        <v>18</v>
      </c>
      <c r="T1049">
        <v>6391.1</v>
      </c>
      <c r="U1049">
        <v>8129.15</v>
      </c>
      <c r="V1049">
        <v>5483.9</v>
      </c>
      <c r="W1049">
        <v>2645.25</v>
      </c>
    </row>
    <row r="1050" spans="1:23" x14ac:dyDescent="0.3">
      <c r="A1050">
        <v>1388836</v>
      </c>
      <c r="B1050">
        <v>25000</v>
      </c>
      <c r="C1050">
        <v>25000</v>
      </c>
      <c r="D1050" t="s">
        <v>30</v>
      </c>
      <c r="E1050">
        <v>0.1409</v>
      </c>
      <c r="F1050">
        <v>855.54</v>
      </c>
      <c r="G1050" t="s">
        <v>24</v>
      </c>
      <c r="H1050" t="s">
        <v>25</v>
      </c>
      <c r="I1050">
        <v>108500</v>
      </c>
      <c r="J1050" t="s">
        <v>39</v>
      </c>
      <c r="K1050" t="s">
        <v>33</v>
      </c>
      <c r="L1050" t="s">
        <v>120</v>
      </c>
      <c r="M1050">
        <v>6.11</v>
      </c>
      <c r="N1050">
        <v>1</v>
      </c>
      <c r="O1050" t="s">
        <v>1151</v>
      </c>
      <c r="P1050">
        <v>16</v>
      </c>
      <c r="Q1050">
        <v>6</v>
      </c>
      <c r="R1050">
        <v>39</v>
      </c>
      <c r="S1050">
        <v>27</v>
      </c>
      <c r="T1050">
        <v>0</v>
      </c>
      <c r="U1050">
        <v>27852.23</v>
      </c>
      <c r="V1050">
        <v>25000</v>
      </c>
      <c r="W1050">
        <v>2852.23</v>
      </c>
    </row>
    <row r="1051" spans="1:23" x14ac:dyDescent="0.3">
      <c r="A1051">
        <v>1389014</v>
      </c>
      <c r="B1051">
        <v>12375</v>
      </c>
      <c r="C1051">
        <v>12375</v>
      </c>
      <c r="D1051" t="s">
        <v>30</v>
      </c>
      <c r="E1051">
        <v>0.1777</v>
      </c>
      <c r="F1051">
        <v>445.96</v>
      </c>
      <c r="G1051" t="s">
        <v>64</v>
      </c>
      <c r="H1051" t="s">
        <v>25</v>
      </c>
      <c r="I1051">
        <v>80000</v>
      </c>
      <c r="J1051" t="s">
        <v>26</v>
      </c>
      <c r="K1051" t="s">
        <v>40</v>
      </c>
      <c r="L1051" t="s">
        <v>113</v>
      </c>
      <c r="M1051">
        <v>18.48</v>
      </c>
      <c r="N1051">
        <v>2</v>
      </c>
      <c r="O1051" t="s">
        <v>1152</v>
      </c>
      <c r="P1051">
        <v>9</v>
      </c>
      <c r="Q1051">
        <v>4</v>
      </c>
      <c r="R1051">
        <v>313</v>
      </c>
      <c r="S1051">
        <v>16</v>
      </c>
      <c r="T1051">
        <v>6660.59</v>
      </c>
      <c r="U1051">
        <v>8470.9599999999991</v>
      </c>
      <c r="V1051">
        <v>5714.41</v>
      </c>
      <c r="W1051">
        <v>2756.55</v>
      </c>
    </row>
    <row r="1052" spans="1:23" x14ac:dyDescent="0.3">
      <c r="A1052">
        <v>1389268</v>
      </c>
      <c r="B1052">
        <v>19750</v>
      </c>
      <c r="C1052">
        <v>19750</v>
      </c>
      <c r="D1052" t="s">
        <v>30</v>
      </c>
      <c r="E1052">
        <v>0.13109999999999999</v>
      </c>
      <c r="F1052">
        <v>666.51</v>
      </c>
      <c r="G1052" t="s">
        <v>73</v>
      </c>
      <c r="H1052" t="s">
        <v>32</v>
      </c>
      <c r="I1052">
        <v>50000</v>
      </c>
      <c r="J1052" t="s">
        <v>26</v>
      </c>
      <c r="K1052" t="s">
        <v>33</v>
      </c>
      <c r="L1052" t="s">
        <v>94</v>
      </c>
      <c r="M1052">
        <v>12.53</v>
      </c>
      <c r="N1052">
        <v>0</v>
      </c>
      <c r="O1052" t="s">
        <v>1153</v>
      </c>
      <c r="Q1052">
        <v>7</v>
      </c>
      <c r="R1052">
        <v>13290</v>
      </c>
      <c r="S1052">
        <v>21</v>
      </c>
      <c r="T1052">
        <v>10292.77</v>
      </c>
      <c r="U1052">
        <v>12659.13</v>
      </c>
      <c r="V1052">
        <v>9457.23</v>
      </c>
      <c r="W1052">
        <v>3201.9</v>
      </c>
    </row>
    <row r="1053" spans="1:23" x14ac:dyDescent="0.3">
      <c r="A1053">
        <v>1389699</v>
      </c>
      <c r="B1053">
        <v>4325</v>
      </c>
      <c r="C1053">
        <v>4325</v>
      </c>
      <c r="D1053" t="s">
        <v>30</v>
      </c>
      <c r="E1053">
        <v>0.1777</v>
      </c>
      <c r="F1053">
        <v>155.87</v>
      </c>
      <c r="G1053" t="s">
        <v>31</v>
      </c>
      <c r="H1053" t="s">
        <v>25</v>
      </c>
      <c r="I1053">
        <v>42968</v>
      </c>
      <c r="J1053" t="s">
        <v>71</v>
      </c>
      <c r="K1053" t="s">
        <v>33</v>
      </c>
      <c r="L1053" t="s">
        <v>131</v>
      </c>
      <c r="M1053">
        <v>19.61</v>
      </c>
      <c r="N1053">
        <v>0</v>
      </c>
      <c r="O1053" t="s">
        <v>1154</v>
      </c>
      <c r="Q1053">
        <v>8</v>
      </c>
      <c r="R1053">
        <v>2614</v>
      </c>
      <c r="S1053">
        <v>11</v>
      </c>
      <c r="T1053">
        <v>0</v>
      </c>
      <c r="U1053">
        <v>548.86</v>
      </c>
      <c r="V1053">
        <v>184.81</v>
      </c>
      <c r="W1053">
        <v>126.59</v>
      </c>
    </row>
    <row r="1054" spans="1:23" x14ac:dyDescent="0.3">
      <c r="A1054">
        <v>1389925</v>
      </c>
      <c r="B1054">
        <v>11100</v>
      </c>
      <c r="C1054">
        <v>11100</v>
      </c>
      <c r="D1054" t="s">
        <v>30</v>
      </c>
      <c r="E1054">
        <v>0.1409</v>
      </c>
      <c r="F1054">
        <v>379.86</v>
      </c>
      <c r="G1054" t="s">
        <v>31</v>
      </c>
      <c r="H1054" t="s">
        <v>25</v>
      </c>
      <c r="I1054">
        <v>33000</v>
      </c>
      <c r="J1054" t="s">
        <v>26</v>
      </c>
      <c r="K1054" t="s">
        <v>33</v>
      </c>
      <c r="L1054" t="s">
        <v>34</v>
      </c>
      <c r="M1054">
        <v>24.84</v>
      </c>
      <c r="N1054">
        <v>0</v>
      </c>
      <c r="O1054" t="s">
        <v>1155</v>
      </c>
      <c r="P1054">
        <v>65</v>
      </c>
      <c r="Q1054">
        <v>9</v>
      </c>
      <c r="R1054">
        <v>18899</v>
      </c>
      <c r="S1054">
        <v>23</v>
      </c>
      <c r="T1054">
        <v>5829.82</v>
      </c>
      <c r="U1054">
        <v>7208.03</v>
      </c>
      <c r="V1054">
        <v>5270.18</v>
      </c>
      <c r="W1054">
        <v>1937.85</v>
      </c>
    </row>
    <row r="1055" spans="1:23" x14ac:dyDescent="0.3">
      <c r="A1055">
        <v>1390080</v>
      </c>
      <c r="B1055">
        <v>26000</v>
      </c>
      <c r="C1055">
        <v>26000</v>
      </c>
      <c r="D1055" t="s">
        <v>30</v>
      </c>
      <c r="E1055">
        <v>0.2198</v>
      </c>
      <c r="F1055">
        <v>992.69</v>
      </c>
      <c r="G1055" t="s">
        <v>88</v>
      </c>
      <c r="H1055" t="s">
        <v>32</v>
      </c>
      <c r="I1055">
        <v>120000</v>
      </c>
      <c r="J1055" t="s">
        <v>26</v>
      </c>
      <c r="K1055" t="s">
        <v>27</v>
      </c>
      <c r="L1055" t="s">
        <v>233</v>
      </c>
      <c r="M1055">
        <v>12.22</v>
      </c>
      <c r="N1055">
        <v>0</v>
      </c>
      <c r="O1055" t="s">
        <v>1156</v>
      </c>
      <c r="Q1055">
        <v>14</v>
      </c>
      <c r="R1055">
        <v>39537</v>
      </c>
      <c r="S1055">
        <v>15</v>
      </c>
      <c r="T1055">
        <v>14395.7</v>
      </c>
      <c r="U1055">
        <v>18849.900000000001</v>
      </c>
      <c r="V1055">
        <v>11604.3</v>
      </c>
      <c r="W1055">
        <v>7245.6</v>
      </c>
    </row>
    <row r="1056" spans="1:23" x14ac:dyDescent="0.3">
      <c r="A1056">
        <v>1390269</v>
      </c>
      <c r="B1056">
        <v>14400</v>
      </c>
      <c r="C1056">
        <v>14400</v>
      </c>
      <c r="D1056" t="s">
        <v>30</v>
      </c>
      <c r="E1056">
        <v>0.12119999999999999</v>
      </c>
      <c r="F1056">
        <v>479.12</v>
      </c>
      <c r="G1056" t="s">
        <v>24</v>
      </c>
      <c r="H1056" t="s">
        <v>25</v>
      </c>
      <c r="I1056">
        <v>52000</v>
      </c>
      <c r="J1056" t="s">
        <v>26</v>
      </c>
      <c r="K1056" t="s">
        <v>33</v>
      </c>
      <c r="L1056" t="s">
        <v>37</v>
      </c>
      <c r="M1056">
        <v>23.08</v>
      </c>
      <c r="N1056">
        <v>0</v>
      </c>
      <c r="O1056" t="s">
        <v>1157</v>
      </c>
      <c r="Q1056">
        <v>9</v>
      </c>
      <c r="R1056">
        <v>10343</v>
      </c>
      <c r="S1056">
        <v>16</v>
      </c>
      <c r="T1056">
        <v>7454.07</v>
      </c>
      <c r="U1056">
        <v>9097.2000000000007</v>
      </c>
      <c r="V1056">
        <v>6945.93</v>
      </c>
      <c r="W1056">
        <v>2151.27</v>
      </c>
    </row>
    <row r="1057" spans="1:23" x14ac:dyDescent="0.3">
      <c r="A1057">
        <v>1390442</v>
      </c>
      <c r="B1057">
        <v>10800</v>
      </c>
      <c r="C1057">
        <v>10800</v>
      </c>
      <c r="D1057" t="s">
        <v>30</v>
      </c>
      <c r="E1057">
        <v>0.1409</v>
      </c>
      <c r="F1057">
        <v>369.6</v>
      </c>
      <c r="G1057" t="s">
        <v>64</v>
      </c>
      <c r="H1057" t="s">
        <v>32</v>
      </c>
      <c r="I1057">
        <v>29000</v>
      </c>
      <c r="J1057" t="s">
        <v>26</v>
      </c>
      <c r="K1057" t="s">
        <v>33</v>
      </c>
      <c r="L1057" t="s">
        <v>54</v>
      </c>
      <c r="M1057">
        <v>32.68</v>
      </c>
      <c r="N1057">
        <v>0</v>
      </c>
      <c r="O1057" t="s">
        <v>1158</v>
      </c>
      <c r="Q1057">
        <v>5</v>
      </c>
      <c r="R1057">
        <v>7413</v>
      </c>
      <c r="S1057">
        <v>6</v>
      </c>
      <c r="T1057">
        <v>5668.99</v>
      </c>
      <c r="U1057">
        <v>7036.4</v>
      </c>
      <c r="V1057">
        <v>5131.01</v>
      </c>
      <c r="W1057">
        <v>1886.92</v>
      </c>
    </row>
    <row r="1058" spans="1:23" x14ac:dyDescent="0.3">
      <c r="A1058">
        <v>1390750</v>
      </c>
      <c r="B1058">
        <v>5500</v>
      </c>
      <c r="C1058">
        <v>5500</v>
      </c>
      <c r="D1058" t="s">
        <v>30</v>
      </c>
      <c r="E1058">
        <v>0.1409</v>
      </c>
      <c r="F1058">
        <v>188.22</v>
      </c>
      <c r="G1058" t="s">
        <v>88</v>
      </c>
      <c r="H1058" t="s">
        <v>32</v>
      </c>
      <c r="I1058">
        <v>25000</v>
      </c>
      <c r="J1058" t="s">
        <v>26</v>
      </c>
      <c r="K1058" t="s">
        <v>27</v>
      </c>
      <c r="L1058" t="s">
        <v>85</v>
      </c>
      <c r="M1058">
        <v>11.42</v>
      </c>
      <c r="N1058">
        <v>0</v>
      </c>
      <c r="O1058" t="s">
        <v>1159</v>
      </c>
      <c r="Q1058">
        <v>6</v>
      </c>
      <c r="R1058">
        <v>5517</v>
      </c>
      <c r="S1058">
        <v>11</v>
      </c>
      <c r="T1058">
        <v>2889.98</v>
      </c>
      <c r="U1058">
        <v>3569.72</v>
      </c>
      <c r="V1058">
        <v>2610.02</v>
      </c>
      <c r="W1058">
        <v>959.7</v>
      </c>
    </row>
    <row r="1059" spans="1:23" x14ac:dyDescent="0.3">
      <c r="A1059">
        <v>1390940</v>
      </c>
      <c r="B1059">
        <v>25000</v>
      </c>
      <c r="C1059">
        <v>25000</v>
      </c>
      <c r="D1059" t="s">
        <v>30</v>
      </c>
      <c r="E1059">
        <v>0.12119999999999999</v>
      </c>
      <c r="F1059">
        <v>831.8</v>
      </c>
      <c r="G1059" t="s">
        <v>24</v>
      </c>
      <c r="H1059" t="s">
        <v>32</v>
      </c>
      <c r="I1059">
        <v>150000</v>
      </c>
      <c r="J1059" t="s">
        <v>26</v>
      </c>
      <c r="K1059" t="s">
        <v>33</v>
      </c>
      <c r="L1059" t="s">
        <v>44</v>
      </c>
      <c r="M1059">
        <v>12.33</v>
      </c>
      <c r="N1059">
        <v>0</v>
      </c>
      <c r="O1059" t="s">
        <v>1160</v>
      </c>
      <c r="Q1059">
        <v>17</v>
      </c>
      <c r="R1059">
        <v>27806</v>
      </c>
      <c r="S1059">
        <v>30</v>
      </c>
      <c r="T1059">
        <v>12935.74</v>
      </c>
      <c r="U1059">
        <v>15800.78</v>
      </c>
      <c r="V1059">
        <v>12064.26</v>
      </c>
      <c r="W1059">
        <v>3736.52</v>
      </c>
    </row>
    <row r="1060" spans="1:23" x14ac:dyDescent="0.3">
      <c r="A1060">
        <v>1391104</v>
      </c>
      <c r="B1060">
        <v>20000</v>
      </c>
      <c r="C1060">
        <v>20000</v>
      </c>
      <c r="D1060" t="s">
        <v>23</v>
      </c>
      <c r="E1060">
        <v>0.17269999999999999</v>
      </c>
      <c r="F1060">
        <v>499.96</v>
      </c>
      <c r="G1060" t="s">
        <v>73</v>
      </c>
      <c r="H1060" t="s">
        <v>25</v>
      </c>
      <c r="I1060">
        <v>104000</v>
      </c>
      <c r="J1060" t="s">
        <v>39</v>
      </c>
      <c r="K1060" t="s">
        <v>33</v>
      </c>
      <c r="L1060" t="s">
        <v>90</v>
      </c>
      <c r="M1060">
        <v>10.94</v>
      </c>
      <c r="N1060">
        <v>0</v>
      </c>
      <c r="O1060" t="s">
        <v>1161</v>
      </c>
      <c r="Q1060">
        <v>9</v>
      </c>
      <c r="R1060">
        <v>8843</v>
      </c>
      <c r="S1060">
        <v>26</v>
      </c>
      <c r="T1060">
        <v>0</v>
      </c>
      <c r="U1060">
        <v>20573.23</v>
      </c>
      <c r="V1060">
        <v>20000</v>
      </c>
      <c r="W1060">
        <v>573.23</v>
      </c>
    </row>
    <row r="1061" spans="1:23" x14ac:dyDescent="0.3">
      <c r="A1061">
        <v>1391364</v>
      </c>
      <c r="B1061">
        <v>30000</v>
      </c>
      <c r="C1061">
        <v>30000</v>
      </c>
      <c r="D1061" t="s">
        <v>30</v>
      </c>
      <c r="E1061">
        <v>7.9000000000000001E-2</v>
      </c>
      <c r="F1061">
        <v>938.71</v>
      </c>
      <c r="G1061" t="s">
        <v>49</v>
      </c>
      <c r="H1061" t="s">
        <v>25</v>
      </c>
      <c r="I1061">
        <v>296000</v>
      </c>
      <c r="J1061" t="s">
        <v>26</v>
      </c>
      <c r="K1061" t="s">
        <v>33</v>
      </c>
      <c r="L1061" t="s">
        <v>50</v>
      </c>
      <c r="M1061">
        <v>4.97</v>
      </c>
      <c r="N1061">
        <v>0</v>
      </c>
      <c r="O1061" t="s">
        <v>1162</v>
      </c>
      <c r="Q1061">
        <v>9</v>
      </c>
      <c r="R1061">
        <v>34641</v>
      </c>
      <c r="S1061">
        <v>27</v>
      </c>
      <c r="T1061">
        <v>15054.45</v>
      </c>
      <c r="U1061">
        <v>17830.93</v>
      </c>
      <c r="V1061">
        <v>14945.55</v>
      </c>
      <c r="W1061">
        <v>2885.38</v>
      </c>
    </row>
    <row r="1062" spans="1:23" x14ac:dyDescent="0.3">
      <c r="A1062">
        <v>1391543</v>
      </c>
      <c r="B1062">
        <v>12000</v>
      </c>
      <c r="C1062">
        <v>12000</v>
      </c>
      <c r="D1062" t="s">
        <v>30</v>
      </c>
      <c r="E1062">
        <v>0.14330000000000001</v>
      </c>
      <c r="F1062">
        <v>412.06</v>
      </c>
      <c r="G1062" t="s">
        <v>49</v>
      </c>
      <c r="H1062" t="s">
        <v>32</v>
      </c>
      <c r="I1062">
        <v>50000</v>
      </c>
      <c r="J1062" t="s">
        <v>26</v>
      </c>
      <c r="K1062" t="s">
        <v>33</v>
      </c>
      <c r="L1062" t="s">
        <v>67</v>
      </c>
      <c r="M1062">
        <v>14.88</v>
      </c>
      <c r="N1062">
        <v>0</v>
      </c>
      <c r="O1062" t="s">
        <v>1163</v>
      </c>
      <c r="Q1062">
        <v>16</v>
      </c>
      <c r="R1062">
        <v>11024</v>
      </c>
      <c r="S1062">
        <v>21</v>
      </c>
      <c r="T1062">
        <v>6325.39</v>
      </c>
      <c r="U1062">
        <v>7802.16</v>
      </c>
      <c r="V1062">
        <v>5674.61</v>
      </c>
      <c r="W1062">
        <v>2127.5500000000002</v>
      </c>
    </row>
    <row r="1063" spans="1:23" x14ac:dyDescent="0.3">
      <c r="A1063">
        <v>1391803</v>
      </c>
      <c r="B1063">
        <v>30000</v>
      </c>
      <c r="C1063">
        <v>30000</v>
      </c>
      <c r="D1063" t="s">
        <v>30</v>
      </c>
      <c r="E1063">
        <v>0.18489999999999998</v>
      </c>
      <c r="F1063">
        <v>1091.97</v>
      </c>
      <c r="G1063" t="s">
        <v>73</v>
      </c>
      <c r="H1063" t="s">
        <v>25</v>
      </c>
      <c r="I1063">
        <v>100000</v>
      </c>
      <c r="J1063" t="s">
        <v>26</v>
      </c>
      <c r="K1063" t="s">
        <v>33</v>
      </c>
      <c r="L1063" t="s">
        <v>60</v>
      </c>
      <c r="M1063">
        <v>20</v>
      </c>
      <c r="N1063">
        <v>0</v>
      </c>
      <c r="O1063" t="s">
        <v>1164</v>
      </c>
      <c r="P1063">
        <v>53</v>
      </c>
      <c r="Q1063">
        <v>12</v>
      </c>
      <c r="R1063">
        <v>10335</v>
      </c>
      <c r="S1063">
        <v>28</v>
      </c>
      <c r="T1063">
        <v>16231.35</v>
      </c>
      <c r="U1063">
        <v>20733.18</v>
      </c>
      <c r="V1063">
        <v>13768.65</v>
      </c>
      <c r="W1063">
        <v>6964.53</v>
      </c>
    </row>
    <row r="1064" spans="1:23" x14ac:dyDescent="0.3">
      <c r="A1064">
        <v>1392233</v>
      </c>
      <c r="B1064">
        <v>6000</v>
      </c>
      <c r="C1064">
        <v>6000</v>
      </c>
      <c r="D1064" t="s">
        <v>30</v>
      </c>
      <c r="E1064">
        <v>0.14330000000000001</v>
      </c>
      <c r="F1064">
        <v>206.03</v>
      </c>
      <c r="G1064" t="s">
        <v>49</v>
      </c>
      <c r="H1064" t="s">
        <v>32</v>
      </c>
      <c r="I1064">
        <v>28080</v>
      </c>
      <c r="J1064" t="s">
        <v>26</v>
      </c>
      <c r="K1064" t="s">
        <v>33</v>
      </c>
      <c r="L1064" t="s">
        <v>102</v>
      </c>
      <c r="M1064">
        <v>29.7</v>
      </c>
      <c r="N1064">
        <v>0</v>
      </c>
      <c r="O1064" t="s">
        <v>1165</v>
      </c>
      <c r="Q1064">
        <v>8</v>
      </c>
      <c r="R1064">
        <v>6591</v>
      </c>
      <c r="S1064">
        <v>12</v>
      </c>
      <c r="T1064">
        <v>3168.22</v>
      </c>
      <c r="U1064">
        <v>3893.48</v>
      </c>
      <c r="V1064">
        <v>2831.78</v>
      </c>
      <c r="W1064">
        <v>1061.7</v>
      </c>
    </row>
    <row r="1065" spans="1:23" x14ac:dyDescent="0.3">
      <c r="A1065">
        <v>1392390</v>
      </c>
      <c r="B1065">
        <v>18000</v>
      </c>
      <c r="C1065">
        <v>18000</v>
      </c>
      <c r="D1065" t="s">
        <v>23</v>
      </c>
      <c r="E1065">
        <v>0.1875</v>
      </c>
      <c r="F1065">
        <v>464.46</v>
      </c>
      <c r="G1065" t="s">
        <v>52</v>
      </c>
      <c r="H1065" t="s">
        <v>25</v>
      </c>
      <c r="I1065">
        <v>60000</v>
      </c>
      <c r="J1065" t="s">
        <v>26</v>
      </c>
      <c r="K1065" t="s">
        <v>27</v>
      </c>
      <c r="L1065" t="s">
        <v>57</v>
      </c>
      <c r="M1065">
        <v>13.46</v>
      </c>
      <c r="N1065">
        <v>0</v>
      </c>
      <c r="O1065" t="s">
        <v>1166</v>
      </c>
      <c r="Q1065">
        <v>6</v>
      </c>
      <c r="R1065">
        <v>12715</v>
      </c>
      <c r="S1065">
        <v>8</v>
      </c>
      <c r="T1065">
        <v>13992.39</v>
      </c>
      <c r="U1065">
        <v>8804.7900000000009</v>
      </c>
      <c r="V1065">
        <v>4007.61</v>
      </c>
      <c r="W1065">
        <v>4797.18</v>
      </c>
    </row>
    <row r="1066" spans="1:23" x14ac:dyDescent="0.3">
      <c r="A1066">
        <v>1392566</v>
      </c>
      <c r="B1066">
        <v>15000</v>
      </c>
      <c r="C1066">
        <v>15000</v>
      </c>
      <c r="D1066" t="s">
        <v>30</v>
      </c>
      <c r="E1066">
        <v>0.1875</v>
      </c>
      <c r="F1066">
        <v>547.95000000000005</v>
      </c>
      <c r="G1066" t="s">
        <v>107</v>
      </c>
      <c r="H1066" t="s">
        <v>32</v>
      </c>
      <c r="I1066">
        <v>40000</v>
      </c>
      <c r="J1066" t="s">
        <v>71</v>
      </c>
      <c r="K1066" t="s">
        <v>33</v>
      </c>
      <c r="L1066" t="s">
        <v>129</v>
      </c>
      <c r="M1066">
        <v>14.55</v>
      </c>
      <c r="N1066">
        <v>2</v>
      </c>
      <c r="O1066" t="s">
        <v>1167</v>
      </c>
      <c r="P1066">
        <v>16</v>
      </c>
      <c r="Q1066">
        <v>6</v>
      </c>
      <c r="R1066">
        <v>8988</v>
      </c>
      <c r="S1066">
        <v>30</v>
      </c>
      <c r="T1066">
        <v>0</v>
      </c>
      <c r="U1066">
        <v>7118.28</v>
      </c>
      <c r="V1066">
        <v>4478.2299999999996</v>
      </c>
      <c r="W1066">
        <v>2640.05</v>
      </c>
    </row>
    <row r="1067" spans="1:23" x14ac:dyDescent="0.3">
      <c r="A1067">
        <v>1393592</v>
      </c>
      <c r="B1067">
        <v>11700</v>
      </c>
      <c r="C1067">
        <v>11700</v>
      </c>
      <c r="D1067" t="s">
        <v>30</v>
      </c>
      <c r="E1067">
        <v>0.18489999999999998</v>
      </c>
      <c r="F1067">
        <v>425.87</v>
      </c>
      <c r="G1067" t="s">
        <v>204</v>
      </c>
      <c r="H1067" t="s">
        <v>32</v>
      </c>
      <c r="I1067">
        <v>35000</v>
      </c>
      <c r="J1067" t="s">
        <v>71</v>
      </c>
      <c r="K1067" t="s">
        <v>33</v>
      </c>
      <c r="L1067" t="s">
        <v>54</v>
      </c>
      <c r="M1067">
        <v>34.46</v>
      </c>
      <c r="N1067">
        <v>0</v>
      </c>
      <c r="O1067" t="s">
        <v>1168</v>
      </c>
      <c r="P1067">
        <v>40</v>
      </c>
      <c r="Q1067">
        <v>10</v>
      </c>
      <c r="R1067">
        <v>1708</v>
      </c>
      <c r="S1067">
        <v>20</v>
      </c>
      <c r="T1067">
        <v>0</v>
      </c>
      <c r="U1067">
        <v>4361.04</v>
      </c>
      <c r="V1067">
        <v>2346.33</v>
      </c>
      <c r="W1067">
        <v>1477.95</v>
      </c>
    </row>
    <row r="1068" spans="1:23" x14ac:dyDescent="0.3">
      <c r="A1068">
        <v>1393791</v>
      </c>
      <c r="B1068">
        <v>6275</v>
      </c>
      <c r="C1068">
        <v>6275</v>
      </c>
      <c r="D1068" t="s">
        <v>30</v>
      </c>
      <c r="E1068">
        <v>7.9000000000000001E-2</v>
      </c>
      <c r="F1068">
        <v>196.35</v>
      </c>
      <c r="G1068" t="s">
        <v>31</v>
      </c>
      <c r="H1068" t="s">
        <v>32</v>
      </c>
      <c r="I1068">
        <v>21000</v>
      </c>
      <c r="J1068" t="s">
        <v>26</v>
      </c>
      <c r="K1068" t="s">
        <v>33</v>
      </c>
      <c r="L1068" t="s">
        <v>113</v>
      </c>
      <c r="M1068">
        <v>24.69</v>
      </c>
      <c r="N1068">
        <v>0</v>
      </c>
      <c r="O1068" t="s">
        <v>1169</v>
      </c>
      <c r="Q1068">
        <v>10</v>
      </c>
      <c r="R1068">
        <v>8028</v>
      </c>
      <c r="S1068">
        <v>14</v>
      </c>
      <c r="T1068">
        <v>2975.59</v>
      </c>
      <c r="U1068">
        <v>3923.2</v>
      </c>
      <c r="V1068">
        <v>3299.41</v>
      </c>
      <c r="W1068">
        <v>623.79</v>
      </c>
    </row>
    <row r="1069" spans="1:23" x14ac:dyDescent="0.3">
      <c r="A1069">
        <v>1394010</v>
      </c>
      <c r="B1069">
        <v>16000</v>
      </c>
      <c r="C1069">
        <v>16000</v>
      </c>
      <c r="D1069" t="s">
        <v>30</v>
      </c>
      <c r="E1069">
        <v>0.13109999999999999</v>
      </c>
      <c r="F1069">
        <v>539.96</v>
      </c>
      <c r="G1069" t="s">
        <v>107</v>
      </c>
      <c r="H1069" t="s">
        <v>32</v>
      </c>
      <c r="I1069">
        <v>110000</v>
      </c>
      <c r="J1069" t="s">
        <v>26</v>
      </c>
      <c r="K1069" t="s">
        <v>33</v>
      </c>
      <c r="L1069" t="s">
        <v>44</v>
      </c>
      <c r="M1069">
        <v>5.35</v>
      </c>
      <c r="N1069">
        <v>0</v>
      </c>
      <c r="O1069" t="s">
        <v>1170</v>
      </c>
      <c r="Q1069">
        <v>7</v>
      </c>
      <c r="R1069">
        <v>15774</v>
      </c>
      <c r="S1069">
        <v>12</v>
      </c>
      <c r="T1069">
        <v>8348.5499999999993</v>
      </c>
      <c r="U1069">
        <v>10241.950000000001</v>
      </c>
      <c r="V1069">
        <v>7651.45</v>
      </c>
      <c r="W1069">
        <v>2590.5</v>
      </c>
    </row>
    <row r="1070" spans="1:23" x14ac:dyDescent="0.3">
      <c r="A1070">
        <v>1394445</v>
      </c>
      <c r="B1070">
        <v>14300</v>
      </c>
      <c r="C1070">
        <v>14300</v>
      </c>
      <c r="D1070" t="s">
        <v>30</v>
      </c>
      <c r="E1070">
        <v>8.900000000000001E-2</v>
      </c>
      <c r="F1070">
        <v>454.08</v>
      </c>
      <c r="G1070" t="s">
        <v>76</v>
      </c>
      <c r="H1070" t="s">
        <v>25</v>
      </c>
      <c r="I1070">
        <v>62000</v>
      </c>
      <c r="J1070" t="s">
        <v>71</v>
      </c>
      <c r="K1070" t="s">
        <v>36</v>
      </c>
      <c r="L1070" t="s">
        <v>207</v>
      </c>
      <c r="M1070">
        <v>9.2100000000000009</v>
      </c>
      <c r="N1070">
        <v>0</v>
      </c>
      <c r="O1070" t="s">
        <v>1171</v>
      </c>
      <c r="Q1070">
        <v>13</v>
      </c>
      <c r="R1070">
        <v>6472</v>
      </c>
      <c r="S1070">
        <v>18</v>
      </c>
      <c r="T1070">
        <v>0</v>
      </c>
      <c r="U1070">
        <v>4988.6099999999997</v>
      </c>
      <c r="V1070">
        <v>3968.42</v>
      </c>
      <c r="W1070">
        <v>1020.19</v>
      </c>
    </row>
    <row r="1071" spans="1:23" x14ac:dyDescent="0.3">
      <c r="A1071">
        <v>1394620</v>
      </c>
      <c r="B1071">
        <v>8975</v>
      </c>
      <c r="C1071">
        <v>8975</v>
      </c>
      <c r="D1071" t="s">
        <v>30</v>
      </c>
      <c r="E1071">
        <v>0.15310000000000001</v>
      </c>
      <c r="F1071">
        <v>312.49</v>
      </c>
      <c r="G1071" t="s">
        <v>24</v>
      </c>
      <c r="H1071" t="s">
        <v>32</v>
      </c>
      <c r="I1071">
        <v>89000</v>
      </c>
      <c r="J1071" t="s">
        <v>71</v>
      </c>
      <c r="K1071" t="s">
        <v>36</v>
      </c>
      <c r="L1071" t="s">
        <v>67</v>
      </c>
      <c r="M1071">
        <v>11.21</v>
      </c>
      <c r="N1071">
        <v>7</v>
      </c>
      <c r="O1071" t="s">
        <v>1172</v>
      </c>
      <c r="P1071">
        <v>8</v>
      </c>
      <c r="Q1071">
        <v>9</v>
      </c>
      <c r="R1071">
        <v>1400</v>
      </c>
      <c r="S1071">
        <v>39</v>
      </c>
      <c r="T1071">
        <v>0</v>
      </c>
      <c r="U1071">
        <v>2499.6799999999998</v>
      </c>
      <c r="V1071">
        <v>1656.27</v>
      </c>
      <c r="W1071">
        <v>843.41</v>
      </c>
    </row>
    <row r="1072" spans="1:23" x14ac:dyDescent="0.3">
      <c r="A1072">
        <v>1394734</v>
      </c>
      <c r="B1072">
        <v>5125</v>
      </c>
      <c r="C1072">
        <v>5125</v>
      </c>
      <c r="D1072" t="s">
        <v>30</v>
      </c>
      <c r="E1072">
        <v>0.12119999999999999</v>
      </c>
      <c r="F1072">
        <v>170.52</v>
      </c>
      <c r="G1072" t="s">
        <v>24</v>
      </c>
      <c r="H1072" t="s">
        <v>32</v>
      </c>
      <c r="I1072">
        <v>35866</v>
      </c>
      <c r="J1072" t="s">
        <v>39</v>
      </c>
      <c r="K1072" t="s">
        <v>27</v>
      </c>
      <c r="L1072" t="s">
        <v>153</v>
      </c>
      <c r="M1072">
        <v>22.58</v>
      </c>
      <c r="N1072">
        <v>0</v>
      </c>
      <c r="O1072" t="s">
        <v>1173</v>
      </c>
      <c r="P1072">
        <v>57</v>
      </c>
      <c r="Q1072">
        <v>9</v>
      </c>
      <c r="R1072">
        <v>4989</v>
      </c>
      <c r="S1072">
        <v>22</v>
      </c>
      <c r="T1072">
        <v>0</v>
      </c>
      <c r="U1072">
        <v>5586.79</v>
      </c>
      <c r="V1072">
        <v>5125</v>
      </c>
      <c r="W1072">
        <v>461.79</v>
      </c>
    </row>
    <row r="1073" spans="1:23" x14ac:dyDescent="0.3">
      <c r="A1073">
        <v>1394898</v>
      </c>
      <c r="B1073">
        <v>20000</v>
      </c>
      <c r="C1073">
        <v>20000</v>
      </c>
      <c r="D1073" t="s">
        <v>23</v>
      </c>
      <c r="E1073">
        <v>0.23760000000000001</v>
      </c>
      <c r="F1073">
        <v>572.58000000000004</v>
      </c>
      <c r="G1073" t="s">
        <v>64</v>
      </c>
      <c r="H1073" t="s">
        <v>25</v>
      </c>
      <c r="I1073">
        <v>59000</v>
      </c>
      <c r="J1073" t="s">
        <v>26</v>
      </c>
      <c r="K1073" t="s">
        <v>33</v>
      </c>
      <c r="L1073" t="s">
        <v>37</v>
      </c>
      <c r="M1073">
        <v>23.04</v>
      </c>
      <c r="N1073">
        <v>0</v>
      </c>
      <c r="O1073" t="s">
        <v>1174</v>
      </c>
      <c r="Q1073">
        <v>8</v>
      </c>
      <c r="R1073">
        <v>16419</v>
      </c>
      <c r="S1073">
        <v>11</v>
      </c>
      <c r="T1073">
        <v>15992.46</v>
      </c>
      <c r="U1073">
        <v>10830.19</v>
      </c>
      <c r="V1073">
        <v>4007.54</v>
      </c>
      <c r="W1073">
        <v>6822.65</v>
      </c>
    </row>
    <row r="1074" spans="1:23" x14ac:dyDescent="0.3">
      <c r="A1074">
        <v>1395408</v>
      </c>
      <c r="B1074">
        <v>30000</v>
      </c>
      <c r="C1074">
        <v>30000</v>
      </c>
      <c r="D1074" t="s">
        <v>30</v>
      </c>
      <c r="E1074">
        <v>0.22469999999999998</v>
      </c>
      <c r="F1074">
        <v>1153.03</v>
      </c>
      <c r="G1074" t="s">
        <v>88</v>
      </c>
      <c r="H1074" t="s">
        <v>32</v>
      </c>
      <c r="I1074">
        <v>120000</v>
      </c>
      <c r="J1074" t="s">
        <v>26</v>
      </c>
      <c r="K1074" t="s">
        <v>33</v>
      </c>
      <c r="L1074" t="s">
        <v>57</v>
      </c>
      <c r="M1074">
        <v>25.85</v>
      </c>
      <c r="N1074">
        <v>0</v>
      </c>
      <c r="O1074" t="s">
        <v>1175</v>
      </c>
      <c r="P1074">
        <v>29</v>
      </c>
      <c r="Q1074">
        <v>15</v>
      </c>
      <c r="R1074">
        <v>31555</v>
      </c>
      <c r="S1074">
        <v>27</v>
      </c>
      <c r="T1074">
        <v>16658.37</v>
      </c>
      <c r="U1074">
        <v>21903.01</v>
      </c>
      <c r="V1074">
        <v>13341.63</v>
      </c>
      <c r="W1074">
        <v>8561.3799999999992</v>
      </c>
    </row>
    <row r="1075" spans="1:23" x14ac:dyDescent="0.3">
      <c r="A1075">
        <v>1395618</v>
      </c>
      <c r="B1075">
        <v>12000</v>
      </c>
      <c r="C1075">
        <v>12000</v>
      </c>
      <c r="D1075" t="s">
        <v>30</v>
      </c>
      <c r="E1075">
        <v>0.13109999999999999</v>
      </c>
      <c r="F1075">
        <v>404.97</v>
      </c>
      <c r="G1075" t="s">
        <v>24</v>
      </c>
      <c r="H1075" t="s">
        <v>25</v>
      </c>
      <c r="I1075">
        <v>52000.03</v>
      </c>
      <c r="J1075" t="s">
        <v>26</v>
      </c>
      <c r="K1075" t="s">
        <v>33</v>
      </c>
      <c r="L1075" t="s">
        <v>77</v>
      </c>
      <c r="M1075">
        <v>20.79</v>
      </c>
      <c r="N1075">
        <v>0</v>
      </c>
      <c r="O1075" t="s">
        <v>1176</v>
      </c>
      <c r="Q1075">
        <v>12</v>
      </c>
      <c r="R1075">
        <v>9946</v>
      </c>
      <c r="S1075">
        <v>36</v>
      </c>
      <c r="T1075">
        <v>6261.66</v>
      </c>
      <c r="U1075">
        <v>7681.13</v>
      </c>
      <c r="V1075">
        <v>5738.34</v>
      </c>
      <c r="W1075">
        <v>1942.79</v>
      </c>
    </row>
    <row r="1076" spans="1:23" x14ac:dyDescent="0.3">
      <c r="A1076">
        <v>1395788</v>
      </c>
      <c r="B1076">
        <v>8500</v>
      </c>
      <c r="C1076">
        <v>8500</v>
      </c>
      <c r="D1076" t="s">
        <v>30</v>
      </c>
      <c r="E1076">
        <v>0.1114</v>
      </c>
      <c r="F1076">
        <v>278.85000000000002</v>
      </c>
      <c r="G1076" t="s">
        <v>76</v>
      </c>
      <c r="H1076" t="s">
        <v>25</v>
      </c>
      <c r="I1076">
        <v>48000</v>
      </c>
      <c r="J1076" t="s">
        <v>26</v>
      </c>
      <c r="K1076" t="s">
        <v>33</v>
      </c>
      <c r="L1076" t="s">
        <v>47</v>
      </c>
      <c r="M1076">
        <v>22.48</v>
      </c>
      <c r="N1076">
        <v>0</v>
      </c>
      <c r="O1076" t="s">
        <v>1177</v>
      </c>
      <c r="P1076">
        <v>31</v>
      </c>
      <c r="Q1076">
        <v>20</v>
      </c>
      <c r="R1076">
        <v>20897</v>
      </c>
      <c r="S1076">
        <v>33</v>
      </c>
      <c r="T1076">
        <v>4366.82</v>
      </c>
      <c r="U1076">
        <v>5297.58</v>
      </c>
      <c r="V1076">
        <v>4133.18</v>
      </c>
      <c r="W1076">
        <v>1164.4000000000001</v>
      </c>
    </row>
    <row r="1077" spans="1:23" x14ac:dyDescent="0.3">
      <c r="A1077">
        <v>1396019</v>
      </c>
      <c r="B1077">
        <v>6000</v>
      </c>
      <c r="C1077">
        <v>6000</v>
      </c>
      <c r="D1077" t="s">
        <v>30</v>
      </c>
      <c r="E1077">
        <v>0.1409</v>
      </c>
      <c r="F1077">
        <v>205.33</v>
      </c>
      <c r="G1077" t="s">
        <v>88</v>
      </c>
      <c r="H1077" t="s">
        <v>32</v>
      </c>
      <c r="I1077">
        <v>60000</v>
      </c>
      <c r="J1077" t="s">
        <v>26</v>
      </c>
      <c r="K1077" t="s">
        <v>27</v>
      </c>
      <c r="L1077" t="s">
        <v>77</v>
      </c>
      <c r="M1077">
        <v>16.16</v>
      </c>
      <c r="N1077">
        <v>0</v>
      </c>
      <c r="O1077" t="s">
        <v>1178</v>
      </c>
      <c r="P1077">
        <v>62</v>
      </c>
      <c r="Q1077">
        <v>5</v>
      </c>
      <c r="R1077">
        <v>3516</v>
      </c>
      <c r="S1077">
        <v>20</v>
      </c>
      <c r="T1077">
        <v>2984.89</v>
      </c>
      <c r="U1077">
        <v>4098.8100000000004</v>
      </c>
      <c r="V1077">
        <v>3015.11</v>
      </c>
      <c r="W1077">
        <v>1083.7</v>
      </c>
    </row>
    <row r="1078" spans="1:23" x14ac:dyDescent="0.3">
      <c r="A1078">
        <v>1396232</v>
      </c>
      <c r="B1078">
        <v>29700</v>
      </c>
      <c r="C1078">
        <v>29700</v>
      </c>
      <c r="D1078" t="s">
        <v>30</v>
      </c>
      <c r="E1078">
        <v>0.1777</v>
      </c>
      <c r="F1078">
        <v>1070.31</v>
      </c>
      <c r="G1078" t="s">
        <v>76</v>
      </c>
      <c r="H1078" t="s">
        <v>25</v>
      </c>
      <c r="I1078">
        <v>75000</v>
      </c>
      <c r="J1078" t="s">
        <v>26</v>
      </c>
      <c r="K1078" t="s">
        <v>33</v>
      </c>
      <c r="L1078" t="s">
        <v>90</v>
      </c>
      <c r="M1078">
        <v>18.53</v>
      </c>
      <c r="N1078">
        <v>0</v>
      </c>
      <c r="O1078" t="s">
        <v>1179</v>
      </c>
      <c r="Q1078">
        <v>5</v>
      </c>
      <c r="R1078">
        <v>5181</v>
      </c>
      <c r="S1078">
        <v>7</v>
      </c>
      <c r="T1078">
        <v>15987.76</v>
      </c>
      <c r="U1078">
        <v>20326.77</v>
      </c>
      <c r="V1078">
        <v>13712.25</v>
      </c>
      <c r="W1078">
        <v>6614.52</v>
      </c>
    </row>
    <row r="1079" spans="1:23" x14ac:dyDescent="0.3">
      <c r="A1079">
        <v>1396444</v>
      </c>
      <c r="B1079">
        <v>20675</v>
      </c>
      <c r="C1079">
        <v>20675</v>
      </c>
      <c r="D1079" t="s">
        <v>23</v>
      </c>
      <c r="E1079">
        <v>0.22469999999999998</v>
      </c>
      <c r="F1079">
        <v>576.55999999999995</v>
      </c>
      <c r="G1079" t="s">
        <v>76</v>
      </c>
      <c r="H1079" t="s">
        <v>32</v>
      </c>
      <c r="I1079">
        <v>52378</v>
      </c>
      <c r="J1079" t="s">
        <v>26</v>
      </c>
      <c r="K1079" t="s">
        <v>33</v>
      </c>
      <c r="L1079" t="s">
        <v>44</v>
      </c>
      <c r="M1079">
        <v>24.47</v>
      </c>
      <c r="N1079">
        <v>0</v>
      </c>
      <c r="O1079" t="s">
        <v>1180</v>
      </c>
      <c r="Q1079">
        <v>10</v>
      </c>
      <c r="R1079">
        <v>21960</v>
      </c>
      <c r="S1079">
        <v>14</v>
      </c>
      <c r="T1079">
        <v>16405</v>
      </c>
      <c r="U1079">
        <v>10941.91</v>
      </c>
      <c r="V1079">
        <v>4270</v>
      </c>
      <c r="W1079">
        <v>6671.91</v>
      </c>
    </row>
    <row r="1080" spans="1:23" x14ac:dyDescent="0.3">
      <c r="A1080">
        <v>1396678</v>
      </c>
      <c r="B1080">
        <v>25450</v>
      </c>
      <c r="C1080">
        <v>25450</v>
      </c>
      <c r="D1080" t="s">
        <v>23</v>
      </c>
      <c r="E1080">
        <v>0.1875</v>
      </c>
      <c r="F1080">
        <v>656.7</v>
      </c>
      <c r="G1080" t="s">
        <v>24</v>
      </c>
      <c r="H1080" t="s">
        <v>25</v>
      </c>
      <c r="I1080">
        <v>71000</v>
      </c>
      <c r="J1080" t="s">
        <v>43</v>
      </c>
      <c r="K1080" t="s">
        <v>33</v>
      </c>
      <c r="L1080" t="s">
        <v>153</v>
      </c>
      <c r="M1080">
        <v>27.5</v>
      </c>
      <c r="N1080">
        <v>0</v>
      </c>
      <c r="O1080" t="s">
        <v>1181</v>
      </c>
      <c r="Q1080">
        <v>15</v>
      </c>
      <c r="R1080">
        <v>20700</v>
      </c>
      <c r="S1080">
        <v>30</v>
      </c>
      <c r="T1080">
        <v>20460.150000000001</v>
      </c>
      <c r="U1080">
        <v>11141.97</v>
      </c>
      <c r="V1080">
        <v>4989.8500000000004</v>
      </c>
      <c r="W1080">
        <v>6152.12</v>
      </c>
    </row>
    <row r="1081" spans="1:23" x14ac:dyDescent="0.3">
      <c r="A1081">
        <v>1396857</v>
      </c>
      <c r="B1081">
        <v>8875</v>
      </c>
      <c r="C1081">
        <v>8875</v>
      </c>
      <c r="D1081" t="s">
        <v>30</v>
      </c>
      <c r="E1081">
        <v>0.1777</v>
      </c>
      <c r="F1081">
        <v>319.83</v>
      </c>
      <c r="G1081" t="s">
        <v>73</v>
      </c>
      <c r="H1081" t="s">
        <v>79</v>
      </c>
      <c r="I1081">
        <v>57200</v>
      </c>
      <c r="J1081" t="s">
        <v>26</v>
      </c>
      <c r="K1081" t="s">
        <v>27</v>
      </c>
      <c r="L1081" t="s">
        <v>67</v>
      </c>
      <c r="M1081">
        <v>34.22</v>
      </c>
      <c r="N1081">
        <v>1</v>
      </c>
      <c r="O1081" t="s">
        <v>1182</v>
      </c>
      <c r="P1081">
        <v>22</v>
      </c>
      <c r="Q1081">
        <v>8</v>
      </c>
      <c r="R1081">
        <v>9049</v>
      </c>
      <c r="S1081">
        <v>20</v>
      </c>
      <c r="T1081">
        <v>4528.5</v>
      </c>
      <c r="U1081">
        <v>6393.75</v>
      </c>
      <c r="V1081">
        <v>4346.5</v>
      </c>
      <c r="W1081">
        <v>2047.25</v>
      </c>
    </row>
    <row r="1082" spans="1:23" x14ac:dyDescent="0.3">
      <c r="A1082">
        <v>1397054</v>
      </c>
      <c r="B1082">
        <v>4225</v>
      </c>
      <c r="C1082">
        <v>4225</v>
      </c>
      <c r="D1082" t="s">
        <v>30</v>
      </c>
      <c r="E1082">
        <v>0.13109999999999999</v>
      </c>
      <c r="F1082">
        <v>142.59</v>
      </c>
      <c r="G1082" t="s">
        <v>56</v>
      </c>
      <c r="H1082" t="s">
        <v>79</v>
      </c>
      <c r="I1082">
        <v>24000</v>
      </c>
      <c r="J1082" t="s">
        <v>71</v>
      </c>
      <c r="K1082" t="s">
        <v>33</v>
      </c>
      <c r="L1082" t="s">
        <v>77</v>
      </c>
      <c r="M1082">
        <v>8.5500000000000007</v>
      </c>
      <c r="N1082">
        <v>0</v>
      </c>
      <c r="O1082" t="s">
        <v>1183</v>
      </c>
      <c r="Q1082">
        <v>11</v>
      </c>
      <c r="R1082">
        <v>5355</v>
      </c>
      <c r="S1082">
        <v>19</v>
      </c>
      <c r="T1082">
        <v>0</v>
      </c>
      <c r="U1082">
        <v>1564.75</v>
      </c>
      <c r="V1082">
        <v>1117.96</v>
      </c>
      <c r="W1082">
        <v>446.79</v>
      </c>
    </row>
    <row r="1083" spans="1:23" x14ac:dyDescent="0.3">
      <c r="A1083">
        <v>1397421</v>
      </c>
      <c r="B1083">
        <v>12000</v>
      </c>
      <c r="C1083">
        <v>12000</v>
      </c>
      <c r="D1083" t="s">
        <v>30</v>
      </c>
      <c r="E1083">
        <v>0.12119999999999999</v>
      </c>
      <c r="F1083">
        <v>399.26</v>
      </c>
      <c r="G1083" t="s">
        <v>73</v>
      </c>
      <c r="H1083" t="s">
        <v>32</v>
      </c>
      <c r="I1083">
        <v>42000</v>
      </c>
      <c r="J1083" t="s">
        <v>39</v>
      </c>
      <c r="K1083" t="s">
        <v>27</v>
      </c>
      <c r="L1083" t="s">
        <v>77</v>
      </c>
      <c r="M1083">
        <v>31.69</v>
      </c>
      <c r="N1083">
        <v>0</v>
      </c>
      <c r="O1083" t="s">
        <v>1184</v>
      </c>
      <c r="P1083">
        <v>78</v>
      </c>
      <c r="Q1083">
        <v>13</v>
      </c>
      <c r="R1083">
        <v>14952</v>
      </c>
      <c r="S1083">
        <v>19</v>
      </c>
      <c r="T1083">
        <v>0</v>
      </c>
      <c r="U1083">
        <v>13081.11</v>
      </c>
      <c r="V1083">
        <v>12000</v>
      </c>
      <c r="W1083">
        <v>1081.1099999999999</v>
      </c>
    </row>
    <row r="1084" spans="1:23" x14ac:dyDescent="0.3">
      <c r="A1084">
        <v>1397613</v>
      </c>
      <c r="B1084">
        <v>15075</v>
      </c>
      <c r="C1084">
        <v>15075</v>
      </c>
      <c r="D1084" t="s">
        <v>30</v>
      </c>
      <c r="E1084">
        <v>0.1016</v>
      </c>
      <c r="F1084">
        <v>487.57</v>
      </c>
      <c r="G1084" t="s">
        <v>204</v>
      </c>
      <c r="H1084" t="s">
        <v>25</v>
      </c>
      <c r="I1084">
        <v>60000</v>
      </c>
      <c r="J1084" t="s">
        <v>26</v>
      </c>
      <c r="K1084" t="s">
        <v>33</v>
      </c>
      <c r="L1084" t="s">
        <v>120</v>
      </c>
      <c r="M1084">
        <v>15.81</v>
      </c>
      <c r="N1084">
        <v>0</v>
      </c>
      <c r="O1084" t="s">
        <v>1185</v>
      </c>
      <c r="Q1084">
        <v>12</v>
      </c>
      <c r="R1084">
        <v>14612</v>
      </c>
      <c r="S1084">
        <v>14</v>
      </c>
      <c r="T1084">
        <v>7713.34</v>
      </c>
      <c r="U1084">
        <v>9233.6200000000008</v>
      </c>
      <c r="V1084">
        <v>7361.66</v>
      </c>
      <c r="W1084">
        <v>1871.96</v>
      </c>
    </row>
    <row r="1085" spans="1:23" x14ac:dyDescent="0.3">
      <c r="A1085">
        <v>1397785</v>
      </c>
      <c r="B1085">
        <v>10950</v>
      </c>
      <c r="C1085">
        <v>10950</v>
      </c>
      <c r="D1085" t="s">
        <v>30</v>
      </c>
      <c r="E1085">
        <v>0.16289999999999999</v>
      </c>
      <c r="F1085">
        <v>386.54</v>
      </c>
      <c r="G1085" t="s">
        <v>107</v>
      </c>
      <c r="H1085" t="s">
        <v>32</v>
      </c>
      <c r="I1085">
        <v>38000</v>
      </c>
      <c r="J1085" t="s">
        <v>26</v>
      </c>
      <c r="K1085" t="s">
        <v>33</v>
      </c>
      <c r="L1085" t="s">
        <v>54</v>
      </c>
      <c r="M1085">
        <v>19.170000000000002</v>
      </c>
      <c r="N1085">
        <v>0</v>
      </c>
      <c r="O1085" t="s">
        <v>1186</v>
      </c>
      <c r="Q1085">
        <v>13</v>
      </c>
      <c r="R1085">
        <v>9149</v>
      </c>
      <c r="S1085">
        <v>14</v>
      </c>
      <c r="T1085">
        <v>5838.33</v>
      </c>
      <c r="U1085">
        <v>7336.47</v>
      </c>
      <c r="V1085">
        <v>5111.67</v>
      </c>
      <c r="W1085">
        <v>2224.8000000000002</v>
      </c>
    </row>
    <row r="1086" spans="1:23" x14ac:dyDescent="0.3">
      <c r="A1086">
        <v>1398094</v>
      </c>
      <c r="B1086">
        <v>19200</v>
      </c>
      <c r="C1086">
        <v>19200</v>
      </c>
      <c r="D1086" t="s">
        <v>23</v>
      </c>
      <c r="E1086">
        <v>0.1905</v>
      </c>
      <c r="F1086">
        <v>498.59</v>
      </c>
      <c r="G1086" t="s">
        <v>204</v>
      </c>
      <c r="H1086" t="s">
        <v>32</v>
      </c>
      <c r="I1086">
        <v>48000</v>
      </c>
      <c r="J1086" t="s">
        <v>26</v>
      </c>
      <c r="K1086" t="s">
        <v>81</v>
      </c>
      <c r="L1086" t="s">
        <v>190</v>
      </c>
      <c r="M1086">
        <v>20.61</v>
      </c>
      <c r="N1086">
        <v>0</v>
      </c>
      <c r="O1086" t="s">
        <v>1187</v>
      </c>
      <c r="Q1086">
        <v>10</v>
      </c>
      <c r="R1086">
        <v>15639</v>
      </c>
      <c r="S1086">
        <v>16</v>
      </c>
      <c r="T1086">
        <v>14958.87</v>
      </c>
      <c r="U1086">
        <v>9434.4500000000007</v>
      </c>
      <c r="V1086">
        <v>4241.13</v>
      </c>
      <c r="W1086">
        <v>5193.32</v>
      </c>
    </row>
    <row r="1087" spans="1:23" x14ac:dyDescent="0.3">
      <c r="A1087">
        <v>1398321</v>
      </c>
      <c r="B1087">
        <v>10000</v>
      </c>
      <c r="C1087">
        <v>10000</v>
      </c>
      <c r="D1087" t="s">
        <v>30</v>
      </c>
      <c r="E1087">
        <v>0.158</v>
      </c>
      <c r="F1087">
        <v>350.59</v>
      </c>
      <c r="G1087" t="s">
        <v>204</v>
      </c>
      <c r="H1087" t="s">
        <v>25</v>
      </c>
      <c r="I1087">
        <v>72000</v>
      </c>
      <c r="J1087" t="s">
        <v>26</v>
      </c>
      <c r="K1087" t="s">
        <v>33</v>
      </c>
      <c r="L1087" t="s">
        <v>47</v>
      </c>
      <c r="M1087">
        <v>12.52</v>
      </c>
      <c r="N1087">
        <v>0</v>
      </c>
      <c r="O1087" t="s">
        <v>1188</v>
      </c>
      <c r="P1087">
        <v>38</v>
      </c>
      <c r="Q1087">
        <v>8</v>
      </c>
      <c r="R1087">
        <v>10791</v>
      </c>
      <c r="S1087">
        <v>22</v>
      </c>
      <c r="T1087">
        <v>5319.6</v>
      </c>
      <c r="U1087">
        <v>6645.82</v>
      </c>
      <c r="V1087">
        <v>4680.3999999999996</v>
      </c>
      <c r="W1087">
        <v>1965.42</v>
      </c>
    </row>
    <row r="1088" spans="1:23" x14ac:dyDescent="0.3">
      <c r="A1088">
        <v>1398570</v>
      </c>
      <c r="B1088">
        <v>20000</v>
      </c>
      <c r="C1088">
        <v>20000</v>
      </c>
      <c r="D1088" t="s">
        <v>23</v>
      </c>
      <c r="E1088">
        <v>0.17269999999999999</v>
      </c>
      <c r="F1088">
        <v>499.96</v>
      </c>
      <c r="G1088" t="s">
        <v>88</v>
      </c>
      <c r="H1088" t="s">
        <v>32</v>
      </c>
      <c r="I1088">
        <v>64500</v>
      </c>
      <c r="J1088" t="s">
        <v>26</v>
      </c>
      <c r="K1088" t="s">
        <v>27</v>
      </c>
      <c r="L1088" t="s">
        <v>44</v>
      </c>
      <c r="M1088">
        <v>23.24</v>
      </c>
      <c r="N1088">
        <v>0</v>
      </c>
      <c r="O1088" t="s">
        <v>1189</v>
      </c>
      <c r="Q1088">
        <v>17</v>
      </c>
      <c r="R1088">
        <v>9673</v>
      </c>
      <c r="S1088">
        <v>26</v>
      </c>
      <c r="T1088">
        <v>15409.23</v>
      </c>
      <c r="U1088">
        <v>9485.18</v>
      </c>
      <c r="V1088">
        <v>4590.7700000000004</v>
      </c>
      <c r="W1088">
        <v>4894.41</v>
      </c>
    </row>
    <row r="1089" spans="1:23" x14ac:dyDescent="0.3">
      <c r="A1089">
        <v>1398753</v>
      </c>
      <c r="B1089">
        <v>20000</v>
      </c>
      <c r="C1089">
        <v>20000</v>
      </c>
      <c r="D1089" t="s">
        <v>23</v>
      </c>
      <c r="E1089">
        <v>0.18489999999999998</v>
      </c>
      <c r="F1089">
        <v>513.22</v>
      </c>
      <c r="G1089" t="s">
        <v>24</v>
      </c>
      <c r="H1089" t="s">
        <v>25</v>
      </c>
      <c r="I1089">
        <v>120000</v>
      </c>
      <c r="J1089" t="s">
        <v>26</v>
      </c>
      <c r="K1089" t="s">
        <v>33</v>
      </c>
      <c r="L1089" t="s">
        <v>60</v>
      </c>
      <c r="M1089">
        <v>7.76</v>
      </c>
      <c r="N1089">
        <v>0</v>
      </c>
      <c r="O1089" t="s">
        <v>1190</v>
      </c>
      <c r="Q1089">
        <v>15</v>
      </c>
      <c r="R1089">
        <v>8145</v>
      </c>
      <c r="S1089">
        <v>15</v>
      </c>
      <c r="T1089">
        <v>15518.65</v>
      </c>
      <c r="U1089">
        <v>9739.9699999999993</v>
      </c>
      <c r="V1089">
        <v>4481.3599999999997</v>
      </c>
      <c r="W1089">
        <v>5258.61</v>
      </c>
    </row>
    <row r="1090" spans="1:23" x14ac:dyDescent="0.3">
      <c r="A1090">
        <v>1398976</v>
      </c>
      <c r="B1090">
        <v>4875</v>
      </c>
      <c r="C1090">
        <v>4875</v>
      </c>
      <c r="D1090" t="s">
        <v>23</v>
      </c>
      <c r="E1090">
        <v>8.900000000000001E-2</v>
      </c>
      <c r="F1090">
        <v>100.97</v>
      </c>
      <c r="G1090" t="s">
        <v>24</v>
      </c>
      <c r="H1090" t="s">
        <v>25</v>
      </c>
      <c r="I1090">
        <v>82400</v>
      </c>
      <c r="J1090" t="s">
        <v>39</v>
      </c>
      <c r="K1090" t="s">
        <v>59</v>
      </c>
      <c r="L1090" t="s">
        <v>120</v>
      </c>
      <c r="M1090">
        <v>12.28</v>
      </c>
      <c r="N1090">
        <v>1</v>
      </c>
      <c r="O1090" t="s">
        <v>1191</v>
      </c>
      <c r="P1090">
        <v>14</v>
      </c>
      <c r="Q1090">
        <v>7</v>
      </c>
      <c r="R1090">
        <v>72709</v>
      </c>
      <c r="S1090">
        <v>19</v>
      </c>
      <c r="T1090">
        <v>0</v>
      </c>
      <c r="U1090">
        <v>5083.75</v>
      </c>
      <c r="V1090">
        <v>4875</v>
      </c>
      <c r="W1090">
        <v>208.75</v>
      </c>
    </row>
    <row r="1091" spans="1:23" x14ac:dyDescent="0.3">
      <c r="A1091">
        <v>1399226</v>
      </c>
      <c r="B1091">
        <v>22800</v>
      </c>
      <c r="C1091">
        <v>22800</v>
      </c>
      <c r="D1091" t="s">
        <v>23</v>
      </c>
      <c r="E1091">
        <v>0.20489999999999997</v>
      </c>
      <c r="F1091">
        <v>610.29999999999995</v>
      </c>
      <c r="G1091" t="s">
        <v>24</v>
      </c>
      <c r="H1091" t="s">
        <v>79</v>
      </c>
      <c r="I1091">
        <v>57000</v>
      </c>
      <c r="J1091" t="s">
        <v>39</v>
      </c>
      <c r="K1091" t="s">
        <v>33</v>
      </c>
      <c r="L1091" t="s">
        <v>133</v>
      </c>
      <c r="M1091">
        <v>14.05</v>
      </c>
      <c r="N1091">
        <v>0</v>
      </c>
      <c r="O1091" t="s">
        <v>1192</v>
      </c>
      <c r="P1091">
        <v>32</v>
      </c>
      <c r="Q1091">
        <v>7</v>
      </c>
      <c r="R1091">
        <v>18521</v>
      </c>
      <c r="S1091">
        <v>28</v>
      </c>
      <c r="T1091">
        <v>0</v>
      </c>
      <c r="U1091">
        <v>23189.87</v>
      </c>
      <c r="V1091">
        <v>22800</v>
      </c>
      <c r="W1091">
        <v>389.87</v>
      </c>
    </row>
    <row r="1092" spans="1:23" x14ac:dyDescent="0.3">
      <c r="A1092">
        <v>1399385</v>
      </c>
      <c r="B1092">
        <v>12000</v>
      </c>
      <c r="C1092">
        <v>12000</v>
      </c>
      <c r="D1092" t="s">
        <v>30</v>
      </c>
      <c r="E1092">
        <v>0.13109999999999999</v>
      </c>
      <c r="F1092">
        <v>404.97</v>
      </c>
      <c r="G1092" t="s">
        <v>88</v>
      </c>
      <c r="H1092" t="s">
        <v>79</v>
      </c>
      <c r="I1092">
        <v>43200</v>
      </c>
      <c r="J1092" t="s">
        <v>26</v>
      </c>
      <c r="K1092" t="s">
        <v>33</v>
      </c>
      <c r="L1092" t="s">
        <v>109</v>
      </c>
      <c r="M1092">
        <v>17.53</v>
      </c>
      <c r="N1092">
        <v>0</v>
      </c>
      <c r="O1092" t="s">
        <v>1193</v>
      </c>
      <c r="P1092">
        <v>59</v>
      </c>
      <c r="Q1092">
        <v>10</v>
      </c>
      <c r="R1092">
        <v>9270</v>
      </c>
      <c r="S1092">
        <v>25</v>
      </c>
      <c r="T1092">
        <v>6255.28</v>
      </c>
      <c r="U1092">
        <v>7689.68</v>
      </c>
      <c r="V1092">
        <v>5744.72</v>
      </c>
      <c r="W1092">
        <v>1944.96</v>
      </c>
    </row>
    <row r="1093" spans="1:23" x14ac:dyDescent="0.3">
      <c r="A1093">
        <v>1399575</v>
      </c>
      <c r="B1093">
        <v>9000</v>
      </c>
      <c r="C1093">
        <v>9000</v>
      </c>
      <c r="D1093" t="s">
        <v>30</v>
      </c>
      <c r="E1093">
        <v>8.900000000000001E-2</v>
      </c>
      <c r="F1093">
        <v>285.77999999999997</v>
      </c>
      <c r="G1093" t="s">
        <v>31</v>
      </c>
      <c r="H1093" t="s">
        <v>32</v>
      </c>
      <c r="I1093">
        <v>80000</v>
      </c>
      <c r="J1093" t="s">
        <v>26</v>
      </c>
      <c r="K1093" t="s">
        <v>33</v>
      </c>
      <c r="L1093" t="s">
        <v>94</v>
      </c>
      <c r="M1093">
        <v>18.84</v>
      </c>
      <c r="N1093">
        <v>0</v>
      </c>
      <c r="O1093" t="s">
        <v>1194</v>
      </c>
      <c r="P1093">
        <v>28</v>
      </c>
      <c r="Q1093">
        <v>16</v>
      </c>
      <c r="R1093">
        <v>8335</v>
      </c>
      <c r="S1093">
        <v>46</v>
      </c>
      <c r="T1093">
        <v>4553.29</v>
      </c>
      <c r="U1093">
        <v>5424.12</v>
      </c>
      <c r="V1093">
        <v>4446.71</v>
      </c>
      <c r="W1093">
        <v>977.41</v>
      </c>
    </row>
    <row r="1094" spans="1:23" x14ac:dyDescent="0.3">
      <c r="A1094">
        <v>1399751</v>
      </c>
      <c r="B1094">
        <v>20000</v>
      </c>
      <c r="C1094">
        <v>20000</v>
      </c>
      <c r="D1094" t="s">
        <v>30</v>
      </c>
      <c r="E1094">
        <v>0.13109999999999999</v>
      </c>
      <c r="F1094">
        <v>674.94</v>
      </c>
      <c r="G1094" t="s">
        <v>24</v>
      </c>
      <c r="H1094" t="s">
        <v>25</v>
      </c>
      <c r="I1094">
        <v>75000</v>
      </c>
      <c r="J1094" t="s">
        <v>39</v>
      </c>
      <c r="K1094" t="s">
        <v>59</v>
      </c>
      <c r="L1094" t="s">
        <v>41</v>
      </c>
      <c r="M1094">
        <v>14.72</v>
      </c>
      <c r="N1094">
        <v>0</v>
      </c>
      <c r="O1094" t="s">
        <v>1195</v>
      </c>
      <c r="Q1094">
        <v>15</v>
      </c>
      <c r="R1094">
        <v>12803</v>
      </c>
      <c r="S1094">
        <v>29</v>
      </c>
      <c r="T1094">
        <v>0</v>
      </c>
      <c r="U1094">
        <v>21781.599999999999</v>
      </c>
      <c r="V1094">
        <v>20000</v>
      </c>
      <c r="W1094">
        <v>1781.6</v>
      </c>
    </row>
    <row r="1095" spans="1:23" x14ac:dyDescent="0.3">
      <c r="A1095">
        <v>1399918</v>
      </c>
      <c r="B1095">
        <v>3000</v>
      </c>
      <c r="C1095">
        <v>3000</v>
      </c>
      <c r="D1095" t="s">
        <v>30</v>
      </c>
      <c r="E1095">
        <v>0.1114</v>
      </c>
      <c r="F1095">
        <v>98.42</v>
      </c>
      <c r="G1095" t="s">
        <v>107</v>
      </c>
      <c r="H1095" t="s">
        <v>32</v>
      </c>
      <c r="I1095">
        <v>28000</v>
      </c>
      <c r="J1095" t="s">
        <v>26</v>
      </c>
      <c r="K1095" t="s">
        <v>317</v>
      </c>
      <c r="L1095" t="s">
        <v>143</v>
      </c>
      <c r="M1095">
        <v>20.399999999999999</v>
      </c>
      <c r="N1095">
        <v>1</v>
      </c>
      <c r="O1095" t="s">
        <v>1196</v>
      </c>
      <c r="P1095">
        <v>19</v>
      </c>
      <c r="Q1095">
        <v>16</v>
      </c>
      <c r="R1095">
        <v>13139</v>
      </c>
      <c r="S1095">
        <v>33</v>
      </c>
      <c r="T1095">
        <v>1541.32</v>
      </c>
      <c r="U1095">
        <v>1869.6</v>
      </c>
      <c r="V1095">
        <v>1458.68</v>
      </c>
      <c r="W1095">
        <v>410.92</v>
      </c>
    </row>
    <row r="1096" spans="1:23" x14ac:dyDescent="0.3">
      <c r="A1096">
        <v>1400110</v>
      </c>
      <c r="B1096">
        <v>10000</v>
      </c>
      <c r="C1096">
        <v>10000</v>
      </c>
      <c r="D1096" t="s">
        <v>30</v>
      </c>
      <c r="E1096">
        <v>0.12119999999999999</v>
      </c>
      <c r="F1096">
        <v>332.72</v>
      </c>
      <c r="G1096" t="s">
        <v>73</v>
      </c>
      <c r="H1096" t="s">
        <v>32</v>
      </c>
      <c r="I1096">
        <v>45000</v>
      </c>
      <c r="J1096" t="s">
        <v>26</v>
      </c>
      <c r="K1096" t="s">
        <v>33</v>
      </c>
      <c r="L1096" t="s">
        <v>67</v>
      </c>
      <c r="M1096">
        <v>21.2</v>
      </c>
      <c r="N1096">
        <v>0</v>
      </c>
      <c r="O1096" t="s">
        <v>1197</v>
      </c>
      <c r="Q1096">
        <v>11</v>
      </c>
      <c r="R1096">
        <v>10629</v>
      </c>
      <c r="S1096">
        <v>13</v>
      </c>
      <c r="T1096">
        <v>5178.4799999999996</v>
      </c>
      <c r="U1096">
        <v>6314.84</v>
      </c>
      <c r="V1096">
        <v>4821.5200000000004</v>
      </c>
      <c r="W1096">
        <v>1493.32</v>
      </c>
    </row>
    <row r="1097" spans="1:23" x14ac:dyDescent="0.3">
      <c r="A1097">
        <v>1400290</v>
      </c>
      <c r="B1097">
        <v>18250</v>
      </c>
      <c r="C1097">
        <v>18250</v>
      </c>
      <c r="D1097" t="s">
        <v>23</v>
      </c>
      <c r="E1097">
        <v>0.17269999999999999</v>
      </c>
      <c r="F1097">
        <v>456.22</v>
      </c>
      <c r="G1097" t="s">
        <v>73</v>
      </c>
      <c r="H1097" t="s">
        <v>25</v>
      </c>
      <c r="I1097">
        <v>90000</v>
      </c>
      <c r="J1097" t="s">
        <v>39</v>
      </c>
      <c r="K1097" t="s">
        <v>59</v>
      </c>
      <c r="L1097" t="s">
        <v>131</v>
      </c>
      <c r="M1097">
        <v>6.09</v>
      </c>
      <c r="N1097">
        <v>1</v>
      </c>
      <c r="O1097" t="s">
        <v>1198</v>
      </c>
      <c r="P1097">
        <v>16</v>
      </c>
      <c r="Q1097">
        <v>6</v>
      </c>
      <c r="R1097">
        <v>460</v>
      </c>
      <c r="S1097">
        <v>14</v>
      </c>
      <c r="T1097">
        <v>0</v>
      </c>
      <c r="U1097">
        <v>20509.439999999999</v>
      </c>
      <c r="V1097">
        <v>18250</v>
      </c>
      <c r="W1097">
        <v>2259.44</v>
      </c>
    </row>
    <row r="1098" spans="1:23" x14ac:dyDescent="0.3">
      <c r="A1098">
        <v>1400480</v>
      </c>
      <c r="B1098">
        <v>4950</v>
      </c>
      <c r="C1098">
        <v>4950</v>
      </c>
      <c r="D1098" t="s">
        <v>30</v>
      </c>
      <c r="E1098">
        <v>7.6200000000000004E-2</v>
      </c>
      <c r="F1098">
        <v>154.25</v>
      </c>
      <c r="G1098" t="s">
        <v>56</v>
      </c>
      <c r="H1098" t="s">
        <v>32</v>
      </c>
      <c r="I1098">
        <v>17218</v>
      </c>
      <c r="J1098" t="s">
        <v>26</v>
      </c>
      <c r="K1098" t="s">
        <v>27</v>
      </c>
      <c r="L1098" t="s">
        <v>60</v>
      </c>
      <c r="M1098">
        <v>24.6</v>
      </c>
      <c r="N1098">
        <v>0</v>
      </c>
      <c r="O1098" t="s">
        <v>1199</v>
      </c>
      <c r="Q1098">
        <v>14</v>
      </c>
      <c r="R1098">
        <v>11130</v>
      </c>
      <c r="S1098">
        <v>21</v>
      </c>
      <c r="T1098">
        <v>2491.96</v>
      </c>
      <c r="U1098">
        <v>2914.41</v>
      </c>
      <c r="V1098">
        <v>2458.04</v>
      </c>
      <c r="W1098">
        <v>456.37</v>
      </c>
    </row>
    <row r="1099" spans="1:23" x14ac:dyDescent="0.3">
      <c r="A1099">
        <v>1400712</v>
      </c>
      <c r="B1099">
        <v>3000</v>
      </c>
      <c r="C1099">
        <v>3000</v>
      </c>
      <c r="D1099" t="s">
        <v>30</v>
      </c>
      <c r="E1099">
        <v>0.1409</v>
      </c>
      <c r="F1099">
        <v>102.67</v>
      </c>
      <c r="G1099" t="s">
        <v>88</v>
      </c>
      <c r="H1099" t="s">
        <v>25</v>
      </c>
      <c r="I1099">
        <v>32500</v>
      </c>
      <c r="J1099" t="s">
        <v>26</v>
      </c>
      <c r="K1099" t="s">
        <v>59</v>
      </c>
      <c r="L1099" t="s">
        <v>295</v>
      </c>
      <c r="M1099">
        <v>14.44</v>
      </c>
      <c r="N1099">
        <v>0</v>
      </c>
      <c r="O1099" t="s">
        <v>1200</v>
      </c>
      <c r="P1099">
        <v>26</v>
      </c>
      <c r="Q1099">
        <v>9</v>
      </c>
      <c r="R1099">
        <v>4171</v>
      </c>
      <c r="S1099">
        <v>20</v>
      </c>
      <c r="T1099">
        <v>1577.85</v>
      </c>
      <c r="U1099">
        <v>1945.03</v>
      </c>
      <c r="V1099">
        <v>1422.15</v>
      </c>
      <c r="W1099">
        <v>522.88</v>
      </c>
    </row>
    <row r="1100" spans="1:23" x14ac:dyDescent="0.3">
      <c r="A1100">
        <v>1400885</v>
      </c>
      <c r="B1100">
        <v>19400</v>
      </c>
      <c r="C1100">
        <v>19400</v>
      </c>
      <c r="D1100" t="s">
        <v>30</v>
      </c>
      <c r="E1100">
        <v>0.18489999999999998</v>
      </c>
      <c r="F1100">
        <v>706.14</v>
      </c>
      <c r="G1100" t="s">
        <v>204</v>
      </c>
      <c r="H1100" t="s">
        <v>25</v>
      </c>
      <c r="I1100">
        <v>95000</v>
      </c>
      <c r="J1100" t="s">
        <v>39</v>
      </c>
      <c r="K1100" t="s">
        <v>27</v>
      </c>
      <c r="L1100" t="s">
        <v>60</v>
      </c>
      <c r="M1100">
        <v>21.57</v>
      </c>
      <c r="N1100">
        <v>0</v>
      </c>
      <c r="O1100" t="s">
        <v>1201</v>
      </c>
      <c r="P1100">
        <v>79</v>
      </c>
      <c r="Q1100">
        <v>20</v>
      </c>
      <c r="R1100">
        <v>28813</v>
      </c>
      <c r="S1100">
        <v>37</v>
      </c>
      <c r="T1100">
        <v>0</v>
      </c>
      <c r="U1100">
        <v>22012.240000000002</v>
      </c>
      <c r="V1100">
        <v>19400</v>
      </c>
      <c r="W1100">
        <v>2612.2399999999998</v>
      </c>
    </row>
    <row r="1101" spans="1:23" x14ac:dyDescent="0.3">
      <c r="A1101">
        <v>1401071</v>
      </c>
      <c r="B1101">
        <v>9600</v>
      </c>
      <c r="C1101">
        <v>9600</v>
      </c>
      <c r="D1101" t="s">
        <v>30</v>
      </c>
      <c r="E1101">
        <v>0.1016</v>
      </c>
      <c r="F1101">
        <v>310.49</v>
      </c>
      <c r="G1101" t="s">
        <v>24</v>
      </c>
      <c r="H1101" t="s">
        <v>25</v>
      </c>
      <c r="I1101">
        <v>100000</v>
      </c>
      <c r="J1101" t="s">
        <v>26</v>
      </c>
      <c r="K1101" t="s">
        <v>33</v>
      </c>
      <c r="L1101" t="s">
        <v>50</v>
      </c>
      <c r="M1101">
        <v>10.44</v>
      </c>
      <c r="N1101">
        <v>1</v>
      </c>
      <c r="O1101" t="s">
        <v>1202</v>
      </c>
      <c r="P1101">
        <v>8</v>
      </c>
      <c r="Q1101">
        <v>14</v>
      </c>
      <c r="R1101">
        <v>10926</v>
      </c>
      <c r="S1101">
        <v>24</v>
      </c>
      <c r="T1101">
        <v>4913.04</v>
      </c>
      <c r="U1101">
        <v>5878.79</v>
      </c>
      <c r="V1101">
        <v>4686.95</v>
      </c>
      <c r="W1101">
        <v>1191.8399999999999</v>
      </c>
    </row>
    <row r="1102" spans="1:23" x14ac:dyDescent="0.3">
      <c r="A1102">
        <v>1401338</v>
      </c>
      <c r="B1102">
        <v>3500</v>
      </c>
      <c r="C1102">
        <v>3500</v>
      </c>
      <c r="D1102" t="s">
        <v>30</v>
      </c>
      <c r="E1102">
        <v>0.13109999999999999</v>
      </c>
      <c r="F1102">
        <v>118.12</v>
      </c>
      <c r="G1102" t="s">
        <v>31</v>
      </c>
      <c r="H1102" t="s">
        <v>32</v>
      </c>
      <c r="I1102">
        <v>40000</v>
      </c>
      <c r="J1102" t="s">
        <v>26</v>
      </c>
      <c r="K1102" t="s">
        <v>33</v>
      </c>
      <c r="L1102" t="s">
        <v>44</v>
      </c>
      <c r="M1102">
        <v>32.64</v>
      </c>
      <c r="N1102">
        <v>0</v>
      </c>
      <c r="O1102" t="s">
        <v>1203</v>
      </c>
      <c r="P1102">
        <v>29</v>
      </c>
      <c r="Q1102">
        <v>8</v>
      </c>
      <c r="R1102">
        <v>14337</v>
      </c>
      <c r="S1102">
        <v>13</v>
      </c>
      <c r="T1102">
        <v>1828.17</v>
      </c>
      <c r="U1102">
        <v>2237.8200000000002</v>
      </c>
      <c r="V1102">
        <v>1671.83</v>
      </c>
      <c r="W1102">
        <v>565.99</v>
      </c>
    </row>
    <row r="1103" spans="1:23" x14ac:dyDescent="0.3">
      <c r="A1103">
        <v>1401506</v>
      </c>
      <c r="B1103">
        <v>17000</v>
      </c>
      <c r="C1103">
        <v>17000</v>
      </c>
      <c r="D1103" t="s">
        <v>30</v>
      </c>
      <c r="E1103">
        <v>0.1409</v>
      </c>
      <c r="F1103">
        <v>581.77</v>
      </c>
      <c r="G1103" t="s">
        <v>52</v>
      </c>
      <c r="H1103" t="s">
        <v>25</v>
      </c>
      <c r="I1103">
        <v>125000</v>
      </c>
      <c r="J1103" t="s">
        <v>26</v>
      </c>
      <c r="K1103" t="s">
        <v>33</v>
      </c>
      <c r="L1103" t="s">
        <v>136</v>
      </c>
      <c r="M1103">
        <v>11.14</v>
      </c>
      <c r="N1103">
        <v>0</v>
      </c>
      <c r="O1103" t="s">
        <v>1204</v>
      </c>
      <c r="P1103">
        <v>52</v>
      </c>
      <c r="Q1103">
        <v>14</v>
      </c>
      <c r="R1103">
        <v>9779</v>
      </c>
      <c r="S1103">
        <v>21</v>
      </c>
      <c r="T1103">
        <v>8923.6299999999992</v>
      </c>
      <c r="U1103">
        <v>11046.03</v>
      </c>
      <c r="V1103">
        <v>8076.37</v>
      </c>
      <c r="W1103">
        <v>2969.66</v>
      </c>
    </row>
    <row r="1104" spans="1:23" x14ac:dyDescent="0.3">
      <c r="A1104">
        <v>1401638</v>
      </c>
      <c r="B1104">
        <v>5500</v>
      </c>
      <c r="C1104">
        <v>5500</v>
      </c>
      <c r="D1104" t="s">
        <v>30</v>
      </c>
      <c r="E1104">
        <v>0.1905</v>
      </c>
      <c r="F1104">
        <v>201.75</v>
      </c>
      <c r="G1104" t="s">
        <v>52</v>
      </c>
      <c r="H1104" t="s">
        <v>79</v>
      </c>
      <c r="I1104">
        <v>40413</v>
      </c>
      <c r="J1104" t="s">
        <v>26</v>
      </c>
      <c r="K1104" t="s">
        <v>33</v>
      </c>
      <c r="L1104" t="s">
        <v>102</v>
      </c>
      <c r="M1104">
        <v>24.59</v>
      </c>
      <c r="N1104">
        <v>0</v>
      </c>
      <c r="O1104" t="s">
        <v>1205</v>
      </c>
      <c r="Q1104">
        <v>13</v>
      </c>
      <c r="R1104">
        <v>12544</v>
      </c>
      <c r="S1104">
        <v>26</v>
      </c>
      <c r="T1104">
        <v>2993.08</v>
      </c>
      <c r="U1104">
        <v>3821.28</v>
      </c>
      <c r="V1104">
        <v>2506.92</v>
      </c>
      <c r="W1104">
        <v>1314.36</v>
      </c>
    </row>
    <row r="1105" spans="1:23" x14ac:dyDescent="0.3">
      <c r="A1105">
        <v>1401813</v>
      </c>
      <c r="B1105">
        <v>5500</v>
      </c>
      <c r="C1105">
        <v>5500</v>
      </c>
      <c r="D1105" t="s">
        <v>30</v>
      </c>
      <c r="E1105">
        <v>0.12119999999999999</v>
      </c>
      <c r="F1105">
        <v>183</v>
      </c>
      <c r="G1105" t="s">
        <v>88</v>
      </c>
      <c r="H1105" t="s">
        <v>32</v>
      </c>
      <c r="I1105">
        <v>26500</v>
      </c>
      <c r="J1105" t="s">
        <v>39</v>
      </c>
      <c r="K1105" t="s">
        <v>27</v>
      </c>
      <c r="L1105" t="s">
        <v>102</v>
      </c>
      <c r="M1105">
        <v>7.02</v>
      </c>
      <c r="N1105">
        <v>0</v>
      </c>
      <c r="O1105" t="s">
        <v>1206</v>
      </c>
      <c r="Q1105">
        <v>5</v>
      </c>
      <c r="R1105">
        <v>2335</v>
      </c>
      <c r="S1105">
        <v>7</v>
      </c>
      <c r="T1105">
        <v>0</v>
      </c>
      <c r="U1105">
        <v>6060.13</v>
      </c>
      <c r="V1105">
        <v>5500</v>
      </c>
      <c r="W1105">
        <v>560.13</v>
      </c>
    </row>
    <row r="1106" spans="1:23" x14ac:dyDescent="0.3">
      <c r="A1106">
        <v>1401998</v>
      </c>
      <c r="B1106">
        <v>14000</v>
      </c>
      <c r="C1106">
        <v>14000</v>
      </c>
      <c r="D1106" t="s">
        <v>30</v>
      </c>
      <c r="E1106">
        <v>0.13109999999999999</v>
      </c>
      <c r="F1106">
        <v>472.46</v>
      </c>
      <c r="G1106" t="s">
        <v>31</v>
      </c>
      <c r="H1106" t="s">
        <v>79</v>
      </c>
      <c r="I1106">
        <v>82500</v>
      </c>
      <c r="J1106" t="s">
        <v>39</v>
      </c>
      <c r="K1106" t="s">
        <v>40</v>
      </c>
      <c r="L1106" t="s">
        <v>57</v>
      </c>
      <c r="M1106">
        <v>11.97</v>
      </c>
      <c r="N1106">
        <v>0</v>
      </c>
      <c r="O1106" t="s">
        <v>1207</v>
      </c>
      <c r="P1106">
        <v>24</v>
      </c>
      <c r="Q1106">
        <v>8</v>
      </c>
      <c r="R1106">
        <v>683</v>
      </c>
      <c r="S1106">
        <v>27</v>
      </c>
      <c r="T1106">
        <v>0</v>
      </c>
      <c r="U1106">
        <v>14729</v>
      </c>
      <c r="V1106">
        <v>14000</v>
      </c>
      <c r="W1106">
        <v>729</v>
      </c>
    </row>
    <row r="1107" spans="1:23" x14ac:dyDescent="0.3">
      <c r="A1107">
        <v>1402312</v>
      </c>
      <c r="B1107">
        <v>25000</v>
      </c>
      <c r="C1107">
        <v>25000</v>
      </c>
      <c r="D1107" t="s">
        <v>23</v>
      </c>
      <c r="E1107">
        <v>0.23829999999999998</v>
      </c>
      <c r="F1107">
        <v>716.74</v>
      </c>
      <c r="G1107" t="s">
        <v>24</v>
      </c>
      <c r="H1107" t="s">
        <v>25</v>
      </c>
      <c r="I1107">
        <v>84000</v>
      </c>
      <c r="J1107" t="s">
        <v>39</v>
      </c>
      <c r="K1107" t="s">
        <v>33</v>
      </c>
      <c r="L1107" t="s">
        <v>227</v>
      </c>
      <c r="M1107">
        <v>20.67</v>
      </c>
      <c r="N1107">
        <v>2</v>
      </c>
      <c r="O1107" t="s">
        <v>1208</v>
      </c>
      <c r="P1107">
        <v>21</v>
      </c>
      <c r="Q1107">
        <v>12</v>
      </c>
      <c r="R1107">
        <v>19939</v>
      </c>
      <c r="S1107">
        <v>25</v>
      </c>
      <c r="T1107">
        <v>0</v>
      </c>
      <c r="U1107">
        <v>30191.78</v>
      </c>
      <c r="V1107">
        <v>25000</v>
      </c>
      <c r="W1107">
        <v>5191.78</v>
      </c>
    </row>
    <row r="1108" spans="1:23" x14ac:dyDescent="0.3">
      <c r="A1108">
        <v>1402474</v>
      </c>
      <c r="B1108">
        <v>4725</v>
      </c>
      <c r="C1108">
        <v>4725</v>
      </c>
      <c r="D1108" t="s">
        <v>30</v>
      </c>
      <c r="E1108">
        <v>7.9000000000000001E-2</v>
      </c>
      <c r="F1108">
        <v>147.85</v>
      </c>
      <c r="G1108" t="s">
        <v>107</v>
      </c>
      <c r="H1108" t="s">
        <v>32</v>
      </c>
      <c r="I1108">
        <v>24000</v>
      </c>
      <c r="J1108" t="s">
        <v>26</v>
      </c>
      <c r="K1108" t="s">
        <v>40</v>
      </c>
      <c r="L1108" t="s">
        <v>60</v>
      </c>
      <c r="M1108">
        <v>6.55</v>
      </c>
      <c r="N1108">
        <v>0</v>
      </c>
      <c r="O1108" t="s">
        <v>1209</v>
      </c>
      <c r="Q1108">
        <v>8</v>
      </c>
      <c r="R1108">
        <v>3512</v>
      </c>
      <c r="S1108">
        <v>16</v>
      </c>
      <c r="T1108">
        <v>2375.98</v>
      </c>
      <c r="U1108">
        <v>2802.5</v>
      </c>
      <c r="V1108">
        <v>2349.02</v>
      </c>
      <c r="W1108">
        <v>453.48</v>
      </c>
    </row>
    <row r="1109" spans="1:23" x14ac:dyDescent="0.3">
      <c r="A1109">
        <v>1402740</v>
      </c>
      <c r="B1109">
        <v>10000</v>
      </c>
      <c r="C1109">
        <v>10000</v>
      </c>
      <c r="D1109" t="s">
        <v>30</v>
      </c>
      <c r="E1109">
        <v>0.16289999999999999</v>
      </c>
      <c r="F1109">
        <v>353.01</v>
      </c>
      <c r="G1109" t="s">
        <v>62</v>
      </c>
      <c r="H1109" t="s">
        <v>25</v>
      </c>
      <c r="I1109">
        <v>72000</v>
      </c>
      <c r="J1109" t="s">
        <v>39</v>
      </c>
      <c r="K1109" t="s">
        <v>81</v>
      </c>
      <c r="L1109" t="s">
        <v>57</v>
      </c>
      <c r="M1109">
        <v>18.37</v>
      </c>
      <c r="N1109">
        <v>0</v>
      </c>
      <c r="O1109" t="s">
        <v>1210</v>
      </c>
      <c r="Q1109">
        <v>22</v>
      </c>
      <c r="R1109">
        <v>7769</v>
      </c>
      <c r="S1109">
        <v>42</v>
      </c>
      <c r="T1109">
        <v>0</v>
      </c>
      <c r="U1109">
        <v>11954.07</v>
      </c>
      <c r="V1109">
        <v>10000</v>
      </c>
      <c r="W1109">
        <v>1954.07</v>
      </c>
    </row>
    <row r="1110" spans="1:23" x14ac:dyDescent="0.3">
      <c r="A1110">
        <v>1402972</v>
      </c>
      <c r="B1110">
        <v>6000</v>
      </c>
      <c r="C1110">
        <v>6000</v>
      </c>
      <c r="D1110" t="s">
        <v>30</v>
      </c>
      <c r="E1110">
        <v>0.1409</v>
      </c>
      <c r="F1110">
        <v>205.33</v>
      </c>
      <c r="G1110" t="s">
        <v>24</v>
      </c>
      <c r="H1110" t="s">
        <v>25</v>
      </c>
      <c r="I1110">
        <v>140000</v>
      </c>
      <c r="J1110" t="s">
        <v>26</v>
      </c>
      <c r="K1110" t="s">
        <v>59</v>
      </c>
      <c r="L1110" t="s">
        <v>57</v>
      </c>
      <c r="M1110">
        <v>21.47</v>
      </c>
      <c r="N1110">
        <v>0</v>
      </c>
      <c r="O1110" t="s">
        <v>1211</v>
      </c>
      <c r="Q1110">
        <v>23</v>
      </c>
      <c r="R1110">
        <v>36855</v>
      </c>
      <c r="S1110">
        <v>37</v>
      </c>
      <c r="T1110">
        <v>3157.15</v>
      </c>
      <c r="U1110">
        <v>3888.16</v>
      </c>
      <c r="V1110">
        <v>2842.85</v>
      </c>
      <c r="W1110">
        <v>1045.31</v>
      </c>
    </row>
    <row r="1111" spans="1:23" x14ac:dyDescent="0.3">
      <c r="A1111">
        <v>1403326</v>
      </c>
      <c r="B1111">
        <v>3000</v>
      </c>
      <c r="C1111">
        <v>3000</v>
      </c>
      <c r="D1111" t="s">
        <v>30</v>
      </c>
      <c r="E1111">
        <v>0.1016</v>
      </c>
      <c r="F1111">
        <v>97.03</v>
      </c>
      <c r="G1111" t="s">
        <v>24</v>
      </c>
      <c r="H1111" t="s">
        <v>25</v>
      </c>
      <c r="I1111">
        <v>186000</v>
      </c>
      <c r="J1111" t="s">
        <v>26</v>
      </c>
      <c r="K1111" t="s">
        <v>46</v>
      </c>
      <c r="L1111" t="s">
        <v>57</v>
      </c>
      <c r="M1111">
        <v>16.190000000000001</v>
      </c>
      <c r="N1111">
        <v>0</v>
      </c>
      <c r="O1111" t="s">
        <v>1212</v>
      </c>
      <c r="Q1111">
        <v>21</v>
      </c>
      <c r="R1111">
        <v>62824</v>
      </c>
      <c r="S1111">
        <v>44</v>
      </c>
      <c r="T1111">
        <v>1533.96</v>
      </c>
      <c r="U1111">
        <v>1838.82</v>
      </c>
      <c r="V1111">
        <v>1466.04</v>
      </c>
      <c r="W1111">
        <v>372.78</v>
      </c>
    </row>
    <row r="1112" spans="1:23" x14ac:dyDescent="0.3">
      <c r="A1112">
        <v>1403572</v>
      </c>
      <c r="B1112">
        <v>19000</v>
      </c>
      <c r="C1112">
        <v>19000</v>
      </c>
      <c r="D1112" t="s">
        <v>30</v>
      </c>
      <c r="E1112">
        <v>0.1409</v>
      </c>
      <c r="F1112">
        <v>650.21</v>
      </c>
      <c r="G1112" t="s">
        <v>24</v>
      </c>
      <c r="H1112" t="s">
        <v>25</v>
      </c>
      <c r="I1112">
        <v>66000</v>
      </c>
      <c r="J1112" t="s">
        <v>26</v>
      </c>
      <c r="K1112" t="s">
        <v>33</v>
      </c>
      <c r="L1112" t="s">
        <v>44</v>
      </c>
      <c r="M1112">
        <v>17.149999999999999</v>
      </c>
      <c r="N1112">
        <v>1</v>
      </c>
      <c r="O1112" t="s">
        <v>1213</v>
      </c>
      <c r="P1112">
        <v>13</v>
      </c>
      <c r="Q1112">
        <v>14</v>
      </c>
      <c r="R1112">
        <v>20982</v>
      </c>
      <c r="S1112">
        <v>31</v>
      </c>
      <c r="T1112">
        <v>9974.27</v>
      </c>
      <c r="U1112">
        <v>12344.45</v>
      </c>
      <c r="V1112">
        <v>9025.73</v>
      </c>
      <c r="W1112">
        <v>3318.72</v>
      </c>
    </row>
    <row r="1113" spans="1:23" x14ac:dyDescent="0.3">
      <c r="A1113">
        <v>1403889</v>
      </c>
      <c r="B1113">
        <v>7750</v>
      </c>
      <c r="C1113">
        <v>7750</v>
      </c>
      <c r="D1113" t="s">
        <v>30</v>
      </c>
      <c r="E1113">
        <v>0.12119999999999999</v>
      </c>
      <c r="F1113">
        <v>257.86</v>
      </c>
      <c r="G1113" t="s">
        <v>62</v>
      </c>
      <c r="H1113" t="s">
        <v>25</v>
      </c>
      <c r="I1113">
        <v>24000</v>
      </c>
      <c r="J1113" t="s">
        <v>26</v>
      </c>
      <c r="K1113" t="s">
        <v>27</v>
      </c>
      <c r="L1113" t="s">
        <v>60</v>
      </c>
      <c r="M1113">
        <v>7.15</v>
      </c>
      <c r="N1113">
        <v>0</v>
      </c>
      <c r="O1113" t="s">
        <v>1214</v>
      </c>
      <c r="P1113">
        <v>60</v>
      </c>
      <c r="Q1113">
        <v>7</v>
      </c>
      <c r="R1113">
        <v>18848</v>
      </c>
      <c r="S1113">
        <v>15</v>
      </c>
      <c r="T1113">
        <v>4012.71</v>
      </c>
      <c r="U1113">
        <v>4894.78</v>
      </c>
      <c r="V1113">
        <v>3737.29</v>
      </c>
      <c r="W1113">
        <v>1157.49</v>
      </c>
    </row>
    <row r="1114" spans="1:23" x14ac:dyDescent="0.3">
      <c r="A1114">
        <v>1404087</v>
      </c>
      <c r="B1114">
        <v>12375</v>
      </c>
      <c r="C1114">
        <v>12375</v>
      </c>
      <c r="D1114" t="s">
        <v>30</v>
      </c>
      <c r="E1114">
        <v>0.15310000000000001</v>
      </c>
      <c r="F1114">
        <v>430.87</v>
      </c>
      <c r="G1114" t="s">
        <v>88</v>
      </c>
      <c r="H1114" t="s">
        <v>25</v>
      </c>
      <c r="I1114">
        <v>78348</v>
      </c>
      <c r="J1114" t="s">
        <v>39</v>
      </c>
      <c r="K1114" t="s">
        <v>33</v>
      </c>
      <c r="L1114" t="s">
        <v>77</v>
      </c>
      <c r="M1114">
        <v>21.32</v>
      </c>
      <c r="N1114">
        <v>1</v>
      </c>
      <c r="O1114" t="s">
        <v>1215</v>
      </c>
      <c r="P1114">
        <v>4</v>
      </c>
      <c r="Q1114">
        <v>8</v>
      </c>
      <c r="R1114">
        <v>9619</v>
      </c>
      <c r="S1114">
        <v>18</v>
      </c>
      <c r="T1114">
        <v>0</v>
      </c>
      <c r="U1114">
        <v>14553.32</v>
      </c>
      <c r="V1114">
        <v>12375</v>
      </c>
      <c r="W1114">
        <v>2178.3200000000002</v>
      </c>
    </row>
    <row r="1115" spans="1:23" x14ac:dyDescent="0.3">
      <c r="A1115">
        <v>1404276</v>
      </c>
      <c r="B1115">
        <v>3250</v>
      </c>
      <c r="C1115">
        <v>3250</v>
      </c>
      <c r="D1115" t="s">
        <v>30</v>
      </c>
      <c r="E1115">
        <v>0.12119999999999999</v>
      </c>
      <c r="F1115">
        <v>108.14</v>
      </c>
      <c r="G1115" t="s">
        <v>31</v>
      </c>
      <c r="H1115" t="s">
        <v>79</v>
      </c>
      <c r="I1115">
        <v>24960</v>
      </c>
      <c r="J1115" t="s">
        <v>39</v>
      </c>
      <c r="K1115" t="s">
        <v>33</v>
      </c>
      <c r="L1115" t="s">
        <v>67</v>
      </c>
      <c r="M1115">
        <v>15.26</v>
      </c>
      <c r="N1115">
        <v>0</v>
      </c>
      <c r="O1115" t="s">
        <v>1216</v>
      </c>
      <c r="Q1115">
        <v>6</v>
      </c>
      <c r="R1115">
        <v>2883</v>
      </c>
      <c r="S1115">
        <v>7</v>
      </c>
      <c r="T1115">
        <v>0</v>
      </c>
      <c r="U1115">
        <v>3283.37</v>
      </c>
      <c r="V1115">
        <v>3250</v>
      </c>
      <c r="W1115">
        <v>33.369999999999997</v>
      </c>
    </row>
    <row r="1116" spans="1:23" x14ac:dyDescent="0.3">
      <c r="A1116">
        <v>1404533</v>
      </c>
      <c r="B1116">
        <v>5900</v>
      </c>
      <c r="C1116">
        <v>5900</v>
      </c>
      <c r="D1116" t="s">
        <v>30</v>
      </c>
      <c r="E1116">
        <v>6.6199999999999995E-2</v>
      </c>
      <c r="F1116">
        <v>181.16</v>
      </c>
      <c r="G1116" t="s">
        <v>52</v>
      </c>
      <c r="H1116" t="s">
        <v>25</v>
      </c>
      <c r="I1116">
        <v>69000</v>
      </c>
      <c r="J1116" t="s">
        <v>26</v>
      </c>
      <c r="K1116" t="s">
        <v>27</v>
      </c>
      <c r="L1116" t="s">
        <v>190</v>
      </c>
      <c r="M1116">
        <v>5.69</v>
      </c>
      <c r="N1116">
        <v>0</v>
      </c>
      <c r="O1116" t="s">
        <v>1217</v>
      </c>
      <c r="Q1116">
        <v>10</v>
      </c>
      <c r="R1116">
        <v>9900</v>
      </c>
      <c r="S1116">
        <v>32</v>
      </c>
      <c r="T1116">
        <v>2948.09</v>
      </c>
      <c r="U1116">
        <v>3423.04</v>
      </c>
      <c r="V1116">
        <v>2951.91</v>
      </c>
      <c r="W1116">
        <v>471.13</v>
      </c>
    </row>
    <row r="1117" spans="1:23" x14ac:dyDescent="0.3">
      <c r="A1117">
        <v>1404882</v>
      </c>
      <c r="B1117">
        <v>4000</v>
      </c>
      <c r="C1117">
        <v>4000</v>
      </c>
      <c r="D1117" t="s">
        <v>30</v>
      </c>
      <c r="E1117">
        <v>0.15310000000000001</v>
      </c>
      <c r="F1117">
        <v>139.27000000000001</v>
      </c>
      <c r="G1117" t="s">
        <v>204</v>
      </c>
      <c r="H1117" t="s">
        <v>25</v>
      </c>
      <c r="I1117">
        <v>70000</v>
      </c>
      <c r="J1117" t="s">
        <v>26</v>
      </c>
      <c r="K1117" t="s">
        <v>59</v>
      </c>
      <c r="L1117" t="s">
        <v>50</v>
      </c>
      <c r="M1117">
        <v>8.73</v>
      </c>
      <c r="N1117">
        <v>0</v>
      </c>
      <c r="O1117" t="s">
        <v>1218</v>
      </c>
      <c r="P1117">
        <v>55</v>
      </c>
      <c r="Q1117">
        <v>5</v>
      </c>
      <c r="R1117">
        <v>2245</v>
      </c>
      <c r="S1117">
        <v>8</v>
      </c>
      <c r="T1117">
        <v>2117.16</v>
      </c>
      <c r="U1117">
        <v>2644.99</v>
      </c>
      <c r="V1117">
        <v>1882.84</v>
      </c>
      <c r="W1117">
        <v>762.15</v>
      </c>
    </row>
    <row r="1118" spans="1:23" x14ac:dyDescent="0.3">
      <c r="A1118">
        <v>1405103</v>
      </c>
      <c r="B1118">
        <v>20000</v>
      </c>
      <c r="C1118">
        <v>20000</v>
      </c>
      <c r="D1118" t="s">
        <v>30</v>
      </c>
      <c r="E1118">
        <v>6.6199999999999995E-2</v>
      </c>
      <c r="F1118">
        <v>614.08000000000004</v>
      </c>
      <c r="G1118" t="s">
        <v>24</v>
      </c>
      <c r="H1118" t="s">
        <v>25</v>
      </c>
      <c r="I1118">
        <v>94991</v>
      </c>
      <c r="J1118" t="s">
        <v>26</v>
      </c>
      <c r="K1118" t="s">
        <v>33</v>
      </c>
      <c r="L1118" t="s">
        <v>227</v>
      </c>
      <c r="M1118">
        <v>13.41</v>
      </c>
      <c r="N1118">
        <v>0</v>
      </c>
      <c r="O1118" t="s">
        <v>1219</v>
      </c>
      <c r="Q1118">
        <v>14</v>
      </c>
      <c r="R1118">
        <v>14126</v>
      </c>
      <c r="S1118">
        <v>27</v>
      </c>
      <c r="T1118">
        <v>9988.26</v>
      </c>
      <c r="U1118">
        <v>11609.56</v>
      </c>
      <c r="V1118">
        <v>10011.74</v>
      </c>
      <c r="W1118">
        <v>1597.82</v>
      </c>
    </row>
    <row r="1119" spans="1:23" x14ac:dyDescent="0.3">
      <c r="A1119">
        <v>1405499</v>
      </c>
      <c r="B1119">
        <v>30000</v>
      </c>
      <c r="C1119">
        <v>30000</v>
      </c>
      <c r="D1119" t="s">
        <v>23</v>
      </c>
      <c r="E1119">
        <v>0.13109999999999999</v>
      </c>
      <c r="F1119">
        <v>684.29</v>
      </c>
      <c r="G1119" t="s">
        <v>31</v>
      </c>
      <c r="H1119" t="s">
        <v>32</v>
      </c>
      <c r="I1119">
        <v>245000</v>
      </c>
      <c r="J1119" t="s">
        <v>39</v>
      </c>
      <c r="K1119" t="s">
        <v>81</v>
      </c>
      <c r="L1119" t="s">
        <v>57</v>
      </c>
      <c r="M1119">
        <v>16.32</v>
      </c>
      <c r="N1119">
        <v>0</v>
      </c>
      <c r="O1119" t="s">
        <v>1220</v>
      </c>
      <c r="P1119">
        <v>40</v>
      </c>
      <c r="Q1119">
        <v>6</v>
      </c>
      <c r="R1119">
        <v>0</v>
      </c>
      <c r="S1119">
        <v>20</v>
      </c>
      <c r="T1119">
        <v>0</v>
      </c>
      <c r="U1119">
        <v>35011.919999999998</v>
      </c>
      <c r="V1119">
        <v>30000</v>
      </c>
      <c r="W1119">
        <v>5011.92</v>
      </c>
    </row>
    <row r="1120" spans="1:23" x14ac:dyDescent="0.3">
      <c r="A1120">
        <v>1405806</v>
      </c>
      <c r="B1120">
        <v>15000</v>
      </c>
      <c r="C1120">
        <v>15000</v>
      </c>
      <c r="D1120" t="s">
        <v>30</v>
      </c>
      <c r="E1120">
        <v>0.14330000000000001</v>
      </c>
      <c r="F1120">
        <v>515.08000000000004</v>
      </c>
      <c r="G1120" t="s">
        <v>24</v>
      </c>
      <c r="H1120" t="s">
        <v>25</v>
      </c>
      <c r="I1120">
        <v>75000</v>
      </c>
      <c r="J1120" t="s">
        <v>71</v>
      </c>
      <c r="K1120" t="s">
        <v>33</v>
      </c>
      <c r="L1120" t="s">
        <v>94</v>
      </c>
      <c r="M1120">
        <v>18.579999999999998</v>
      </c>
      <c r="N1120">
        <v>1</v>
      </c>
      <c r="O1120" t="s">
        <v>1221</v>
      </c>
      <c r="P1120">
        <v>11</v>
      </c>
      <c r="Q1120">
        <v>10</v>
      </c>
      <c r="R1120">
        <v>64919</v>
      </c>
      <c r="S1120">
        <v>38</v>
      </c>
      <c r="T1120">
        <v>0</v>
      </c>
      <c r="U1120">
        <v>4631.3100000000004</v>
      </c>
      <c r="V1120">
        <v>3143.38</v>
      </c>
      <c r="W1120">
        <v>1462.21</v>
      </c>
    </row>
    <row r="1121" spans="1:23" x14ac:dyDescent="0.3">
      <c r="A1121">
        <v>1406128</v>
      </c>
      <c r="B1121">
        <v>9600</v>
      </c>
      <c r="C1121">
        <v>9600</v>
      </c>
      <c r="D1121" t="s">
        <v>30</v>
      </c>
      <c r="E1121">
        <v>6.6199999999999995E-2</v>
      </c>
      <c r="F1121">
        <v>294.76</v>
      </c>
      <c r="G1121" t="s">
        <v>62</v>
      </c>
      <c r="H1121" t="s">
        <v>32</v>
      </c>
      <c r="I1121">
        <v>70000</v>
      </c>
      <c r="J1121" t="s">
        <v>26</v>
      </c>
      <c r="K1121" t="s">
        <v>33</v>
      </c>
      <c r="L1121" t="s">
        <v>44</v>
      </c>
      <c r="M1121">
        <v>11.65</v>
      </c>
      <c r="N1121">
        <v>0</v>
      </c>
      <c r="O1121" t="s">
        <v>1222</v>
      </c>
      <c r="Q1121">
        <v>6</v>
      </c>
      <c r="R1121">
        <v>7301</v>
      </c>
      <c r="S1121">
        <v>11</v>
      </c>
      <c r="T1121">
        <v>4780.3100000000004</v>
      </c>
      <c r="U1121">
        <v>5588.92</v>
      </c>
      <c r="V1121">
        <v>4819.6899999999996</v>
      </c>
      <c r="W1121">
        <v>769.23</v>
      </c>
    </row>
    <row r="1122" spans="1:23" x14ac:dyDescent="0.3">
      <c r="A1122">
        <v>1406387</v>
      </c>
      <c r="B1122">
        <v>35000</v>
      </c>
      <c r="C1122">
        <v>35000</v>
      </c>
      <c r="D1122" t="s">
        <v>23</v>
      </c>
      <c r="E1122">
        <v>0.21</v>
      </c>
      <c r="F1122">
        <v>946.87</v>
      </c>
      <c r="G1122" t="s">
        <v>64</v>
      </c>
      <c r="H1122" t="s">
        <v>79</v>
      </c>
      <c r="I1122">
        <v>150000</v>
      </c>
      <c r="J1122" t="s">
        <v>26</v>
      </c>
      <c r="K1122" t="s">
        <v>33</v>
      </c>
      <c r="L1122" t="s">
        <v>44</v>
      </c>
      <c r="M1122">
        <v>10.59</v>
      </c>
      <c r="N1122">
        <v>0</v>
      </c>
      <c r="O1122" t="s">
        <v>1223</v>
      </c>
      <c r="Q1122">
        <v>12</v>
      </c>
      <c r="R1122">
        <v>4900</v>
      </c>
      <c r="S1122">
        <v>31</v>
      </c>
      <c r="T1122">
        <v>27548.39</v>
      </c>
      <c r="U1122">
        <v>17969.650000000001</v>
      </c>
      <c r="V1122">
        <v>7451.6</v>
      </c>
      <c r="W1122">
        <v>10518.05</v>
      </c>
    </row>
    <row r="1123" spans="1:23" x14ac:dyDescent="0.3">
      <c r="A1123">
        <v>1406571</v>
      </c>
      <c r="B1123">
        <v>24000</v>
      </c>
      <c r="C1123">
        <v>24000</v>
      </c>
      <c r="D1123" t="s">
        <v>23</v>
      </c>
      <c r="E1123">
        <v>0.19719999999999999</v>
      </c>
      <c r="F1123">
        <v>632.12</v>
      </c>
      <c r="G1123" t="s">
        <v>107</v>
      </c>
      <c r="H1123" t="s">
        <v>25</v>
      </c>
      <c r="I1123">
        <v>85670</v>
      </c>
      <c r="J1123" t="s">
        <v>26</v>
      </c>
      <c r="K1123" t="s">
        <v>27</v>
      </c>
      <c r="L1123" t="s">
        <v>41</v>
      </c>
      <c r="M1123">
        <v>31.47</v>
      </c>
      <c r="N1123">
        <v>0</v>
      </c>
      <c r="O1123" t="s">
        <v>1224</v>
      </c>
      <c r="Q1123">
        <v>15</v>
      </c>
      <c r="R1123">
        <v>57440</v>
      </c>
      <c r="S1123">
        <v>40</v>
      </c>
      <c r="T1123">
        <v>18753.03</v>
      </c>
      <c r="U1123">
        <v>12000.59</v>
      </c>
      <c r="V1123">
        <v>5246.97</v>
      </c>
      <c r="W1123">
        <v>6753.62</v>
      </c>
    </row>
    <row r="1124" spans="1:23" x14ac:dyDescent="0.3">
      <c r="A1124">
        <v>1406853</v>
      </c>
      <c r="B1124">
        <v>11700</v>
      </c>
      <c r="C1124">
        <v>11700</v>
      </c>
      <c r="D1124" t="s">
        <v>30</v>
      </c>
      <c r="E1124">
        <v>0.12119999999999999</v>
      </c>
      <c r="F1124">
        <v>389.28</v>
      </c>
      <c r="G1124" t="s">
        <v>88</v>
      </c>
      <c r="H1124" t="s">
        <v>32</v>
      </c>
      <c r="I1124">
        <v>35000</v>
      </c>
      <c r="J1124" t="s">
        <v>26</v>
      </c>
      <c r="K1124" t="s">
        <v>27</v>
      </c>
      <c r="L1124" t="s">
        <v>37</v>
      </c>
      <c r="M1124">
        <v>20.329999999999998</v>
      </c>
      <c r="N1124">
        <v>0</v>
      </c>
      <c r="O1124" t="s">
        <v>1225</v>
      </c>
      <c r="Q1124">
        <v>5</v>
      </c>
      <c r="R1124">
        <v>7248</v>
      </c>
      <c r="S1124">
        <v>6</v>
      </c>
      <c r="T1124">
        <v>6057.11</v>
      </c>
      <c r="U1124">
        <v>7390.62</v>
      </c>
      <c r="V1124">
        <v>5642.89</v>
      </c>
      <c r="W1124">
        <v>1747.73</v>
      </c>
    </row>
    <row r="1125" spans="1:23" x14ac:dyDescent="0.3">
      <c r="A1125">
        <v>1407106</v>
      </c>
      <c r="B1125">
        <v>14400</v>
      </c>
      <c r="C1125">
        <v>14400</v>
      </c>
      <c r="D1125" t="s">
        <v>30</v>
      </c>
      <c r="E1125">
        <v>0.12119999999999999</v>
      </c>
      <c r="F1125">
        <v>479.12</v>
      </c>
      <c r="G1125" t="s">
        <v>24</v>
      </c>
      <c r="H1125" t="s">
        <v>25</v>
      </c>
      <c r="I1125">
        <v>85000</v>
      </c>
      <c r="J1125" t="s">
        <v>39</v>
      </c>
      <c r="K1125" t="s">
        <v>33</v>
      </c>
      <c r="L1125" t="s">
        <v>57</v>
      </c>
      <c r="M1125">
        <v>17.8</v>
      </c>
      <c r="N1125">
        <v>1</v>
      </c>
      <c r="O1125" t="s">
        <v>1226</v>
      </c>
      <c r="P1125">
        <v>16</v>
      </c>
      <c r="Q1125">
        <v>19</v>
      </c>
      <c r="R1125">
        <v>33411</v>
      </c>
      <c r="S1125">
        <v>46</v>
      </c>
      <c r="T1125">
        <v>0</v>
      </c>
      <c r="U1125">
        <v>15584.66</v>
      </c>
      <c r="V1125">
        <v>14400</v>
      </c>
      <c r="W1125">
        <v>1184.6600000000001</v>
      </c>
    </row>
    <row r="1126" spans="1:23" x14ac:dyDescent="0.3">
      <c r="A1126">
        <v>1407446</v>
      </c>
      <c r="B1126">
        <v>10500</v>
      </c>
      <c r="C1126">
        <v>10500</v>
      </c>
      <c r="D1126" t="s">
        <v>30</v>
      </c>
      <c r="E1126">
        <v>0.19719999999999999</v>
      </c>
      <c r="F1126">
        <v>388.73</v>
      </c>
      <c r="G1126" t="s">
        <v>88</v>
      </c>
      <c r="H1126" t="s">
        <v>79</v>
      </c>
      <c r="I1126">
        <v>30000</v>
      </c>
      <c r="J1126" t="s">
        <v>26</v>
      </c>
      <c r="K1126" t="s">
        <v>33</v>
      </c>
      <c r="L1126" t="s">
        <v>44</v>
      </c>
      <c r="M1126">
        <v>25.14</v>
      </c>
      <c r="N1126">
        <v>0</v>
      </c>
      <c r="O1126" t="s">
        <v>1227</v>
      </c>
      <c r="Q1126">
        <v>6</v>
      </c>
      <c r="R1126">
        <v>21832</v>
      </c>
      <c r="S1126">
        <v>10</v>
      </c>
      <c r="T1126">
        <v>5730.04</v>
      </c>
      <c r="U1126">
        <v>7377.51</v>
      </c>
      <c r="V1126">
        <v>4769.96</v>
      </c>
      <c r="W1126">
        <v>2607.5500000000002</v>
      </c>
    </row>
    <row r="1127" spans="1:23" x14ac:dyDescent="0.3">
      <c r="A1127">
        <v>1407628</v>
      </c>
      <c r="B1127">
        <v>3825</v>
      </c>
      <c r="C1127">
        <v>3825</v>
      </c>
      <c r="D1127" t="s">
        <v>30</v>
      </c>
      <c r="E1127">
        <v>7.9000000000000001E-2</v>
      </c>
      <c r="F1127">
        <v>119.69</v>
      </c>
      <c r="G1127" t="s">
        <v>76</v>
      </c>
      <c r="H1127" t="s">
        <v>25</v>
      </c>
      <c r="I1127">
        <v>32000</v>
      </c>
      <c r="J1127" t="s">
        <v>26</v>
      </c>
      <c r="K1127" t="s">
        <v>33</v>
      </c>
      <c r="L1127" t="s">
        <v>113</v>
      </c>
      <c r="M1127">
        <v>32.74</v>
      </c>
      <c r="N1127">
        <v>0</v>
      </c>
      <c r="O1127" t="s">
        <v>1228</v>
      </c>
      <c r="Q1127">
        <v>6</v>
      </c>
      <c r="R1127">
        <v>2112</v>
      </c>
      <c r="S1127">
        <v>15</v>
      </c>
      <c r="T1127">
        <v>1923.8</v>
      </c>
      <c r="U1127">
        <v>2268.2199999999998</v>
      </c>
      <c r="V1127">
        <v>1901.2</v>
      </c>
      <c r="W1127">
        <v>367.02</v>
      </c>
    </row>
    <row r="1128" spans="1:23" x14ac:dyDescent="0.3">
      <c r="A1128">
        <v>1407871</v>
      </c>
      <c r="B1128">
        <v>15000</v>
      </c>
      <c r="C1128">
        <v>15000</v>
      </c>
      <c r="D1128" t="s">
        <v>30</v>
      </c>
      <c r="E1128">
        <v>0.1409</v>
      </c>
      <c r="F1128">
        <v>513.33000000000004</v>
      </c>
      <c r="G1128" t="s">
        <v>62</v>
      </c>
      <c r="H1128" t="s">
        <v>32</v>
      </c>
      <c r="I1128">
        <v>70000</v>
      </c>
      <c r="J1128" t="s">
        <v>26</v>
      </c>
      <c r="K1128" t="s">
        <v>33</v>
      </c>
      <c r="L1128" t="s">
        <v>28</v>
      </c>
      <c r="M1128">
        <v>18.22</v>
      </c>
      <c r="N1128">
        <v>0</v>
      </c>
      <c r="O1128" t="s">
        <v>1229</v>
      </c>
      <c r="Q1128">
        <v>6</v>
      </c>
      <c r="R1128">
        <v>11691</v>
      </c>
      <c r="S1128">
        <v>12</v>
      </c>
      <c r="T1128">
        <v>7876.87</v>
      </c>
      <c r="U1128">
        <v>9742.25</v>
      </c>
      <c r="V1128">
        <v>7123.13</v>
      </c>
      <c r="W1128">
        <v>2619.12</v>
      </c>
    </row>
    <row r="1129" spans="1:23" x14ac:dyDescent="0.3">
      <c r="A1129">
        <v>1408105</v>
      </c>
      <c r="B1129">
        <v>27575</v>
      </c>
      <c r="C1129">
        <v>27575</v>
      </c>
      <c r="D1129" t="s">
        <v>30</v>
      </c>
      <c r="E1129">
        <v>0.1409</v>
      </c>
      <c r="F1129">
        <v>943.66</v>
      </c>
      <c r="G1129" t="s">
        <v>24</v>
      </c>
      <c r="H1129" t="s">
        <v>25</v>
      </c>
      <c r="I1129">
        <v>70000</v>
      </c>
      <c r="J1129" t="s">
        <v>26</v>
      </c>
      <c r="K1129" t="s">
        <v>33</v>
      </c>
      <c r="L1129" t="s">
        <v>50</v>
      </c>
      <c r="M1129">
        <v>13.77</v>
      </c>
      <c r="N1129">
        <v>0</v>
      </c>
      <c r="O1129" t="s">
        <v>1230</v>
      </c>
      <c r="Q1129">
        <v>6</v>
      </c>
      <c r="R1129">
        <v>41360</v>
      </c>
      <c r="S1129">
        <v>16</v>
      </c>
      <c r="T1129">
        <v>14477.42</v>
      </c>
      <c r="U1129">
        <v>17913.580000000002</v>
      </c>
      <c r="V1129">
        <v>13097.58</v>
      </c>
      <c r="W1129">
        <v>4816</v>
      </c>
    </row>
    <row r="1130" spans="1:23" x14ac:dyDescent="0.3">
      <c r="A1130">
        <v>1408296</v>
      </c>
      <c r="B1130">
        <v>6000</v>
      </c>
      <c r="C1130">
        <v>6000</v>
      </c>
      <c r="D1130" t="s">
        <v>30</v>
      </c>
      <c r="E1130">
        <v>0.1114</v>
      </c>
      <c r="F1130">
        <v>196.84</v>
      </c>
      <c r="G1130" t="s">
        <v>24</v>
      </c>
      <c r="H1130" t="s">
        <v>25</v>
      </c>
      <c r="I1130">
        <v>80000</v>
      </c>
      <c r="J1130" t="s">
        <v>39</v>
      </c>
      <c r="K1130" t="s">
        <v>33</v>
      </c>
      <c r="L1130" t="s">
        <v>131</v>
      </c>
      <c r="M1130">
        <v>11.33</v>
      </c>
      <c r="N1130">
        <v>1</v>
      </c>
      <c r="O1130" t="s">
        <v>1231</v>
      </c>
      <c r="P1130">
        <v>20</v>
      </c>
      <c r="Q1130">
        <v>7</v>
      </c>
      <c r="R1130">
        <v>13662</v>
      </c>
      <c r="S1130">
        <v>20</v>
      </c>
      <c r="T1130">
        <v>0</v>
      </c>
      <c r="U1130">
        <v>6453.26</v>
      </c>
      <c r="V1130">
        <v>6000</v>
      </c>
      <c r="W1130">
        <v>453.26</v>
      </c>
    </row>
    <row r="1131" spans="1:23" x14ac:dyDescent="0.3">
      <c r="A1131">
        <v>1408515</v>
      </c>
      <c r="B1131">
        <v>17325</v>
      </c>
      <c r="C1131">
        <v>17325</v>
      </c>
      <c r="D1131" t="s">
        <v>23</v>
      </c>
      <c r="E1131">
        <v>0.1905</v>
      </c>
      <c r="F1131">
        <v>449.9</v>
      </c>
      <c r="G1131" t="s">
        <v>107</v>
      </c>
      <c r="H1131" t="s">
        <v>32</v>
      </c>
      <c r="I1131">
        <v>110800</v>
      </c>
      <c r="J1131" t="s">
        <v>26</v>
      </c>
      <c r="K1131" t="s">
        <v>100</v>
      </c>
      <c r="L1131" t="s">
        <v>47</v>
      </c>
      <c r="M1131">
        <v>7.31</v>
      </c>
      <c r="N1131">
        <v>0</v>
      </c>
      <c r="O1131" t="s">
        <v>1232</v>
      </c>
      <c r="Q1131">
        <v>7</v>
      </c>
      <c r="R1131">
        <v>15093</v>
      </c>
      <c r="S1131">
        <v>21</v>
      </c>
      <c r="T1131">
        <v>13493.33</v>
      </c>
      <c r="U1131">
        <v>8523.59</v>
      </c>
      <c r="V1131">
        <v>3831.67</v>
      </c>
      <c r="W1131">
        <v>4691.92</v>
      </c>
    </row>
    <row r="1132" spans="1:23" x14ac:dyDescent="0.3">
      <c r="A1132">
        <v>1408830</v>
      </c>
      <c r="B1132">
        <v>5600</v>
      </c>
      <c r="C1132">
        <v>5600</v>
      </c>
      <c r="D1132" t="s">
        <v>30</v>
      </c>
      <c r="E1132">
        <v>0.15310000000000001</v>
      </c>
      <c r="F1132">
        <v>194.98</v>
      </c>
      <c r="G1132" t="s">
        <v>31</v>
      </c>
      <c r="H1132" t="s">
        <v>25</v>
      </c>
      <c r="I1132">
        <v>50000</v>
      </c>
      <c r="J1132" t="s">
        <v>26</v>
      </c>
      <c r="K1132" t="s">
        <v>59</v>
      </c>
      <c r="L1132" t="s">
        <v>113</v>
      </c>
      <c r="M1132">
        <v>14.71</v>
      </c>
      <c r="N1132">
        <v>0</v>
      </c>
      <c r="O1132" t="s">
        <v>1233</v>
      </c>
      <c r="Q1132">
        <v>11</v>
      </c>
      <c r="R1132">
        <v>5177</v>
      </c>
      <c r="S1132">
        <v>16</v>
      </c>
      <c r="T1132">
        <v>2963.92</v>
      </c>
      <c r="U1132">
        <v>3703.1</v>
      </c>
      <c r="V1132">
        <v>2636.08</v>
      </c>
      <c r="W1132">
        <v>1067.02</v>
      </c>
    </row>
    <row r="1133" spans="1:23" x14ac:dyDescent="0.3">
      <c r="A1133">
        <v>1409080</v>
      </c>
      <c r="B1133">
        <v>5350</v>
      </c>
      <c r="C1133">
        <v>5350</v>
      </c>
      <c r="D1133" t="s">
        <v>30</v>
      </c>
      <c r="E1133">
        <v>0.12119999999999999</v>
      </c>
      <c r="F1133">
        <v>178.01</v>
      </c>
      <c r="G1133" t="s">
        <v>31</v>
      </c>
      <c r="H1133" t="s">
        <v>32</v>
      </c>
      <c r="I1133">
        <v>37440</v>
      </c>
      <c r="J1133" t="s">
        <v>39</v>
      </c>
      <c r="K1133" t="s">
        <v>33</v>
      </c>
      <c r="L1133" t="s">
        <v>295</v>
      </c>
      <c r="M1133">
        <v>15.51</v>
      </c>
      <c r="N1133">
        <v>0</v>
      </c>
      <c r="O1133" t="s">
        <v>1234</v>
      </c>
      <c r="P1133">
        <v>58</v>
      </c>
      <c r="Q1133">
        <v>16</v>
      </c>
      <c r="R1133">
        <v>4465</v>
      </c>
      <c r="S1133">
        <v>25</v>
      </c>
      <c r="T1133">
        <v>0</v>
      </c>
      <c r="U1133">
        <v>5790.24</v>
      </c>
      <c r="V1133">
        <v>5350</v>
      </c>
      <c r="W1133">
        <v>440.24</v>
      </c>
    </row>
    <row r="1134" spans="1:23" x14ac:dyDescent="0.3">
      <c r="A1134">
        <v>1409351</v>
      </c>
      <c r="B1134">
        <v>1000</v>
      </c>
      <c r="C1134">
        <v>1000</v>
      </c>
      <c r="D1134" t="s">
        <v>30</v>
      </c>
      <c r="E1134">
        <v>0.13109999999999999</v>
      </c>
      <c r="F1134">
        <v>33.75</v>
      </c>
      <c r="G1134" t="s">
        <v>56</v>
      </c>
      <c r="H1134" t="s">
        <v>32</v>
      </c>
      <c r="I1134">
        <v>13000</v>
      </c>
      <c r="J1134" t="s">
        <v>26</v>
      </c>
      <c r="K1134" t="s">
        <v>33</v>
      </c>
      <c r="L1134" t="s">
        <v>57</v>
      </c>
      <c r="M1134">
        <v>4.62</v>
      </c>
      <c r="N1134">
        <v>0</v>
      </c>
      <c r="O1134" t="s">
        <v>1235</v>
      </c>
      <c r="P1134">
        <v>33</v>
      </c>
      <c r="Q1134">
        <v>5</v>
      </c>
      <c r="R1134">
        <v>391</v>
      </c>
      <c r="S1134">
        <v>8</v>
      </c>
      <c r="T1134">
        <v>522.05999999999995</v>
      </c>
      <c r="U1134">
        <v>639.73</v>
      </c>
      <c r="V1134">
        <v>477.94</v>
      </c>
      <c r="W1134">
        <v>161.79</v>
      </c>
    </row>
    <row r="1135" spans="1:23" x14ac:dyDescent="0.3">
      <c r="A1135">
        <v>1409578</v>
      </c>
      <c r="B1135">
        <v>35000</v>
      </c>
      <c r="C1135">
        <v>35000</v>
      </c>
      <c r="D1135" t="s">
        <v>23</v>
      </c>
      <c r="E1135">
        <v>0.22949999999999998</v>
      </c>
      <c r="F1135">
        <v>985.67</v>
      </c>
      <c r="G1135" t="s">
        <v>88</v>
      </c>
      <c r="H1135" t="s">
        <v>79</v>
      </c>
      <c r="I1135">
        <v>90000</v>
      </c>
      <c r="J1135" t="s">
        <v>26</v>
      </c>
      <c r="K1135" t="s">
        <v>33</v>
      </c>
      <c r="L1135" t="s">
        <v>57</v>
      </c>
      <c r="M1135">
        <v>21.34</v>
      </c>
      <c r="N1135">
        <v>0</v>
      </c>
      <c r="O1135" t="s">
        <v>1236</v>
      </c>
      <c r="Q1135">
        <v>7</v>
      </c>
      <c r="R1135">
        <v>34910</v>
      </c>
      <c r="S1135">
        <v>15</v>
      </c>
      <c r="T1135">
        <v>27843.09</v>
      </c>
      <c r="U1135">
        <v>18706.07</v>
      </c>
      <c r="V1135">
        <v>7156.92</v>
      </c>
      <c r="W1135">
        <v>11549.15</v>
      </c>
    </row>
    <row r="1136" spans="1:23" x14ac:dyDescent="0.3">
      <c r="A1136">
        <v>1409812</v>
      </c>
      <c r="B1136">
        <v>10000</v>
      </c>
      <c r="C1136">
        <v>10000</v>
      </c>
      <c r="D1136" t="s">
        <v>30</v>
      </c>
      <c r="E1136">
        <v>0.22469999999999998</v>
      </c>
      <c r="F1136">
        <v>384.35</v>
      </c>
      <c r="G1136" t="s">
        <v>56</v>
      </c>
      <c r="H1136" t="s">
        <v>32</v>
      </c>
      <c r="I1136">
        <v>65000</v>
      </c>
      <c r="J1136" t="s">
        <v>26</v>
      </c>
      <c r="K1136" t="s">
        <v>33</v>
      </c>
      <c r="L1136" t="s">
        <v>173</v>
      </c>
      <c r="M1136">
        <v>25.94</v>
      </c>
      <c r="N1136">
        <v>0</v>
      </c>
      <c r="O1136" t="s">
        <v>1237</v>
      </c>
      <c r="Q1136">
        <v>25</v>
      </c>
      <c r="R1136">
        <v>26734</v>
      </c>
      <c r="S1136">
        <v>41</v>
      </c>
      <c r="T1136">
        <v>5555.19</v>
      </c>
      <c r="U1136">
        <v>7296.95</v>
      </c>
      <c r="V1136">
        <v>4444.8100000000004</v>
      </c>
      <c r="W1136">
        <v>2852.14</v>
      </c>
    </row>
    <row r="1137" spans="1:23" x14ac:dyDescent="0.3">
      <c r="A1137">
        <v>1410161</v>
      </c>
      <c r="B1137">
        <v>4000</v>
      </c>
      <c r="C1137">
        <v>4000</v>
      </c>
      <c r="D1137" t="s">
        <v>30</v>
      </c>
      <c r="E1137">
        <v>0.15310000000000001</v>
      </c>
      <c r="F1137">
        <v>139.27000000000001</v>
      </c>
      <c r="G1137" t="s">
        <v>24</v>
      </c>
      <c r="H1137" t="s">
        <v>25</v>
      </c>
      <c r="I1137">
        <v>70000</v>
      </c>
      <c r="J1137" t="s">
        <v>26</v>
      </c>
      <c r="K1137" t="s">
        <v>317</v>
      </c>
      <c r="L1137" t="s">
        <v>60</v>
      </c>
      <c r="M1137">
        <v>2.1800000000000002</v>
      </c>
      <c r="N1137">
        <v>0</v>
      </c>
      <c r="O1137" t="s">
        <v>1238</v>
      </c>
      <c r="Q1137">
        <v>4</v>
      </c>
      <c r="R1137">
        <v>5838</v>
      </c>
      <c r="S1137">
        <v>12</v>
      </c>
      <c r="T1137">
        <v>2117.16</v>
      </c>
      <c r="U1137">
        <v>2644.99</v>
      </c>
      <c r="V1137">
        <v>1882.84</v>
      </c>
      <c r="W1137">
        <v>762.15</v>
      </c>
    </row>
    <row r="1138" spans="1:23" x14ac:dyDescent="0.3">
      <c r="A1138">
        <v>1410370</v>
      </c>
      <c r="B1138">
        <v>14675</v>
      </c>
      <c r="C1138">
        <v>14675</v>
      </c>
      <c r="D1138" t="s">
        <v>30</v>
      </c>
      <c r="E1138">
        <v>0.1016</v>
      </c>
      <c r="F1138">
        <v>474.63</v>
      </c>
      <c r="G1138" t="s">
        <v>64</v>
      </c>
      <c r="H1138" t="s">
        <v>25</v>
      </c>
      <c r="I1138">
        <v>50000</v>
      </c>
      <c r="J1138" t="s">
        <v>26</v>
      </c>
      <c r="K1138" t="s">
        <v>27</v>
      </c>
      <c r="L1138" t="s">
        <v>50</v>
      </c>
      <c r="M1138">
        <v>22.92</v>
      </c>
      <c r="N1138">
        <v>0</v>
      </c>
      <c r="O1138" t="s">
        <v>1239</v>
      </c>
      <c r="Q1138">
        <v>10</v>
      </c>
      <c r="R1138">
        <v>17101</v>
      </c>
      <c r="S1138">
        <v>14</v>
      </c>
      <c r="T1138">
        <v>7509.41</v>
      </c>
      <c r="U1138">
        <v>8985.99</v>
      </c>
      <c r="V1138">
        <v>7165.59</v>
      </c>
      <c r="W1138">
        <v>1820.4</v>
      </c>
    </row>
    <row r="1139" spans="1:23" x14ac:dyDescent="0.3">
      <c r="A1139">
        <v>1410563</v>
      </c>
      <c r="B1139">
        <v>28000</v>
      </c>
      <c r="C1139">
        <v>28000</v>
      </c>
      <c r="D1139" t="s">
        <v>23</v>
      </c>
      <c r="E1139">
        <v>0.23760000000000001</v>
      </c>
      <c r="F1139">
        <v>801.61</v>
      </c>
      <c r="G1139" t="s">
        <v>24</v>
      </c>
      <c r="H1139" t="s">
        <v>25</v>
      </c>
      <c r="I1139">
        <v>130000</v>
      </c>
      <c r="J1139" t="s">
        <v>43</v>
      </c>
      <c r="K1139" t="s">
        <v>33</v>
      </c>
      <c r="L1139" t="s">
        <v>102</v>
      </c>
      <c r="M1139">
        <v>26.39</v>
      </c>
      <c r="N1139">
        <v>1</v>
      </c>
      <c r="O1139" t="s">
        <v>1240</v>
      </c>
      <c r="P1139">
        <v>4</v>
      </c>
      <c r="Q1139">
        <v>19</v>
      </c>
      <c r="R1139">
        <v>70946</v>
      </c>
      <c r="S1139">
        <v>34</v>
      </c>
      <c r="T1139">
        <v>23448.17</v>
      </c>
      <c r="U1139">
        <v>12812.29</v>
      </c>
      <c r="V1139">
        <v>4551.83</v>
      </c>
      <c r="W1139">
        <v>8260.4599999999991</v>
      </c>
    </row>
    <row r="1140" spans="1:23" x14ac:dyDescent="0.3">
      <c r="A1140">
        <v>1410778</v>
      </c>
      <c r="B1140">
        <v>14125</v>
      </c>
      <c r="C1140">
        <v>14125</v>
      </c>
      <c r="D1140" t="s">
        <v>30</v>
      </c>
      <c r="E1140">
        <v>0.13109999999999999</v>
      </c>
      <c r="F1140">
        <v>476.68</v>
      </c>
      <c r="G1140" t="s">
        <v>24</v>
      </c>
      <c r="H1140" t="s">
        <v>25</v>
      </c>
      <c r="I1140">
        <v>47400</v>
      </c>
      <c r="J1140" t="s">
        <v>71</v>
      </c>
      <c r="K1140" t="s">
        <v>33</v>
      </c>
      <c r="L1140" t="s">
        <v>153</v>
      </c>
      <c r="M1140">
        <v>24.73</v>
      </c>
      <c r="N1140">
        <v>2</v>
      </c>
      <c r="O1140" t="s">
        <v>1241</v>
      </c>
      <c r="P1140">
        <v>13</v>
      </c>
      <c r="Q1140">
        <v>14</v>
      </c>
      <c r="R1140">
        <v>22210</v>
      </c>
      <c r="S1140">
        <v>36</v>
      </c>
      <c r="T1140">
        <v>0</v>
      </c>
      <c r="U1140">
        <v>5710.44</v>
      </c>
      <c r="V1140">
        <v>4102.51</v>
      </c>
      <c r="W1140">
        <v>1607.93</v>
      </c>
    </row>
    <row r="1141" spans="1:23" x14ac:dyDescent="0.3">
      <c r="A1141">
        <v>1411006</v>
      </c>
      <c r="B1141">
        <v>6000</v>
      </c>
      <c r="C1141">
        <v>6000</v>
      </c>
      <c r="D1141" t="s">
        <v>30</v>
      </c>
      <c r="E1141">
        <v>0.16289999999999999</v>
      </c>
      <c r="F1141">
        <v>211.81</v>
      </c>
      <c r="G1141" t="s">
        <v>31</v>
      </c>
      <c r="H1141" t="s">
        <v>79</v>
      </c>
      <c r="I1141">
        <v>35000</v>
      </c>
      <c r="J1141" t="s">
        <v>71</v>
      </c>
      <c r="K1141" t="s">
        <v>27</v>
      </c>
      <c r="L1141" t="s">
        <v>34</v>
      </c>
      <c r="M1141">
        <v>28.83</v>
      </c>
      <c r="N1141">
        <v>2</v>
      </c>
      <c r="O1141" t="s">
        <v>1242</v>
      </c>
      <c r="P1141">
        <v>22</v>
      </c>
      <c r="Q1141">
        <v>16</v>
      </c>
      <c r="R1141">
        <v>16868</v>
      </c>
      <c r="S1141">
        <v>34</v>
      </c>
      <c r="T1141">
        <v>0</v>
      </c>
      <c r="U1141">
        <v>1409.92</v>
      </c>
      <c r="V1141">
        <v>531.27</v>
      </c>
      <c r="W1141">
        <v>564.25</v>
      </c>
    </row>
    <row r="1142" spans="1:23" x14ac:dyDescent="0.3">
      <c r="A1142">
        <v>1411212</v>
      </c>
      <c r="B1142">
        <v>6400</v>
      </c>
      <c r="C1142">
        <v>6400</v>
      </c>
      <c r="D1142" t="s">
        <v>23</v>
      </c>
      <c r="E1142">
        <v>0.1409</v>
      </c>
      <c r="F1142">
        <v>149.22</v>
      </c>
      <c r="G1142" t="s">
        <v>64</v>
      </c>
      <c r="H1142" t="s">
        <v>25</v>
      </c>
      <c r="I1142">
        <v>112000</v>
      </c>
      <c r="J1142" t="s">
        <v>26</v>
      </c>
      <c r="K1142" t="s">
        <v>81</v>
      </c>
      <c r="L1142" t="s">
        <v>125</v>
      </c>
      <c r="M1142">
        <v>33.200000000000003</v>
      </c>
      <c r="N1142">
        <v>0</v>
      </c>
      <c r="O1142" t="s">
        <v>1243</v>
      </c>
      <c r="Q1142">
        <v>15</v>
      </c>
      <c r="R1142">
        <v>72172</v>
      </c>
      <c r="S1142">
        <v>32</v>
      </c>
      <c r="T1142">
        <v>4835.8100000000004</v>
      </c>
      <c r="U1142">
        <v>2831</v>
      </c>
      <c r="V1142">
        <v>1564.19</v>
      </c>
      <c r="W1142">
        <v>1266.81</v>
      </c>
    </row>
    <row r="1143" spans="1:23" x14ac:dyDescent="0.3">
      <c r="A1143">
        <v>1411433</v>
      </c>
      <c r="B1143">
        <v>12500</v>
      </c>
      <c r="C1143">
        <v>12500</v>
      </c>
      <c r="D1143" t="s">
        <v>30</v>
      </c>
      <c r="E1143">
        <v>8.900000000000001E-2</v>
      </c>
      <c r="F1143">
        <v>396.92</v>
      </c>
      <c r="G1143" t="s">
        <v>76</v>
      </c>
      <c r="H1143" t="s">
        <v>25</v>
      </c>
      <c r="I1143">
        <v>98000</v>
      </c>
      <c r="J1143" t="s">
        <v>26</v>
      </c>
      <c r="K1143" t="s">
        <v>100</v>
      </c>
      <c r="L1143" t="s">
        <v>120</v>
      </c>
      <c r="M1143">
        <v>19.149999999999999</v>
      </c>
      <c r="N1143">
        <v>0</v>
      </c>
      <c r="O1143" t="s">
        <v>1244</v>
      </c>
      <c r="Q1143">
        <v>20</v>
      </c>
      <c r="R1143">
        <v>41405</v>
      </c>
      <c r="S1143">
        <v>55</v>
      </c>
      <c r="T1143">
        <v>6320.98</v>
      </c>
      <c r="U1143">
        <v>7537.16</v>
      </c>
      <c r="V1143">
        <v>6179.02</v>
      </c>
      <c r="W1143">
        <v>1358.14</v>
      </c>
    </row>
    <row r="1144" spans="1:23" x14ac:dyDescent="0.3">
      <c r="A1144">
        <v>1411607</v>
      </c>
      <c r="B1144">
        <v>18000</v>
      </c>
      <c r="C1144">
        <v>18000</v>
      </c>
      <c r="D1144" t="s">
        <v>23</v>
      </c>
      <c r="E1144">
        <v>0.22469999999999998</v>
      </c>
      <c r="F1144">
        <v>501.97</v>
      </c>
      <c r="G1144" t="s">
        <v>62</v>
      </c>
      <c r="H1144" t="s">
        <v>25</v>
      </c>
      <c r="I1144">
        <v>60000</v>
      </c>
      <c r="J1144" t="s">
        <v>43</v>
      </c>
      <c r="K1144" t="s">
        <v>33</v>
      </c>
      <c r="L1144" t="s">
        <v>57</v>
      </c>
      <c r="M1144">
        <v>12.64</v>
      </c>
      <c r="N1144">
        <v>0</v>
      </c>
      <c r="O1144" t="s">
        <v>1245</v>
      </c>
      <c r="P1144">
        <v>31</v>
      </c>
      <c r="Q1144">
        <v>9</v>
      </c>
      <c r="R1144">
        <v>13775</v>
      </c>
      <c r="S1144">
        <v>24</v>
      </c>
      <c r="T1144">
        <v>15402.24</v>
      </c>
      <c r="U1144">
        <v>7025.99</v>
      </c>
      <c r="V1144">
        <v>2597.7600000000002</v>
      </c>
      <c r="W1144">
        <v>4428.2299999999996</v>
      </c>
    </row>
    <row r="1145" spans="1:23" x14ac:dyDescent="0.3">
      <c r="A1145">
        <v>1411796</v>
      </c>
      <c r="B1145">
        <v>18000</v>
      </c>
      <c r="C1145">
        <v>18000</v>
      </c>
      <c r="D1145" t="s">
        <v>30</v>
      </c>
      <c r="E1145">
        <v>0.14330000000000001</v>
      </c>
      <c r="F1145">
        <v>618.09</v>
      </c>
      <c r="G1145" t="s">
        <v>73</v>
      </c>
      <c r="H1145" t="s">
        <v>32</v>
      </c>
      <c r="I1145">
        <v>76760</v>
      </c>
      <c r="J1145" t="s">
        <v>43</v>
      </c>
      <c r="K1145" t="s">
        <v>33</v>
      </c>
      <c r="L1145" t="s">
        <v>85</v>
      </c>
      <c r="M1145">
        <v>26.89</v>
      </c>
      <c r="N1145">
        <v>1</v>
      </c>
      <c r="O1145" t="s">
        <v>1246</v>
      </c>
      <c r="P1145">
        <v>10</v>
      </c>
      <c r="Q1145">
        <v>8</v>
      </c>
      <c r="R1145">
        <v>5707</v>
      </c>
      <c r="S1145">
        <v>14</v>
      </c>
      <c r="T1145">
        <v>11432.81</v>
      </c>
      <c r="U1145">
        <v>9865.0300000000007</v>
      </c>
      <c r="V1145">
        <v>6567.19</v>
      </c>
      <c r="W1145">
        <v>3266.99</v>
      </c>
    </row>
    <row r="1146" spans="1:23" x14ac:dyDescent="0.3">
      <c r="A1146">
        <v>1411958</v>
      </c>
      <c r="B1146">
        <v>12875</v>
      </c>
      <c r="C1146">
        <v>12875</v>
      </c>
      <c r="D1146" t="s">
        <v>30</v>
      </c>
      <c r="E1146">
        <v>0.13109999999999999</v>
      </c>
      <c r="F1146">
        <v>434.5</v>
      </c>
      <c r="G1146" t="s">
        <v>24</v>
      </c>
      <c r="H1146" t="s">
        <v>32</v>
      </c>
      <c r="I1146">
        <v>66300</v>
      </c>
      <c r="J1146" t="s">
        <v>26</v>
      </c>
      <c r="K1146" t="s">
        <v>33</v>
      </c>
      <c r="L1146" t="s">
        <v>57</v>
      </c>
      <c r="M1146">
        <v>13.18</v>
      </c>
      <c r="N1146">
        <v>0</v>
      </c>
      <c r="O1146" t="s">
        <v>1247</v>
      </c>
      <c r="Q1146">
        <v>17</v>
      </c>
      <c r="R1146">
        <v>12233</v>
      </c>
      <c r="S1146">
        <v>26</v>
      </c>
      <c r="T1146">
        <v>6716.79</v>
      </c>
      <c r="U1146">
        <v>8243.15</v>
      </c>
      <c r="V1146">
        <v>6158.21</v>
      </c>
      <c r="W1146">
        <v>2084.94</v>
      </c>
    </row>
    <row r="1147" spans="1:23" x14ac:dyDescent="0.3">
      <c r="A1147">
        <v>1412109</v>
      </c>
      <c r="B1147">
        <v>3250</v>
      </c>
      <c r="C1147">
        <v>3250</v>
      </c>
      <c r="D1147" t="s">
        <v>23</v>
      </c>
      <c r="E1147">
        <v>0.23280000000000001</v>
      </c>
      <c r="F1147">
        <v>92.15</v>
      </c>
      <c r="G1147" t="s">
        <v>204</v>
      </c>
      <c r="H1147" t="s">
        <v>32</v>
      </c>
      <c r="I1147">
        <v>55000</v>
      </c>
      <c r="J1147" t="s">
        <v>26</v>
      </c>
      <c r="K1147" t="s">
        <v>81</v>
      </c>
      <c r="L1147" t="s">
        <v>50</v>
      </c>
      <c r="M1147">
        <v>11.52</v>
      </c>
      <c r="N1147">
        <v>0</v>
      </c>
      <c r="O1147" t="s">
        <v>1248</v>
      </c>
      <c r="P1147">
        <v>33</v>
      </c>
      <c r="Q1147">
        <v>29</v>
      </c>
      <c r="R1147">
        <v>2820</v>
      </c>
      <c r="S1147">
        <v>53</v>
      </c>
      <c r="T1147">
        <v>2593.67</v>
      </c>
      <c r="U1147">
        <v>1740.3</v>
      </c>
      <c r="V1147">
        <v>656.33</v>
      </c>
      <c r="W1147">
        <v>1083.97</v>
      </c>
    </row>
    <row r="1148" spans="1:23" x14ac:dyDescent="0.3">
      <c r="A1148">
        <v>1412277</v>
      </c>
      <c r="B1148">
        <v>12000</v>
      </c>
      <c r="C1148">
        <v>12000</v>
      </c>
      <c r="D1148" t="s">
        <v>30</v>
      </c>
      <c r="E1148">
        <v>0.14330000000000001</v>
      </c>
      <c r="F1148">
        <v>412.06</v>
      </c>
      <c r="G1148" t="s">
        <v>31</v>
      </c>
      <c r="H1148" t="s">
        <v>25</v>
      </c>
      <c r="I1148">
        <v>56000</v>
      </c>
      <c r="J1148" t="s">
        <v>39</v>
      </c>
      <c r="K1148" t="s">
        <v>27</v>
      </c>
      <c r="L1148" t="s">
        <v>47</v>
      </c>
      <c r="M1148">
        <v>28.89</v>
      </c>
      <c r="N1148">
        <v>0</v>
      </c>
      <c r="O1148" t="s">
        <v>1249</v>
      </c>
      <c r="Q1148">
        <v>12</v>
      </c>
      <c r="R1148">
        <v>11615</v>
      </c>
      <c r="S1148">
        <v>16</v>
      </c>
      <c r="T1148">
        <v>0</v>
      </c>
      <c r="U1148">
        <v>12683.6</v>
      </c>
      <c r="V1148">
        <v>12000</v>
      </c>
      <c r="W1148">
        <v>683.6</v>
      </c>
    </row>
    <row r="1149" spans="1:23" x14ac:dyDescent="0.3">
      <c r="A1149">
        <v>1412457</v>
      </c>
      <c r="B1149">
        <v>10000</v>
      </c>
      <c r="C1149">
        <v>10000</v>
      </c>
      <c r="D1149" t="s">
        <v>30</v>
      </c>
      <c r="E1149">
        <v>0.1777</v>
      </c>
      <c r="F1149">
        <v>360.38</v>
      </c>
      <c r="G1149" t="s">
        <v>24</v>
      </c>
      <c r="H1149" t="s">
        <v>32</v>
      </c>
      <c r="I1149">
        <v>35000</v>
      </c>
      <c r="J1149" t="s">
        <v>43</v>
      </c>
      <c r="K1149" t="s">
        <v>33</v>
      </c>
      <c r="L1149" t="s">
        <v>113</v>
      </c>
      <c r="M1149">
        <v>24.21</v>
      </c>
      <c r="N1149">
        <v>0</v>
      </c>
      <c r="O1149" t="s">
        <v>1250</v>
      </c>
      <c r="Q1149">
        <v>9</v>
      </c>
      <c r="R1149">
        <v>10098</v>
      </c>
      <c r="S1149">
        <v>11</v>
      </c>
      <c r="T1149">
        <v>5691.02</v>
      </c>
      <c r="U1149">
        <v>6541.72</v>
      </c>
      <c r="V1149">
        <v>4308.9799999999996</v>
      </c>
      <c r="W1149">
        <v>2232.7399999999998</v>
      </c>
    </row>
    <row r="1150" spans="1:23" x14ac:dyDescent="0.3">
      <c r="A1150">
        <v>1412621</v>
      </c>
      <c r="B1150">
        <v>4000</v>
      </c>
      <c r="C1150">
        <v>4000</v>
      </c>
      <c r="D1150" t="s">
        <v>30</v>
      </c>
      <c r="E1150">
        <v>0.14330000000000001</v>
      </c>
      <c r="F1150">
        <v>137.36000000000001</v>
      </c>
      <c r="G1150" t="s">
        <v>107</v>
      </c>
      <c r="H1150" t="s">
        <v>25</v>
      </c>
      <c r="I1150">
        <v>32000</v>
      </c>
      <c r="J1150" t="s">
        <v>71</v>
      </c>
      <c r="K1150" t="s">
        <v>33</v>
      </c>
      <c r="L1150" t="s">
        <v>57</v>
      </c>
      <c r="M1150">
        <v>23.13</v>
      </c>
      <c r="N1150">
        <v>0</v>
      </c>
      <c r="O1150" t="s">
        <v>1251</v>
      </c>
      <c r="Q1150">
        <v>24</v>
      </c>
      <c r="R1150">
        <v>14941</v>
      </c>
      <c r="S1150">
        <v>31</v>
      </c>
      <c r="T1150">
        <v>0</v>
      </c>
      <c r="U1150">
        <v>1017.07</v>
      </c>
      <c r="V1150">
        <v>550.84</v>
      </c>
      <c r="W1150">
        <v>268.82</v>
      </c>
    </row>
    <row r="1151" spans="1:23" x14ac:dyDescent="0.3">
      <c r="A1151">
        <v>1412763</v>
      </c>
      <c r="B1151">
        <v>6075</v>
      </c>
      <c r="C1151">
        <v>6075</v>
      </c>
      <c r="D1151" t="s">
        <v>30</v>
      </c>
      <c r="E1151">
        <v>6.0299999999999999E-2</v>
      </c>
      <c r="F1151">
        <v>184.9</v>
      </c>
      <c r="G1151" t="s">
        <v>56</v>
      </c>
      <c r="H1151" t="s">
        <v>79</v>
      </c>
      <c r="I1151">
        <v>22000</v>
      </c>
      <c r="J1151" t="s">
        <v>26</v>
      </c>
      <c r="K1151" t="s">
        <v>33</v>
      </c>
      <c r="L1151" t="s">
        <v>207</v>
      </c>
      <c r="M1151">
        <v>9.5500000000000007</v>
      </c>
      <c r="N1151">
        <v>0</v>
      </c>
      <c r="O1151" t="s">
        <v>1252</v>
      </c>
      <c r="Q1151">
        <v>11</v>
      </c>
      <c r="R1151">
        <v>6862</v>
      </c>
      <c r="S1151">
        <v>18</v>
      </c>
      <c r="T1151">
        <v>3008.86</v>
      </c>
      <c r="U1151">
        <v>3509.14</v>
      </c>
      <c r="V1151">
        <v>3066.14</v>
      </c>
      <c r="W1151">
        <v>443</v>
      </c>
    </row>
    <row r="1152" spans="1:23" x14ac:dyDescent="0.3">
      <c r="A1152">
        <v>1412954</v>
      </c>
      <c r="B1152">
        <v>6000</v>
      </c>
      <c r="C1152">
        <v>6000</v>
      </c>
      <c r="D1152" t="s">
        <v>30</v>
      </c>
      <c r="E1152">
        <v>6.6199999999999995E-2</v>
      </c>
      <c r="F1152">
        <v>184.23</v>
      </c>
      <c r="G1152" t="s">
        <v>62</v>
      </c>
      <c r="H1152" t="s">
        <v>32</v>
      </c>
      <c r="I1152">
        <v>110000</v>
      </c>
      <c r="J1152" t="s">
        <v>26</v>
      </c>
      <c r="K1152" t="s">
        <v>33</v>
      </c>
      <c r="L1152" t="s">
        <v>57</v>
      </c>
      <c r="M1152">
        <v>20.37</v>
      </c>
      <c r="N1152">
        <v>0</v>
      </c>
      <c r="O1152" t="s">
        <v>1253</v>
      </c>
      <c r="Q1152">
        <v>14</v>
      </c>
      <c r="R1152">
        <v>34336</v>
      </c>
      <c r="S1152">
        <v>19</v>
      </c>
      <c r="T1152">
        <v>2997.95</v>
      </c>
      <c r="U1152">
        <v>3481.18</v>
      </c>
      <c r="V1152">
        <v>3002.05</v>
      </c>
      <c r="W1152">
        <v>479.13</v>
      </c>
    </row>
    <row r="1153" spans="1:23" x14ac:dyDescent="0.3">
      <c r="A1153">
        <v>1413189</v>
      </c>
      <c r="B1153">
        <v>15000</v>
      </c>
      <c r="C1153">
        <v>15000</v>
      </c>
      <c r="D1153" t="s">
        <v>30</v>
      </c>
      <c r="E1153">
        <v>7.9000000000000001E-2</v>
      </c>
      <c r="F1153">
        <v>469.36</v>
      </c>
      <c r="G1153" t="s">
        <v>49</v>
      </c>
      <c r="H1153" t="s">
        <v>32</v>
      </c>
      <c r="I1153">
        <v>58000</v>
      </c>
      <c r="J1153" t="s">
        <v>26</v>
      </c>
      <c r="K1153" t="s">
        <v>81</v>
      </c>
      <c r="L1153" t="s">
        <v>85</v>
      </c>
      <c r="M1153">
        <v>5.4</v>
      </c>
      <c r="N1153">
        <v>0</v>
      </c>
      <c r="O1153" t="s">
        <v>1254</v>
      </c>
      <c r="Q1153">
        <v>15</v>
      </c>
      <c r="R1153">
        <v>3142</v>
      </c>
      <c r="S1153">
        <v>25</v>
      </c>
      <c r="T1153">
        <v>7530.47</v>
      </c>
      <c r="U1153">
        <v>8911.57</v>
      </c>
      <c r="V1153">
        <v>7469.53</v>
      </c>
      <c r="W1153">
        <v>1442.04</v>
      </c>
    </row>
    <row r="1154" spans="1:23" x14ac:dyDescent="0.3">
      <c r="A1154">
        <v>1413409</v>
      </c>
      <c r="B1154">
        <v>35000</v>
      </c>
      <c r="C1154">
        <v>35000</v>
      </c>
      <c r="D1154" t="s">
        <v>30</v>
      </c>
      <c r="E1154">
        <v>0.19719999999999999</v>
      </c>
      <c r="F1154">
        <v>1295.74</v>
      </c>
      <c r="G1154" t="s">
        <v>62</v>
      </c>
      <c r="H1154" t="s">
        <v>25</v>
      </c>
      <c r="I1154">
        <v>116000</v>
      </c>
      <c r="J1154" t="s">
        <v>39</v>
      </c>
      <c r="K1154" t="s">
        <v>33</v>
      </c>
      <c r="L1154" t="s">
        <v>54</v>
      </c>
      <c r="M1154">
        <v>18.440000000000001</v>
      </c>
      <c r="N1154">
        <v>0</v>
      </c>
      <c r="O1154" t="s">
        <v>1255</v>
      </c>
      <c r="Q1154">
        <v>14</v>
      </c>
      <c r="R1154">
        <v>24712</v>
      </c>
      <c r="S1154">
        <v>27</v>
      </c>
      <c r="T1154">
        <v>0</v>
      </c>
      <c r="U1154">
        <v>42651.38</v>
      </c>
      <c r="V1154">
        <v>35000</v>
      </c>
      <c r="W1154">
        <v>7651.38</v>
      </c>
    </row>
    <row r="1155" spans="1:23" x14ac:dyDescent="0.3">
      <c r="A1155">
        <v>1413705</v>
      </c>
      <c r="B1155">
        <v>20000</v>
      </c>
      <c r="C1155">
        <v>20000</v>
      </c>
      <c r="D1155" t="s">
        <v>30</v>
      </c>
      <c r="E1155">
        <v>0.1409</v>
      </c>
      <c r="F1155">
        <v>684.43</v>
      </c>
      <c r="G1155" t="s">
        <v>76</v>
      </c>
      <c r="H1155" t="s">
        <v>32</v>
      </c>
      <c r="I1155">
        <v>57000</v>
      </c>
      <c r="J1155" t="s">
        <v>26</v>
      </c>
      <c r="K1155" t="s">
        <v>27</v>
      </c>
      <c r="L1155" t="s">
        <v>173</v>
      </c>
      <c r="M1155">
        <v>14.65</v>
      </c>
      <c r="N1155">
        <v>0</v>
      </c>
      <c r="O1155" t="s">
        <v>1256</v>
      </c>
      <c r="Q1155">
        <v>10</v>
      </c>
      <c r="R1155">
        <v>18439</v>
      </c>
      <c r="S1155">
        <v>21</v>
      </c>
      <c r="T1155">
        <v>10505.02</v>
      </c>
      <c r="U1155">
        <v>12986.31</v>
      </c>
      <c r="V1155">
        <v>9494.98</v>
      </c>
      <c r="W1155">
        <v>3491.33</v>
      </c>
    </row>
    <row r="1156" spans="1:23" x14ac:dyDescent="0.3">
      <c r="A1156">
        <v>1413880</v>
      </c>
      <c r="B1156">
        <v>20000</v>
      </c>
      <c r="C1156">
        <v>20000</v>
      </c>
      <c r="D1156" t="s">
        <v>30</v>
      </c>
      <c r="E1156">
        <v>0.15310000000000001</v>
      </c>
      <c r="F1156">
        <v>696.35</v>
      </c>
      <c r="G1156" t="s">
        <v>24</v>
      </c>
      <c r="H1156" t="s">
        <v>32</v>
      </c>
      <c r="I1156">
        <v>82065</v>
      </c>
      <c r="J1156" t="s">
        <v>39</v>
      </c>
      <c r="K1156" t="s">
        <v>33</v>
      </c>
      <c r="L1156" t="s">
        <v>113</v>
      </c>
      <c r="M1156">
        <v>17.52</v>
      </c>
      <c r="N1156">
        <v>0</v>
      </c>
      <c r="O1156" t="s">
        <v>1257</v>
      </c>
      <c r="Q1156">
        <v>6</v>
      </c>
      <c r="R1156">
        <v>31003</v>
      </c>
      <c r="S1156">
        <v>14</v>
      </c>
      <c r="T1156">
        <v>0</v>
      </c>
      <c r="U1156">
        <v>23365.34</v>
      </c>
      <c r="V1156">
        <v>20000</v>
      </c>
      <c r="W1156">
        <v>3365.34</v>
      </c>
    </row>
    <row r="1157" spans="1:23" x14ac:dyDescent="0.3">
      <c r="A1157">
        <v>1414119</v>
      </c>
      <c r="B1157">
        <v>24000</v>
      </c>
      <c r="C1157">
        <v>24000</v>
      </c>
      <c r="D1157" t="s">
        <v>23</v>
      </c>
      <c r="E1157">
        <v>0.1905</v>
      </c>
      <c r="F1157">
        <v>623.24</v>
      </c>
      <c r="G1157" t="s">
        <v>31</v>
      </c>
      <c r="H1157" t="s">
        <v>25</v>
      </c>
      <c r="I1157">
        <v>95000</v>
      </c>
      <c r="J1157" t="s">
        <v>39</v>
      </c>
      <c r="K1157" t="s">
        <v>27</v>
      </c>
      <c r="L1157" t="s">
        <v>37</v>
      </c>
      <c r="M1157">
        <v>16.760000000000002</v>
      </c>
      <c r="N1157">
        <v>0</v>
      </c>
      <c r="O1157" t="s">
        <v>1258</v>
      </c>
      <c r="P1157">
        <v>53</v>
      </c>
      <c r="Q1157">
        <v>12</v>
      </c>
      <c r="R1157">
        <v>19262</v>
      </c>
      <c r="S1157">
        <v>47</v>
      </c>
      <c r="T1157">
        <v>0</v>
      </c>
      <c r="U1157">
        <v>28292.69</v>
      </c>
      <c r="V1157">
        <v>24000</v>
      </c>
      <c r="W1157">
        <v>4292.6899999999996</v>
      </c>
    </row>
    <row r="1158" spans="1:23" x14ac:dyDescent="0.3">
      <c r="A1158">
        <v>1414368</v>
      </c>
      <c r="B1158">
        <v>1500</v>
      </c>
      <c r="C1158">
        <v>1500</v>
      </c>
      <c r="D1158" t="s">
        <v>30</v>
      </c>
      <c r="E1158">
        <v>0.1114</v>
      </c>
      <c r="F1158">
        <v>49.21</v>
      </c>
      <c r="G1158" t="s">
        <v>24</v>
      </c>
      <c r="H1158" t="s">
        <v>32</v>
      </c>
      <c r="I1158">
        <v>86800</v>
      </c>
      <c r="J1158" t="s">
        <v>26</v>
      </c>
      <c r="K1158" t="s">
        <v>81</v>
      </c>
      <c r="L1158" t="s">
        <v>44</v>
      </c>
      <c r="M1158">
        <v>9.1199999999999992</v>
      </c>
      <c r="N1158">
        <v>0</v>
      </c>
      <c r="O1158" t="s">
        <v>1259</v>
      </c>
      <c r="Q1158">
        <v>9</v>
      </c>
      <c r="R1158">
        <v>7178</v>
      </c>
      <c r="S1158">
        <v>35</v>
      </c>
      <c r="T1158">
        <v>770.66</v>
      </c>
      <c r="U1158">
        <v>934.8</v>
      </c>
      <c r="V1158">
        <v>729.34</v>
      </c>
      <c r="W1158">
        <v>205.46</v>
      </c>
    </row>
    <row r="1159" spans="1:23" x14ac:dyDescent="0.3">
      <c r="A1159">
        <v>1414546</v>
      </c>
      <c r="B1159">
        <v>8000</v>
      </c>
      <c r="C1159">
        <v>8000</v>
      </c>
      <c r="D1159" t="s">
        <v>30</v>
      </c>
      <c r="E1159">
        <v>7.6200000000000004E-2</v>
      </c>
      <c r="F1159">
        <v>249.3</v>
      </c>
      <c r="G1159" t="s">
        <v>52</v>
      </c>
      <c r="H1159" t="s">
        <v>25</v>
      </c>
      <c r="I1159">
        <v>84000</v>
      </c>
      <c r="J1159" t="s">
        <v>26</v>
      </c>
      <c r="K1159" t="s">
        <v>27</v>
      </c>
      <c r="L1159" t="s">
        <v>129</v>
      </c>
      <c r="M1159">
        <v>11.45</v>
      </c>
      <c r="N1159">
        <v>0</v>
      </c>
      <c r="O1159" t="s">
        <v>1260</v>
      </c>
      <c r="Q1159">
        <v>21</v>
      </c>
      <c r="R1159">
        <v>22728</v>
      </c>
      <c r="S1159">
        <v>24</v>
      </c>
      <c r="T1159">
        <v>4016.35</v>
      </c>
      <c r="U1159">
        <v>4723.2</v>
      </c>
      <c r="V1159">
        <v>3983.65</v>
      </c>
      <c r="W1159">
        <v>739.55</v>
      </c>
    </row>
    <row r="1160" spans="1:23" x14ac:dyDescent="0.3">
      <c r="A1160">
        <v>1414757</v>
      </c>
      <c r="B1160">
        <v>9000</v>
      </c>
      <c r="C1160">
        <v>9000</v>
      </c>
      <c r="D1160" t="s">
        <v>30</v>
      </c>
      <c r="E1160">
        <v>0.1016</v>
      </c>
      <c r="F1160">
        <v>291.08999999999997</v>
      </c>
      <c r="G1160" t="s">
        <v>24</v>
      </c>
      <c r="H1160" t="s">
        <v>25</v>
      </c>
      <c r="I1160">
        <v>60000</v>
      </c>
      <c r="J1160" t="s">
        <v>39</v>
      </c>
      <c r="K1160" t="s">
        <v>27</v>
      </c>
      <c r="L1160" t="s">
        <v>67</v>
      </c>
      <c r="M1160">
        <v>4.76</v>
      </c>
      <c r="N1160">
        <v>0</v>
      </c>
      <c r="O1160" t="s">
        <v>1261</v>
      </c>
      <c r="Q1160">
        <v>12</v>
      </c>
      <c r="R1160">
        <v>10985</v>
      </c>
      <c r="S1160">
        <v>16</v>
      </c>
      <c r="T1160">
        <v>0</v>
      </c>
      <c r="U1160">
        <v>9332.58</v>
      </c>
      <c r="V1160">
        <v>9000</v>
      </c>
      <c r="W1160">
        <v>332.58</v>
      </c>
    </row>
    <row r="1161" spans="1:23" x14ac:dyDescent="0.3">
      <c r="A1161">
        <v>1414995</v>
      </c>
      <c r="B1161">
        <v>12700</v>
      </c>
      <c r="C1161">
        <v>12700</v>
      </c>
      <c r="D1161" t="s">
        <v>30</v>
      </c>
      <c r="E1161">
        <v>6.6199999999999995E-2</v>
      </c>
      <c r="F1161">
        <v>389.94</v>
      </c>
      <c r="G1161" t="s">
        <v>88</v>
      </c>
      <c r="H1161" t="s">
        <v>25</v>
      </c>
      <c r="I1161">
        <v>45000</v>
      </c>
      <c r="J1161" t="s">
        <v>26</v>
      </c>
      <c r="K1161" t="s">
        <v>46</v>
      </c>
      <c r="L1161" t="s">
        <v>34</v>
      </c>
      <c r="M1161">
        <v>7.25</v>
      </c>
      <c r="N1161">
        <v>0</v>
      </c>
      <c r="O1161" t="s">
        <v>1262</v>
      </c>
      <c r="Q1161">
        <v>11</v>
      </c>
      <c r="R1161">
        <v>969</v>
      </c>
      <c r="S1161">
        <v>13</v>
      </c>
      <c r="T1161">
        <v>6316.79</v>
      </c>
      <c r="U1161">
        <v>7402.02</v>
      </c>
      <c r="V1161">
        <v>6383.21</v>
      </c>
      <c r="W1161">
        <v>1018.81</v>
      </c>
    </row>
    <row r="1162" spans="1:23" x14ac:dyDescent="0.3">
      <c r="A1162">
        <v>1415358</v>
      </c>
      <c r="B1162">
        <v>18000</v>
      </c>
      <c r="C1162">
        <v>18000</v>
      </c>
      <c r="D1162" t="s">
        <v>23</v>
      </c>
      <c r="E1162">
        <v>0.12119999999999999</v>
      </c>
      <c r="F1162">
        <v>401.5</v>
      </c>
      <c r="G1162" t="s">
        <v>107</v>
      </c>
      <c r="H1162" t="s">
        <v>25</v>
      </c>
      <c r="I1162">
        <v>92000</v>
      </c>
      <c r="J1162" t="s">
        <v>26</v>
      </c>
      <c r="K1162" t="s">
        <v>46</v>
      </c>
      <c r="L1162" t="s">
        <v>57</v>
      </c>
      <c r="M1162">
        <v>16.22</v>
      </c>
      <c r="N1162">
        <v>0</v>
      </c>
      <c r="O1162" t="s">
        <v>1263</v>
      </c>
      <c r="P1162">
        <v>35</v>
      </c>
      <c r="Q1162">
        <v>16</v>
      </c>
      <c r="R1162">
        <v>14913</v>
      </c>
      <c r="S1162">
        <v>33</v>
      </c>
      <c r="T1162">
        <v>13435.72</v>
      </c>
      <c r="U1162">
        <v>7608.36</v>
      </c>
      <c r="V1162">
        <v>4564.28</v>
      </c>
      <c r="W1162">
        <v>3044.08</v>
      </c>
    </row>
    <row r="1163" spans="1:23" x14ac:dyDescent="0.3">
      <c r="A1163">
        <v>1415473</v>
      </c>
      <c r="B1163">
        <v>10000</v>
      </c>
      <c r="C1163">
        <v>10000</v>
      </c>
      <c r="D1163" t="s">
        <v>30</v>
      </c>
      <c r="E1163">
        <v>0.1409</v>
      </c>
      <c r="F1163">
        <v>342.22</v>
      </c>
      <c r="G1163" t="s">
        <v>24</v>
      </c>
      <c r="H1163" t="s">
        <v>79</v>
      </c>
      <c r="I1163">
        <v>55000</v>
      </c>
      <c r="J1163" t="s">
        <v>26</v>
      </c>
      <c r="K1163" t="s">
        <v>46</v>
      </c>
      <c r="L1163" t="s">
        <v>136</v>
      </c>
      <c r="M1163">
        <v>20.9</v>
      </c>
      <c r="N1163">
        <v>0</v>
      </c>
      <c r="O1163" t="s">
        <v>1264</v>
      </c>
      <c r="Q1163">
        <v>11</v>
      </c>
      <c r="R1163">
        <v>12187</v>
      </c>
      <c r="S1163">
        <v>22</v>
      </c>
      <c r="T1163">
        <v>5253.38</v>
      </c>
      <c r="U1163">
        <v>6491.92</v>
      </c>
      <c r="V1163">
        <v>4746.62</v>
      </c>
      <c r="W1163">
        <v>1745.3</v>
      </c>
    </row>
    <row r="1164" spans="1:23" x14ac:dyDescent="0.3">
      <c r="A1164">
        <v>1415642</v>
      </c>
      <c r="B1164">
        <v>2400</v>
      </c>
      <c r="C1164">
        <v>2400</v>
      </c>
      <c r="D1164" t="s">
        <v>30</v>
      </c>
      <c r="E1164">
        <v>0.17269999999999999</v>
      </c>
      <c r="F1164">
        <v>85.89</v>
      </c>
      <c r="G1164" t="s">
        <v>73</v>
      </c>
      <c r="H1164" t="s">
        <v>32</v>
      </c>
      <c r="I1164">
        <v>55000</v>
      </c>
      <c r="J1164" t="s">
        <v>26</v>
      </c>
      <c r="K1164" t="s">
        <v>81</v>
      </c>
      <c r="L1164" t="s">
        <v>77</v>
      </c>
      <c r="M1164">
        <v>1.51</v>
      </c>
      <c r="N1164">
        <v>0</v>
      </c>
      <c r="O1164" t="s">
        <v>1265</v>
      </c>
      <c r="P1164">
        <v>68</v>
      </c>
      <c r="Q1164">
        <v>3</v>
      </c>
      <c r="R1164">
        <v>1283</v>
      </c>
      <c r="S1164">
        <v>10</v>
      </c>
      <c r="T1164">
        <v>1290.42</v>
      </c>
      <c r="U1164">
        <v>1626.97</v>
      </c>
      <c r="V1164">
        <v>1109.58</v>
      </c>
      <c r="W1164">
        <v>517.39</v>
      </c>
    </row>
    <row r="1165" spans="1:23" x14ac:dyDescent="0.3">
      <c r="A1165">
        <v>1415803</v>
      </c>
      <c r="B1165">
        <v>17250</v>
      </c>
      <c r="C1165">
        <v>17250</v>
      </c>
      <c r="D1165" t="s">
        <v>30</v>
      </c>
      <c r="E1165">
        <v>0.158</v>
      </c>
      <c r="F1165">
        <v>604.76</v>
      </c>
      <c r="G1165" t="s">
        <v>107</v>
      </c>
      <c r="H1165" t="s">
        <v>32</v>
      </c>
      <c r="I1165">
        <v>44000</v>
      </c>
      <c r="J1165" t="s">
        <v>26</v>
      </c>
      <c r="K1165" t="s">
        <v>33</v>
      </c>
      <c r="L1165" t="s">
        <v>57</v>
      </c>
      <c r="M1165">
        <v>22.47</v>
      </c>
      <c r="N1165">
        <v>0</v>
      </c>
      <c r="O1165" t="s">
        <v>1266</v>
      </c>
      <c r="Q1165">
        <v>12</v>
      </c>
      <c r="R1165">
        <v>17685</v>
      </c>
      <c r="S1165">
        <v>21</v>
      </c>
      <c r="T1165">
        <v>9163.93</v>
      </c>
      <c r="U1165">
        <v>11481.7</v>
      </c>
      <c r="V1165">
        <v>8086.07</v>
      </c>
      <c r="W1165">
        <v>3395.63</v>
      </c>
    </row>
    <row r="1166" spans="1:23" x14ac:dyDescent="0.3">
      <c r="A1166">
        <v>1416087</v>
      </c>
      <c r="B1166">
        <v>14400</v>
      </c>
      <c r="C1166">
        <v>14400</v>
      </c>
      <c r="D1166" t="s">
        <v>30</v>
      </c>
      <c r="E1166">
        <v>0.12119999999999999</v>
      </c>
      <c r="F1166">
        <v>479.12</v>
      </c>
      <c r="G1166" t="s">
        <v>73</v>
      </c>
      <c r="H1166" t="s">
        <v>32</v>
      </c>
      <c r="I1166">
        <v>58000</v>
      </c>
      <c r="J1166" t="s">
        <v>26</v>
      </c>
      <c r="K1166" t="s">
        <v>27</v>
      </c>
      <c r="L1166" t="s">
        <v>50</v>
      </c>
      <c r="M1166">
        <v>22.26</v>
      </c>
      <c r="N1166">
        <v>0</v>
      </c>
      <c r="O1166" t="s">
        <v>1267</v>
      </c>
      <c r="Q1166">
        <v>6</v>
      </c>
      <c r="R1166">
        <v>18982</v>
      </c>
      <c r="S1166">
        <v>8</v>
      </c>
      <c r="T1166">
        <v>7456.68</v>
      </c>
      <c r="U1166">
        <v>9093.7800000000007</v>
      </c>
      <c r="V1166">
        <v>6943.32</v>
      </c>
      <c r="W1166">
        <v>2150.46</v>
      </c>
    </row>
    <row r="1167" spans="1:23" x14ac:dyDescent="0.3">
      <c r="A1167">
        <v>1416240</v>
      </c>
      <c r="B1167">
        <v>3000</v>
      </c>
      <c r="C1167">
        <v>3000</v>
      </c>
      <c r="D1167" t="s">
        <v>30</v>
      </c>
      <c r="E1167">
        <v>0.1114</v>
      </c>
      <c r="F1167">
        <v>98.42</v>
      </c>
      <c r="G1167" t="s">
        <v>62</v>
      </c>
      <c r="H1167" t="s">
        <v>25</v>
      </c>
      <c r="I1167">
        <v>42000</v>
      </c>
      <c r="J1167" t="s">
        <v>26</v>
      </c>
      <c r="K1167" t="s">
        <v>33</v>
      </c>
      <c r="L1167" t="s">
        <v>120</v>
      </c>
      <c r="M1167">
        <v>24.34</v>
      </c>
      <c r="N1167">
        <v>0</v>
      </c>
      <c r="O1167" t="s">
        <v>1268</v>
      </c>
      <c r="P1167">
        <v>26</v>
      </c>
      <c r="Q1167">
        <v>10</v>
      </c>
      <c r="R1167">
        <v>4267</v>
      </c>
      <c r="S1167">
        <v>21</v>
      </c>
      <c r="T1167">
        <v>1541.32</v>
      </c>
      <c r="U1167">
        <v>1869.6</v>
      </c>
      <c r="V1167">
        <v>1458.68</v>
      </c>
      <c r="W1167">
        <v>410.92</v>
      </c>
    </row>
    <row r="1168" spans="1:23" x14ac:dyDescent="0.3">
      <c r="A1168">
        <v>1416439</v>
      </c>
      <c r="B1168">
        <v>16800</v>
      </c>
      <c r="C1168">
        <v>16800</v>
      </c>
      <c r="D1168" t="s">
        <v>23</v>
      </c>
      <c r="E1168">
        <v>0.23280000000000001</v>
      </c>
      <c r="F1168">
        <v>476.31</v>
      </c>
      <c r="G1168" t="s">
        <v>24</v>
      </c>
      <c r="H1168" t="s">
        <v>32</v>
      </c>
      <c r="I1168">
        <v>56000</v>
      </c>
      <c r="J1168" t="s">
        <v>71</v>
      </c>
      <c r="K1168" t="s">
        <v>33</v>
      </c>
      <c r="L1168" t="s">
        <v>47</v>
      </c>
      <c r="M1168">
        <v>7.52</v>
      </c>
      <c r="N1168">
        <v>0</v>
      </c>
      <c r="O1168" t="s">
        <v>1269</v>
      </c>
      <c r="P1168">
        <v>55</v>
      </c>
      <c r="Q1168">
        <v>5</v>
      </c>
      <c r="R1168">
        <v>71</v>
      </c>
      <c r="S1168">
        <v>28</v>
      </c>
      <c r="T1168">
        <v>0</v>
      </c>
      <c r="U1168">
        <v>3809.22</v>
      </c>
      <c r="V1168">
        <v>1280.46</v>
      </c>
      <c r="W1168">
        <v>2507.54</v>
      </c>
    </row>
    <row r="1169" spans="1:23" x14ac:dyDescent="0.3">
      <c r="A1169">
        <v>1416603</v>
      </c>
      <c r="B1169">
        <v>7500</v>
      </c>
      <c r="C1169">
        <v>7500</v>
      </c>
      <c r="D1169" t="s">
        <v>30</v>
      </c>
      <c r="E1169">
        <v>0.1114</v>
      </c>
      <c r="F1169">
        <v>246.04</v>
      </c>
      <c r="G1169" t="s">
        <v>52</v>
      </c>
      <c r="H1169" t="s">
        <v>25</v>
      </c>
      <c r="I1169">
        <v>39000</v>
      </c>
      <c r="J1169" t="s">
        <v>26</v>
      </c>
      <c r="K1169" t="s">
        <v>27</v>
      </c>
      <c r="L1169" t="s">
        <v>102</v>
      </c>
      <c r="M1169">
        <v>20.65</v>
      </c>
      <c r="N1169">
        <v>0</v>
      </c>
      <c r="O1169" t="s">
        <v>1270</v>
      </c>
      <c r="Q1169">
        <v>12</v>
      </c>
      <c r="R1169">
        <v>12541</v>
      </c>
      <c r="S1169">
        <v>29</v>
      </c>
      <c r="T1169">
        <v>3853.19</v>
      </c>
      <c r="U1169">
        <v>4674.22</v>
      </c>
      <c r="V1169">
        <v>3646.81</v>
      </c>
      <c r="W1169">
        <v>1027.4100000000001</v>
      </c>
    </row>
    <row r="1170" spans="1:23" x14ac:dyDescent="0.3">
      <c r="A1170">
        <v>1416862</v>
      </c>
      <c r="B1170">
        <v>13150</v>
      </c>
      <c r="C1170">
        <v>13150</v>
      </c>
      <c r="D1170" t="s">
        <v>30</v>
      </c>
      <c r="E1170">
        <v>0.1875</v>
      </c>
      <c r="F1170">
        <v>480.37</v>
      </c>
      <c r="G1170" t="s">
        <v>24</v>
      </c>
      <c r="H1170" t="s">
        <v>32</v>
      </c>
      <c r="I1170">
        <v>42500</v>
      </c>
      <c r="J1170" t="s">
        <v>39</v>
      </c>
      <c r="K1170" t="s">
        <v>81</v>
      </c>
      <c r="L1170" t="s">
        <v>57</v>
      </c>
      <c r="M1170">
        <v>30.24</v>
      </c>
      <c r="N1170">
        <v>0</v>
      </c>
      <c r="O1170" t="s">
        <v>1271</v>
      </c>
      <c r="P1170">
        <v>53</v>
      </c>
      <c r="Q1170">
        <v>10</v>
      </c>
      <c r="R1170">
        <v>7237</v>
      </c>
      <c r="S1170">
        <v>32</v>
      </c>
      <c r="T1170">
        <v>0</v>
      </c>
      <c r="U1170">
        <v>15749.27</v>
      </c>
      <c r="V1170">
        <v>13150</v>
      </c>
      <c r="W1170">
        <v>2599.27</v>
      </c>
    </row>
    <row r="1171" spans="1:23" x14ac:dyDescent="0.3">
      <c r="A1171">
        <v>1417121</v>
      </c>
      <c r="B1171">
        <v>26400</v>
      </c>
      <c r="C1171">
        <v>26400</v>
      </c>
      <c r="D1171" t="s">
        <v>30</v>
      </c>
      <c r="E1171">
        <v>8.900000000000001E-2</v>
      </c>
      <c r="F1171">
        <v>838.29</v>
      </c>
      <c r="G1171" t="s">
        <v>24</v>
      </c>
      <c r="H1171" t="s">
        <v>25</v>
      </c>
      <c r="I1171">
        <v>174000</v>
      </c>
      <c r="J1171" t="s">
        <v>26</v>
      </c>
      <c r="K1171" t="s">
        <v>81</v>
      </c>
      <c r="L1171" t="s">
        <v>57</v>
      </c>
      <c r="M1171">
        <v>5.98</v>
      </c>
      <c r="N1171">
        <v>0</v>
      </c>
      <c r="O1171" t="s">
        <v>1272</v>
      </c>
      <c r="P1171">
        <v>29</v>
      </c>
      <c r="Q1171">
        <v>9</v>
      </c>
      <c r="R1171">
        <v>7676</v>
      </c>
      <c r="S1171">
        <v>19</v>
      </c>
      <c r="T1171">
        <v>13354.48</v>
      </c>
      <c r="U1171">
        <v>15912.93</v>
      </c>
      <c r="V1171">
        <v>13045.53</v>
      </c>
      <c r="W1171">
        <v>2867.4</v>
      </c>
    </row>
    <row r="1172" spans="1:23" x14ac:dyDescent="0.3">
      <c r="A1172">
        <v>1417279</v>
      </c>
      <c r="B1172">
        <v>15000</v>
      </c>
      <c r="C1172">
        <v>15000</v>
      </c>
      <c r="D1172" t="s">
        <v>23</v>
      </c>
      <c r="E1172">
        <v>0.20489999999999997</v>
      </c>
      <c r="F1172">
        <v>401.51</v>
      </c>
      <c r="G1172" t="s">
        <v>49</v>
      </c>
      <c r="H1172" t="s">
        <v>32</v>
      </c>
      <c r="I1172">
        <v>88000</v>
      </c>
      <c r="J1172" t="s">
        <v>26</v>
      </c>
      <c r="K1172" t="s">
        <v>81</v>
      </c>
      <c r="L1172" t="s">
        <v>47</v>
      </c>
      <c r="M1172">
        <v>14.59</v>
      </c>
      <c r="N1172">
        <v>0</v>
      </c>
      <c r="O1172" t="s">
        <v>1273</v>
      </c>
      <c r="Q1172">
        <v>6</v>
      </c>
      <c r="R1172">
        <v>19502</v>
      </c>
      <c r="S1172">
        <v>12</v>
      </c>
      <c r="T1172">
        <v>11795.38</v>
      </c>
      <c r="U1172">
        <v>7566.23</v>
      </c>
      <c r="V1172">
        <v>3204.62</v>
      </c>
      <c r="W1172">
        <v>4361.6099999999997</v>
      </c>
    </row>
    <row r="1173" spans="1:23" x14ac:dyDescent="0.3">
      <c r="A1173">
        <v>1417498</v>
      </c>
      <c r="B1173">
        <v>18225</v>
      </c>
      <c r="C1173">
        <v>18225</v>
      </c>
      <c r="D1173" t="s">
        <v>30</v>
      </c>
      <c r="E1173">
        <v>0.13109999999999999</v>
      </c>
      <c r="F1173">
        <v>615.04</v>
      </c>
      <c r="G1173" t="s">
        <v>64</v>
      </c>
      <c r="H1173" t="s">
        <v>32</v>
      </c>
      <c r="I1173">
        <v>47000</v>
      </c>
      <c r="J1173" t="s">
        <v>26</v>
      </c>
      <c r="K1173" t="s">
        <v>36</v>
      </c>
      <c r="L1173" t="s">
        <v>57</v>
      </c>
      <c r="M1173">
        <v>5.1100000000000003</v>
      </c>
      <c r="N1173">
        <v>0</v>
      </c>
      <c r="O1173" t="s">
        <v>1274</v>
      </c>
      <c r="Q1173">
        <v>4</v>
      </c>
      <c r="R1173">
        <v>6034</v>
      </c>
      <c r="S1173">
        <v>12</v>
      </c>
      <c r="T1173">
        <v>10003.17</v>
      </c>
      <c r="U1173">
        <v>11067.48</v>
      </c>
      <c r="V1173">
        <v>8221.83</v>
      </c>
      <c r="W1173">
        <v>2845.65</v>
      </c>
    </row>
    <row r="1174" spans="1:23" x14ac:dyDescent="0.3">
      <c r="A1174">
        <v>1417667</v>
      </c>
      <c r="B1174">
        <v>4200</v>
      </c>
      <c r="C1174">
        <v>4200</v>
      </c>
      <c r="D1174" t="s">
        <v>30</v>
      </c>
      <c r="E1174">
        <v>0.13109999999999999</v>
      </c>
      <c r="F1174">
        <v>141.74</v>
      </c>
      <c r="G1174" t="s">
        <v>62</v>
      </c>
      <c r="H1174" t="s">
        <v>25</v>
      </c>
      <c r="I1174">
        <v>61769</v>
      </c>
      <c r="J1174" t="s">
        <v>26</v>
      </c>
      <c r="K1174" t="s">
        <v>46</v>
      </c>
      <c r="L1174" t="s">
        <v>57</v>
      </c>
      <c r="M1174">
        <v>32.42</v>
      </c>
      <c r="N1174">
        <v>1</v>
      </c>
      <c r="O1174" t="s">
        <v>1275</v>
      </c>
      <c r="P1174">
        <v>11</v>
      </c>
      <c r="Q1174">
        <v>21</v>
      </c>
      <c r="R1174">
        <v>19063</v>
      </c>
      <c r="S1174">
        <v>26</v>
      </c>
      <c r="T1174">
        <v>2193.1799999999998</v>
      </c>
      <c r="U1174">
        <v>2686.22</v>
      </c>
      <c r="V1174">
        <v>2006.82</v>
      </c>
      <c r="W1174">
        <v>679.4</v>
      </c>
    </row>
    <row r="1175" spans="1:23" x14ac:dyDescent="0.3">
      <c r="A1175">
        <v>1417855</v>
      </c>
      <c r="B1175">
        <v>12000</v>
      </c>
      <c r="C1175">
        <v>12000</v>
      </c>
      <c r="D1175" t="s">
        <v>30</v>
      </c>
      <c r="E1175">
        <v>0.1777</v>
      </c>
      <c r="F1175">
        <v>432.45</v>
      </c>
      <c r="G1175" t="s">
        <v>204</v>
      </c>
      <c r="H1175" t="s">
        <v>25</v>
      </c>
      <c r="I1175">
        <v>87000</v>
      </c>
      <c r="J1175" t="s">
        <v>39</v>
      </c>
      <c r="K1175" t="s">
        <v>33</v>
      </c>
      <c r="L1175" t="s">
        <v>57</v>
      </c>
      <c r="M1175">
        <v>2.76</v>
      </c>
      <c r="N1175">
        <v>1</v>
      </c>
      <c r="O1175" t="s">
        <v>1276</v>
      </c>
      <c r="P1175">
        <v>19</v>
      </c>
      <c r="Q1175">
        <v>7</v>
      </c>
      <c r="R1175">
        <v>6554</v>
      </c>
      <c r="S1175">
        <v>29</v>
      </c>
      <c r="T1175">
        <v>0</v>
      </c>
      <c r="U1175">
        <v>14242.42</v>
      </c>
      <c r="V1175">
        <v>12000</v>
      </c>
      <c r="W1175">
        <v>2242.42</v>
      </c>
    </row>
    <row r="1176" spans="1:23" x14ac:dyDescent="0.3">
      <c r="A1176">
        <v>1417972</v>
      </c>
      <c r="B1176">
        <v>6000</v>
      </c>
      <c r="C1176">
        <v>6000</v>
      </c>
      <c r="D1176" t="s">
        <v>30</v>
      </c>
      <c r="E1176">
        <v>0.1114</v>
      </c>
      <c r="F1176">
        <v>196.84</v>
      </c>
      <c r="G1176" t="s">
        <v>31</v>
      </c>
      <c r="H1176" t="s">
        <v>25</v>
      </c>
      <c r="I1176">
        <v>65000</v>
      </c>
      <c r="J1176" t="s">
        <v>26</v>
      </c>
      <c r="K1176" t="s">
        <v>33</v>
      </c>
      <c r="L1176" t="s">
        <v>77</v>
      </c>
      <c r="M1176">
        <v>32.049999999999997</v>
      </c>
      <c r="N1176">
        <v>0</v>
      </c>
      <c r="O1176" t="s">
        <v>1277</v>
      </c>
      <c r="Q1176">
        <v>12</v>
      </c>
      <c r="R1176">
        <v>25903</v>
      </c>
      <c r="S1176">
        <v>15</v>
      </c>
      <c r="T1176">
        <v>4217.47</v>
      </c>
      <c r="U1176">
        <v>2361.6</v>
      </c>
      <c r="V1176">
        <v>1782.53</v>
      </c>
      <c r="W1176">
        <v>579.07000000000005</v>
      </c>
    </row>
    <row r="1177" spans="1:23" x14ac:dyDescent="0.3">
      <c r="A1177">
        <v>1418283</v>
      </c>
      <c r="B1177">
        <v>9600</v>
      </c>
      <c r="C1177">
        <v>9600</v>
      </c>
      <c r="D1177" t="s">
        <v>30</v>
      </c>
      <c r="E1177">
        <v>0.16289999999999999</v>
      </c>
      <c r="F1177">
        <v>338.89</v>
      </c>
      <c r="G1177" t="s">
        <v>76</v>
      </c>
      <c r="H1177" t="s">
        <v>32</v>
      </c>
      <c r="I1177">
        <v>65000</v>
      </c>
      <c r="J1177" t="s">
        <v>26</v>
      </c>
      <c r="K1177" t="s">
        <v>33</v>
      </c>
      <c r="L1177" t="s">
        <v>67</v>
      </c>
      <c r="M1177">
        <v>18.920000000000002</v>
      </c>
      <c r="N1177">
        <v>0</v>
      </c>
      <c r="O1177" t="s">
        <v>1278</v>
      </c>
      <c r="Q1177">
        <v>15</v>
      </c>
      <c r="R1177">
        <v>18824</v>
      </c>
      <c r="S1177">
        <v>27</v>
      </c>
      <c r="T1177">
        <v>5119.75</v>
      </c>
      <c r="U1177">
        <v>6430.17</v>
      </c>
      <c r="V1177">
        <v>4480.25</v>
      </c>
      <c r="W1177">
        <v>1949.92</v>
      </c>
    </row>
    <row r="1178" spans="1:23" x14ac:dyDescent="0.3">
      <c r="A1178">
        <v>1418520</v>
      </c>
      <c r="B1178">
        <v>6100</v>
      </c>
      <c r="C1178">
        <v>6100</v>
      </c>
      <c r="D1178" t="s">
        <v>30</v>
      </c>
      <c r="E1178">
        <v>0.18489999999999998</v>
      </c>
      <c r="F1178">
        <v>222.04</v>
      </c>
      <c r="G1178" t="s">
        <v>24</v>
      </c>
      <c r="H1178" t="s">
        <v>32</v>
      </c>
      <c r="I1178">
        <v>55000</v>
      </c>
      <c r="J1178" t="s">
        <v>26</v>
      </c>
      <c r="K1178" t="s">
        <v>33</v>
      </c>
      <c r="L1178" t="s">
        <v>57</v>
      </c>
      <c r="M1178">
        <v>21.97</v>
      </c>
      <c r="N1178">
        <v>0</v>
      </c>
      <c r="O1178" t="s">
        <v>1279</v>
      </c>
      <c r="P1178">
        <v>25</v>
      </c>
      <c r="Q1178">
        <v>8</v>
      </c>
      <c r="R1178">
        <v>4737</v>
      </c>
      <c r="S1178">
        <v>17</v>
      </c>
      <c r="T1178">
        <v>3298.32</v>
      </c>
      <c r="U1178">
        <v>4218.76</v>
      </c>
      <c r="V1178">
        <v>2801.68</v>
      </c>
      <c r="W1178">
        <v>1417.08</v>
      </c>
    </row>
    <row r="1179" spans="1:23" x14ac:dyDescent="0.3">
      <c r="A1179">
        <v>1418772</v>
      </c>
      <c r="B1179">
        <v>15575</v>
      </c>
      <c r="C1179">
        <v>15575</v>
      </c>
      <c r="D1179" t="s">
        <v>30</v>
      </c>
      <c r="E1179">
        <v>0.1409</v>
      </c>
      <c r="F1179">
        <v>533</v>
      </c>
      <c r="G1179" t="s">
        <v>31</v>
      </c>
      <c r="H1179" t="s">
        <v>25</v>
      </c>
      <c r="I1179">
        <v>110000</v>
      </c>
      <c r="J1179" t="s">
        <v>26</v>
      </c>
      <c r="K1179" t="s">
        <v>27</v>
      </c>
      <c r="L1179" t="s">
        <v>44</v>
      </c>
      <c r="M1179">
        <v>11.35</v>
      </c>
      <c r="N1179">
        <v>0</v>
      </c>
      <c r="O1179" t="s">
        <v>1280</v>
      </c>
      <c r="P1179">
        <v>33</v>
      </c>
      <c r="Q1179">
        <v>12</v>
      </c>
      <c r="R1179">
        <v>25995</v>
      </c>
      <c r="S1179">
        <v>22</v>
      </c>
      <c r="T1179">
        <v>8183.17</v>
      </c>
      <c r="U1179">
        <v>10109.719999999999</v>
      </c>
      <c r="V1179">
        <v>7391.83</v>
      </c>
      <c r="W1179">
        <v>2717.89</v>
      </c>
    </row>
    <row r="1180" spans="1:23" x14ac:dyDescent="0.3">
      <c r="A1180">
        <v>1418943</v>
      </c>
      <c r="B1180">
        <v>10000</v>
      </c>
      <c r="C1180">
        <v>10000</v>
      </c>
      <c r="D1180" t="s">
        <v>30</v>
      </c>
      <c r="E1180">
        <v>7.9000000000000001E-2</v>
      </c>
      <c r="F1180">
        <v>312.91000000000003</v>
      </c>
      <c r="G1180" t="s">
        <v>107</v>
      </c>
      <c r="H1180" t="s">
        <v>32</v>
      </c>
      <c r="I1180">
        <v>55000</v>
      </c>
      <c r="J1180" t="s">
        <v>26</v>
      </c>
      <c r="K1180" t="s">
        <v>46</v>
      </c>
      <c r="L1180" t="s">
        <v>57</v>
      </c>
      <c r="M1180">
        <v>6.3</v>
      </c>
      <c r="N1180">
        <v>0</v>
      </c>
      <c r="O1180" t="s">
        <v>1281</v>
      </c>
      <c r="Q1180">
        <v>12</v>
      </c>
      <c r="R1180">
        <v>5728</v>
      </c>
      <c r="S1180">
        <v>18</v>
      </c>
      <c r="T1180">
        <v>2968.51</v>
      </c>
      <c r="U1180">
        <v>7965.39</v>
      </c>
      <c r="V1180">
        <v>7031.49</v>
      </c>
      <c r="W1180">
        <v>933.9</v>
      </c>
    </row>
    <row r="1181" spans="1:23" x14ac:dyDescent="0.3">
      <c r="A1181">
        <v>1419124</v>
      </c>
      <c r="B1181">
        <v>12000</v>
      </c>
      <c r="C1181">
        <v>12000</v>
      </c>
      <c r="D1181" t="s">
        <v>30</v>
      </c>
      <c r="E1181">
        <v>0.1777</v>
      </c>
      <c r="F1181">
        <v>432.45</v>
      </c>
      <c r="G1181" t="s">
        <v>62</v>
      </c>
      <c r="H1181" t="s">
        <v>25</v>
      </c>
      <c r="I1181">
        <v>52000</v>
      </c>
      <c r="J1181" t="s">
        <v>26</v>
      </c>
      <c r="K1181" t="s">
        <v>33</v>
      </c>
      <c r="L1181" t="s">
        <v>67</v>
      </c>
      <c r="M1181">
        <v>9.99</v>
      </c>
      <c r="N1181">
        <v>2</v>
      </c>
      <c r="O1181" t="s">
        <v>1282</v>
      </c>
      <c r="P1181">
        <v>17</v>
      </c>
      <c r="Q1181">
        <v>12</v>
      </c>
      <c r="R1181">
        <v>6017</v>
      </c>
      <c r="S1181">
        <v>17</v>
      </c>
      <c r="T1181">
        <v>6460.19</v>
      </c>
      <c r="U1181">
        <v>8212.0499999999993</v>
      </c>
      <c r="V1181">
        <v>5539.81</v>
      </c>
      <c r="W1181">
        <v>2672.24</v>
      </c>
    </row>
    <row r="1182" spans="1:23" x14ac:dyDescent="0.3">
      <c r="A1182">
        <v>1419412</v>
      </c>
      <c r="B1182">
        <v>9000</v>
      </c>
      <c r="C1182">
        <v>9000</v>
      </c>
      <c r="D1182" t="s">
        <v>30</v>
      </c>
      <c r="E1182">
        <v>6.6199999999999995E-2</v>
      </c>
      <c r="F1182">
        <v>276.33999999999997</v>
      </c>
      <c r="G1182" t="s">
        <v>52</v>
      </c>
      <c r="H1182" t="s">
        <v>32</v>
      </c>
      <c r="I1182">
        <v>50000</v>
      </c>
      <c r="J1182" t="s">
        <v>39</v>
      </c>
      <c r="K1182" t="s">
        <v>33</v>
      </c>
      <c r="L1182" t="s">
        <v>28</v>
      </c>
      <c r="M1182">
        <v>13.85</v>
      </c>
      <c r="N1182">
        <v>0</v>
      </c>
      <c r="O1182" t="s">
        <v>1283</v>
      </c>
      <c r="Q1182">
        <v>5</v>
      </c>
      <c r="R1182">
        <v>7853</v>
      </c>
      <c r="S1182">
        <v>19</v>
      </c>
      <c r="T1182">
        <v>0</v>
      </c>
      <c r="U1182">
        <v>9640</v>
      </c>
      <c r="V1182">
        <v>9000</v>
      </c>
      <c r="W1182">
        <v>640</v>
      </c>
    </row>
    <row r="1183" spans="1:23" x14ac:dyDescent="0.3">
      <c r="A1183">
        <v>1419633</v>
      </c>
      <c r="B1183">
        <v>13200</v>
      </c>
      <c r="C1183">
        <v>13200</v>
      </c>
      <c r="D1183" t="s">
        <v>30</v>
      </c>
      <c r="E1183">
        <v>0.13109999999999999</v>
      </c>
      <c r="F1183">
        <v>445.46</v>
      </c>
      <c r="G1183" t="s">
        <v>73</v>
      </c>
      <c r="H1183" t="s">
        <v>25</v>
      </c>
      <c r="I1183">
        <v>67392</v>
      </c>
      <c r="J1183" t="s">
        <v>26</v>
      </c>
      <c r="K1183" t="s">
        <v>33</v>
      </c>
      <c r="L1183" t="s">
        <v>57</v>
      </c>
      <c r="M1183">
        <v>11.84</v>
      </c>
      <c r="N1183">
        <v>1</v>
      </c>
      <c r="O1183" t="s">
        <v>1284</v>
      </c>
      <c r="P1183">
        <v>21</v>
      </c>
      <c r="Q1183">
        <v>7</v>
      </c>
      <c r="R1183">
        <v>19009</v>
      </c>
      <c r="S1183">
        <v>17</v>
      </c>
      <c r="T1183">
        <v>4241.37</v>
      </c>
      <c r="U1183">
        <v>10958.7</v>
      </c>
      <c r="V1183">
        <v>8958.6299999999992</v>
      </c>
      <c r="W1183">
        <v>2000.07</v>
      </c>
    </row>
    <row r="1184" spans="1:23" x14ac:dyDescent="0.3">
      <c r="A1184">
        <v>1419834</v>
      </c>
      <c r="B1184">
        <v>9600</v>
      </c>
      <c r="C1184">
        <v>9600</v>
      </c>
      <c r="D1184" t="s">
        <v>30</v>
      </c>
      <c r="E1184">
        <v>0.12119999999999999</v>
      </c>
      <c r="F1184">
        <v>319.41000000000003</v>
      </c>
      <c r="G1184" t="s">
        <v>56</v>
      </c>
      <c r="H1184" t="s">
        <v>25</v>
      </c>
      <c r="I1184">
        <v>53000</v>
      </c>
      <c r="J1184" t="s">
        <v>39</v>
      </c>
      <c r="K1184" t="s">
        <v>46</v>
      </c>
      <c r="L1184" t="s">
        <v>113</v>
      </c>
      <c r="M1184">
        <v>14.81</v>
      </c>
      <c r="N1184">
        <v>0</v>
      </c>
      <c r="O1184" t="s">
        <v>1285</v>
      </c>
      <c r="P1184">
        <v>25</v>
      </c>
      <c r="Q1184">
        <v>6</v>
      </c>
      <c r="R1184">
        <v>4055</v>
      </c>
      <c r="S1184">
        <v>20</v>
      </c>
      <c r="T1184">
        <v>0</v>
      </c>
      <c r="U1184">
        <v>10230.25</v>
      </c>
      <c r="V1184">
        <v>9600</v>
      </c>
      <c r="W1184">
        <v>630.25</v>
      </c>
    </row>
    <row r="1185" spans="1:23" x14ac:dyDescent="0.3">
      <c r="A1185">
        <v>1420026</v>
      </c>
      <c r="B1185">
        <v>18000</v>
      </c>
      <c r="C1185">
        <v>18000</v>
      </c>
      <c r="D1185" t="s">
        <v>30</v>
      </c>
      <c r="E1185">
        <v>0.15310000000000001</v>
      </c>
      <c r="F1185">
        <v>626.72</v>
      </c>
      <c r="G1185" t="s">
        <v>24</v>
      </c>
      <c r="H1185" t="s">
        <v>32</v>
      </c>
      <c r="I1185">
        <v>80000</v>
      </c>
      <c r="J1185" t="s">
        <v>26</v>
      </c>
      <c r="K1185" t="s">
        <v>33</v>
      </c>
      <c r="L1185" t="s">
        <v>47</v>
      </c>
      <c r="M1185">
        <v>31.04</v>
      </c>
      <c r="N1185">
        <v>0</v>
      </c>
      <c r="O1185" t="s">
        <v>1286</v>
      </c>
      <c r="Q1185">
        <v>21</v>
      </c>
      <c r="R1185">
        <v>55524</v>
      </c>
      <c r="S1185">
        <v>34</v>
      </c>
      <c r="T1185">
        <v>9525.2199999999993</v>
      </c>
      <c r="U1185">
        <v>11905.16</v>
      </c>
      <c r="V1185">
        <v>8474.7800000000007</v>
      </c>
      <c r="W1185">
        <v>3430.38</v>
      </c>
    </row>
    <row r="1186" spans="1:23" x14ac:dyDescent="0.3">
      <c r="A1186">
        <v>1420180</v>
      </c>
      <c r="B1186">
        <v>6000</v>
      </c>
      <c r="C1186">
        <v>6000</v>
      </c>
      <c r="D1186" t="s">
        <v>30</v>
      </c>
      <c r="E1186">
        <v>0.15310000000000001</v>
      </c>
      <c r="F1186">
        <v>208.91</v>
      </c>
      <c r="G1186" t="s">
        <v>24</v>
      </c>
      <c r="H1186" t="s">
        <v>32</v>
      </c>
      <c r="I1186">
        <v>51000</v>
      </c>
      <c r="J1186" t="s">
        <v>26</v>
      </c>
      <c r="K1186" t="s">
        <v>33</v>
      </c>
      <c r="L1186" t="s">
        <v>57</v>
      </c>
      <c r="M1186">
        <v>22.02</v>
      </c>
      <c r="N1186">
        <v>0</v>
      </c>
      <c r="O1186" t="s">
        <v>1287</v>
      </c>
      <c r="Q1186">
        <v>16</v>
      </c>
      <c r="R1186">
        <v>11452</v>
      </c>
      <c r="S1186">
        <v>30</v>
      </c>
      <c r="T1186">
        <v>3341.97</v>
      </c>
      <c r="U1186">
        <v>3758.58</v>
      </c>
      <c r="V1186">
        <v>2658.03</v>
      </c>
      <c r="W1186">
        <v>1100.55</v>
      </c>
    </row>
    <row r="1187" spans="1:23" x14ac:dyDescent="0.3">
      <c r="A1187">
        <v>1420501</v>
      </c>
      <c r="B1187">
        <v>19125</v>
      </c>
      <c r="C1187">
        <v>19125</v>
      </c>
      <c r="D1187" t="s">
        <v>23</v>
      </c>
      <c r="E1187">
        <v>0.18489999999999998</v>
      </c>
      <c r="F1187">
        <v>490.77</v>
      </c>
      <c r="G1187" t="s">
        <v>62</v>
      </c>
      <c r="H1187" t="s">
        <v>25</v>
      </c>
      <c r="I1187">
        <v>120000</v>
      </c>
      <c r="J1187" t="s">
        <v>26</v>
      </c>
      <c r="K1187" t="s">
        <v>33</v>
      </c>
      <c r="L1187" t="s">
        <v>67</v>
      </c>
      <c r="M1187">
        <v>19.3</v>
      </c>
      <c r="N1187">
        <v>3</v>
      </c>
      <c r="O1187" t="s">
        <v>1288</v>
      </c>
      <c r="P1187">
        <v>4</v>
      </c>
      <c r="Q1187">
        <v>9</v>
      </c>
      <c r="R1187">
        <v>3222</v>
      </c>
      <c r="S1187">
        <v>31</v>
      </c>
      <c r="T1187">
        <v>14836.42</v>
      </c>
      <c r="U1187">
        <v>9320.85</v>
      </c>
      <c r="V1187">
        <v>4288.58</v>
      </c>
      <c r="W1187">
        <v>5032.2700000000004</v>
      </c>
    </row>
    <row r="1188" spans="1:23" x14ac:dyDescent="0.3">
      <c r="A1188">
        <v>1420668</v>
      </c>
      <c r="B1188">
        <v>1000</v>
      </c>
      <c r="C1188">
        <v>1000</v>
      </c>
      <c r="D1188" t="s">
        <v>30</v>
      </c>
      <c r="E1188">
        <v>6.0299999999999999E-2</v>
      </c>
      <c r="F1188">
        <v>30.44</v>
      </c>
      <c r="G1188" t="s">
        <v>24</v>
      </c>
      <c r="H1188" t="s">
        <v>32</v>
      </c>
      <c r="I1188">
        <v>39000</v>
      </c>
      <c r="J1188" t="s">
        <v>26</v>
      </c>
      <c r="K1188" t="s">
        <v>33</v>
      </c>
      <c r="L1188" t="s">
        <v>168</v>
      </c>
      <c r="M1188">
        <v>11.6</v>
      </c>
      <c r="N1188">
        <v>0</v>
      </c>
      <c r="O1188" t="s">
        <v>1289</v>
      </c>
      <c r="Q1188">
        <v>8</v>
      </c>
      <c r="R1188">
        <v>525</v>
      </c>
      <c r="S1188">
        <v>14</v>
      </c>
      <c r="T1188">
        <v>495.27</v>
      </c>
      <c r="U1188">
        <v>577.64</v>
      </c>
      <c r="V1188">
        <v>504.73</v>
      </c>
      <c r="W1188">
        <v>72.91</v>
      </c>
    </row>
    <row r="1189" spans="1:23" x14ac:dyDescent="0.3">
      <c r="A1189">
        <v>1420891</v>
      </c>
      <c r="B1189">
        <v>7200</v>
      </c>
      <c r="C1189">
        <v>7200</v>
      </c>
      <c r="D1189" t="s">
        <v>30</v>
      </c>
      <c r="E1189">
        <v>0.1016</v>
      </c>
      <c r="F1189">
        <v>232.87</v>
      </c>
      <c r="G1189" t="s">
        <v>24</v>
      </c>
      <c r="H1189" t="s">
        <v>25</v>
      </c>
      <c r="I1189">
        <v>70056</v>
      </c>
      <c r="J1189" t="s">
        <v>26</v>
      </c>
      <c r="K1189" t="s">
        <v>27</v>
      </c>
      <c r="L1189" t="s">
        <v>57</v>
      </c>
      <c r="M1189">
        <v>2.96</v>
      </c>
      <c r="N1189">
        <v>0</v>
      </c>
      <c r="O1189" t="s">
        <v>1290</v>
      </c>
      <c r="P1189">
        <v>44</v>
      </c>
      <c r="Q1189">
        <v>10</v>
      </c>
      <c r="R1189">
        <v>3704</v>
      </c>
      <c r="S1189">
        <v>28</v>
      </c>
      <c r="T1189">
        <v>3690.33</v>
      </c>
      <c r="U1189">
        <v>4402.03</v>
      </c>
      <c r="V1189">
        <v>3509.68</v>
      </c>
      <c r="W1189">
        <v>892.35</v>
      </c>
    </row>
    <row r="1190" spans="1:23" x14ac:dyDescent="0.3">
      <c r="A1190">
        <v>1421060</v>
      </c>
      <c r="B1190">
        <v>18825</v>
      </c>
      <c r="C1190">
        <v>18825</v>
      </c>
      <c r="D1190" t="s">
        <v>30</v>
      </c>
      <c r="E1190">
        <v>0.13109999999999999</v>
      </c>
      <c r="F1190">
        <v>635.29</v>
      </c>
      <c r="G1190" t="s">
        <v>73</v>
      </c>
      <c r="H1190" t="s">
        <v>32</v>
      </c>
      <c r="I1190">
        <v>48000</v>
      </c>
      <c r="J1190" t="s">
        <v>26</v>
      </c>
      <c r="K1190" t="s">
        <v>33</v>
      </c>
      <c r="L1190" t="s">
        <v>77</v>
      </c>
      <c r="M1190">
        <v>27.5</v>
      </c>
      <c r="N1190">
        <v>0</v>
      </c>
      <c r="O1190" t="s">
        <v>1291</v>
      </c>
      <c r="Q1190">
        <v>13</v>
      </c>
      <c r="R1190">
        <v>27634</v>
      </c>
      <c r="S1190">
        <v>21</v>
      </c>
      <c r="T1190">
        <v>9815.69</v>
      </c>
      <c r="U1190">
        <v>12059.53</v>
      </c>
      <c r="V1190">
        <v>9009.31</v>
      </c>
      <c r="W1190">
        <v>3050.22</v>
      </c>
    </row>
    <row r="1191" spans="1:23" x14ac:dyDescent="0.3">
      <c r="A1191">
        <v>1421214</v>
      </c>
      <c r="B1191">
        <v>25000</v>
      </c>
      <c r="C1191">
        <v>25000</v>
      </c>
      <c r="D1191" t="s">
        <v>30</v>
      </c>
      <c r="E1191">
        <v>0.13109999999999999</v>
      </c>
      <c r="F1191">
        <v>843.68</v>
      </c>
      <c r="G1191" t="s">
        <v>31</v>
      </c>
      <c r="H1191" t="s">
        <v>32</v>
      </c>
      <c r="I1191">
        <v>76500</v>
      </c>
      <c r="J1191" t="s">
        <v>26</v>
      </c>
      <c r="K1191" t="s">
        <v>33</v>
      </c>
      <c r="L1191" t="s">
        <v>44</v>
      </c>
      <c r="M1191">
        <v>22.91</v>
      </c>
      <c r="N1191">
        <v>0</v>
      </c>
      <c r="O1191" t="s">
        <v>1292</v>
      </c>
      <c r="P1191">
        <v>76</v>
      </c>
      <c r="Q1191">
        <v>9</v>
      </c>
      <c r="R1191">
        <v>9848</v>
      </c>
      <c r="S1191">
        <v>22</v>
      </c>
      <c r="T1191">
        <v>13030.21</v>
      </c>
      <c r="U1191">
        <v>16022.36</v>
      </c>
      <c r="V1191">
        <v>11969.79</v>
      </c>
      <c r="W1191">
        <v>4052.57</v>
      </c>
    </row>
    <row r="1192" spans="1:23" x14ac:dyDescent="0.3">
      <c r="A1192">
        <v>1421421</v>
      </c>
      <c r="B1192">
        <v>5500</v>
      </c>
      <c r="C1192">
        <v>5500</v>
      </c>
      <c r="D1192" t="s">
        <v>30</v>
      </c>
      <c r="E1192">
        <v>0.16289999999999999</v>
      </c>
      <c r="F1192">
        <v>194.16</v>
      </c>
      <c r="G1192" t="s">
        <v>88</v>
      </c>
      <c r="H1192" t="s">
        <v>25</v>
      </c>
      <c r="I1192">
        <v>39002</v>
      </c>
      <c r="J1192" t="s">
        <v>71</v>
      </c>
      <c r="K1192" t="s">
        <v>33</v>
      </c>
      <c r="L1192" t="s">
        <v>102</v>
      </c>
      <c r="M1192">
        <v>7.26</v>
      </c>
      <c r="N1192">
        <v>5</v>
      </c>
      <c r="O1192" t="s">
        <v>1293</v>
      </c>
      <c r="P1192">
        <v>14</v>
      </c>
      <c r="Q1192">
        <v>6</v>
      </c>
      <c r="R1192">
        <v>424</v>
      </c>
      <c r="S1192">
        <v>39</v>
      </c>
      <c r="T1192">
        <v>0</v>
      </c>
      <c r="U1192">
        <v>1744.11</v>
      </c>
      <c r="V1192">
        <v>1131.82</v>
      </c>
      <c r="W1192">
        <v>612.29</v>
      </c>
    </row>
    <row r="1193" spans="1:23" x14ac:dyDescent="0.3">
      <c r="A1193">
        <v>1421587</v>
      </c>
      <c r="B1193">
        <v>8000</v>
      </c>
      <c r="C1193">
        <v>8000</v>
      </c>
      <c r="D1193" t="s">
        <v>30</v>
      </c>
      <c r="E1193">
        <v>6.0299999999999999E-2</v>
      </c>
      <c r="F1193">
        <v>243.49</v>
      </c>
      <c r="G1193" t="s">
        <v>76</v>
      </c>
      <c r="H1193" t="s">
        <v>32</v>
      </c>
      <c r="I1193">
        <v>52500</v>
      </c>
      <c r="J1193" t="s">
        <v>26</v>
      </c>
      <c r="K1193" t="s">
        <v>33</v>
      </c>
      <c r="L1193" t="s">
        <v>34</v>
      </c>
      <c r="M1193">
        <v>10.88</v>
      </c>
      <c r="N1193">
        <v>0</v>
      </c>
      <c r="O1193" t="s">
        <v>1294</v>
      </c>
      <c r="Q1193">
        <v>11</v>
      </c>
      <c r="R1193">
        <v>6690</v>
      </c>
      <c r="S1193">
        <v>31</v>
      </c>
      <c r="T1193">
        <v>3506.88</v>
      </c>
      <c r="U1193">
        <v>5068.1099999999997</v>
      </c>
      <c r="V1193">
        <v>4493.12</v>
      </c>
      <c r="W1193">
        <v>574.99</v>
      </c>
    </row>
    <row r="1194" spans="1:23" x14ac:dyDescent="0.3">
      <c r="A1194">
        <v>1421829</v>
      </c>
      <c r="B1194">
        <v>4000</v>
      </c>
      <c r="C1194">
        <v>4000</v>
      </c>
      <c r="D1194" t="s">
        <v>30</v>
      </c>
      <c r="E1194">
        <v>7.6200000000000004E-2</v>
      </c>
      <c r="F1194">
        <v>124.65</v>
      </c>
      <c r="G1194" t="s">
        <v>107</v>
      </c>
      <c r="H1194" t="s">
        <v>32</v>
      </c>
      <c r="I1194">
        <v>50000</v>
      </c>
      <c r="J1194" t="s">
        <v>26</v>
      </c>
      <c r="K1194" t="s">
        <v>100</v>
      </c>
      <c r="L1194" t="s">
        <v>60</v>
      </c>
      <c r="M1194">
        <v>25.27</v>
      </c>
      <c r="N1194">
        <v>0</v>
      </c>
      <c r="O1194" t="s">
        <v>1295</v>
      </c>
      <c r="Q1194">
        <v>7</v>
      </c>
      <c r="R1194">
        <v>7387</v>
      </c>
      <c r="S1194">
        <v>10</v>
      </c>
      <c r="T1194">
        <v>2017.88</v>
      </c>
      <c r="U1194">
        <v>2350.11</v>
      </c>
      <c r="V1194">
        <v>1982.12</v>
      </c>
      <c r="W1194">
        <v>367.99</v>
      </c>
    </row>
    <row r="1195" spans="1:23" x14ac:dyDescent="0.3">
      <c r="A1195">
        <v>1422072</v>
      </c>
      <c r="B1195">
        <v>9600</v>
      </c>
      <c r="C1195">
        <v>9600</v>
      </c>
      <c r="D1195" t="s">
        <v>30</v>
      </c>
      <c r="E1195">
        <v>0.16289999999999999</v>
      </c>
      <c r="F1195">
        <v>338.89</v>
      </c>
      <c r="G1195" t="s">
        <v>31</v>
      </c>
      <c r="H1195" t="s">
        <v>32</v>
      </c>
      <c r="I1195">
        <v>40000</v>
      </c>
      <c r="J1195" t="s">
        <v>43</v>
      </c>
      <c r="K1195" t="s">
        <v>27</v>
      </c>
      <c r="L1195" t="s">
        <v>57</v>
      </c>
      <c r="M1195">
        <v>20.82</v>
      </c>
      <c r="N1195">
        <v>0</v>
      </c>
      <c r="O1195" t="s">
        <v>1296</v>
      </c>
      <c r="Q1195">
        <v>7</v>
      </c>
      <c r="R1195">
        <v>9729</v>
      </c>
      <c r="S1195">
        <v>9</v>
      </c>
      <c r="T1195">
        <v>5647.08</v>
      </c>
      <c r="U1195">
        <v>5753.48</v>
      </c>
      <c r="V1195">
        <v>3952.92</v>
      </c>
      <c r="W1195">
        <v>1800.56</v>
      </c>
    </row>
    <row r="1196" spans="1:23" x14ac:dyDescent="0.3">
      <c r="A1196">
        <v>1422233</v>
      </c>
      <c r="B1196">
        <v>3250</v>
      </c>
      <c r="C1196">
        <v>3250</v>
      </c>
      <c r="D1196" t="s">
        <v>30</v>
      </c>
      <c r="E1196">
        <v>0.1409</v>
      </c>
      <c r="F1196">
        <v>111.22</v>
      </c>
      <c r="G1196" t="s">
        <v>49</v>
      </c>
      <c r="H1196" t="s">
        <v>32</v>
      </c>
      <c r="I1196">
        <v>50000</v>
      </c>
      <c r="J1196" t="s">
        <v>26</v>
      </c>
      <c r="K1196" t="s">
        <v>81</v>
      </c>
      <c r="L1196" t="s">
        <v>113</v>
      </c>
      <c r="M1196">
        <v>10.15</v>
      </c>
      <c r="N1196">
        <v>0</v>
      </c>
      <c r="O1196" t="s">
        <v>1297</v>
      </c>
      <c r="P1196">
        <v>58</v>
      </c>
      <c r="Q1196">
        <v>7</v>
      </c>
      <c r="R1196">
        <v>2745</v>
      </c>
      <c r="S1196">
        <v>35</v>
      </c>
      <c r="T1196">
        <v>1977.73</v>
      </c>
      <c r="U1196">
        <v>1773.28</v>
      </c>
      <c r="V1196">
        <v>1272.27</v>
      </c>
      <c r="W1196">
        <v>501.01</v>
      </c>
    </row>
    <row r="1197" spans="1:23" x14ac:dyDescent="0.3">
      <c r="A1197">
        <v>1422342</v>
      </c>
      <c r="B1197">
        <v>12000</v>
      </c>
      <c r="C1197">
        <v>12000</v>
      </c>
      <c r="D1197" t="s">
        <v>30</v>
      </c>
      <c r="E1197">
        <v>6.6199999999999995E-2</v>
      </c>
      <c r="F1197">
        <v>368.45</v>
      </c>
      <c r="G1197" t="s">
        <v>24</v>
      </c>
      <c r="H1197" t="s">
        <v>25</v>
      </c>
      <c r="I1197">
        <v>53850</v>
      </c>
      <c r="J1197" t="s">
        <v>39</v>
      </c>
      <c r="K1197" t="s">
        <v>46</v>
      </c>
      <c r="L1197" t="s">
        <v>44</v>
      </c>
      <c r="M1197">
        <v>9.0500000000000007</v>
      </c>
      <c r="N1197">
        <v>0</v>
      </c>
      <c r="O1197" t="s">
        <v>1298</v>
      </c>
      <c r="Q1197">
        <v>9</v>
      </c>
      <c r="R1197">
        <v>348</v>
      </c>
      <c r="S1197">
        <v>27</v>
      </c>
      <c r="T1197">
        <v>0</v>
      </c>
      <c r="U1197">
        <v>12891.21</v>
      </c>
      <c r="V1197">
        <v>12000</v>
      </c>
      <c r="W1197">
        <v>891.21</v>
      </c>
    </row>
    <row r="1198" spans="1:23" x14ac:dyDescent="0.3">
      <c r="A1198">
        <v>1422561</v>
      </c>
      <c r="B1198">
        <v>27000</v>
      </c>
      <c r="C1198">
        <v>27000</v>
      </c>
      <c r="D1198" t="s">
        <v>23</v>
      </c>
      <c r="E1198">
        <v>0.247</v>
      </c>
      <c r="F1198">
        <v>787.75</v>
      </c>
      <c r="G1198" t="s">
        <v>62</v>
      </c>
      <c r="H1198" t="s">
        <v>32</v>
      </c>
      <c r="I1198">
        <v>68000</v>
      </c>
      <c r="J1198" t="s">
        <v>26</v>
      </c>
      <c r="K1198" t="s">
        <v>33</v>
      </c>
      <c r="L1198" t="s">
        <v>129</v>
      </c>
      <c r="M1198">
        <v>19.760000000000002</v>
      </c>
      <c r="N1198">
        <v>1</v>
      </c>
      <c r="O1198" t="s">
        <v>1299</v>
      </c>
      <c r="P1198">
        <v>15</v>
      </c>
      <c r="Q1198">
        <v>11</v>
      </c>
      <c r="R1198">
        <v>24862</v>
      </c>
      <c r="S1198">
        <v>32</v>
      </c>
      <c r="T1198">
        <v>21605.25</v>
      </c>
      <c r="U1198">
        <v>14997.65</v>
      </c>
      <c r="V1198">
        <v>5394.75</v>
      </c>
      <c r="W1198">
        <v>9602.9</v>
      </c>
    </row>
    <row r="1199" spans="1:23" x14ac:dyDescent="0.3">
      <c r="A1199">
        <v>1422774</v>
      </c>
      <c r="B1199">
        <v>1000</v>
      </c>
      <c r="C1199">
        <v>1000</v>
      </c>
      <c r="D1199" t="s">
        <v>30</v>
      </c>
      <c r="E1199">
        <v>0.1114</v>
      </c>
      <c r="F1199">
        <v>32.81</v>
      </c>
      <c r="G1199" t="s">
        <v>64</v>
      </c>
      <c r="H1199" t="s">
        <v>32</v>
      </c>
      <c r="I1199">
        <v>40000</v>
      </c>
      <c r="J1199" t="s">
        <v>39</v>
      </c>
      <c r="K1199" t="s">
        <v>317</v>
      </c>
      <c r="L1199" t="s">
        <v>37</v>
      </c>
      <c r="M1199">
        <v>33.36</v>
      </c>
      <c r="N1199">
        <v>0</v>
      </c>
      <c r="O1199" t="s">
        <v>1300</v>
      </c>
      <c r="Q1199">
        <v>11</v>
      </c>
      <c r="R1199">
        <v>14536</v>
      </c>
      <c r="S1199">
        <v>16</v>
      </c>
      <c r="T1199">
        <v>0</v>
      </c>
      <c r="U1199">
        <v>1132</v>
      </c>
      <c r="V1199">
        <v>1000</v>
      </c>
      <c r="W1199">
        <v>132</v>
      </c>
    </row>
    <row r="1200" spans="1:23" x14ac:dyDescent="0.3">
      <c r="A1200">
        <v>1422945</v>
      </c>
      <c r="B1200">
        <v>2775</v>
      </c>
      <c r="C1200">
        <v>2775</v>
      </c>
      <c r="D1200" t="s">
        <v>30</v>
      </c>
      <c r="E1200">
        <v>7.9000000000000001E-2</v>
      </c>
      <c r="F1200">
        <v>86.84</v>
      </c>
      <c r="G1200" t="s">
        <v>24</v>
      </c>
      <c r="H1200" t="s">
        <v>25</v>
      </c>
      <c r="I1200">
        <v>130000</v>
      </c>
      <c r="J1200" t="s">
        <v>39</v>
      </c>
      <c r="K1200" t="s">
        <v>81</v>
      </c>
      <c r="L1200" t="s">
        <v>102</v>
      </c>
      <c r="M1200">
        <v>9.98</v>
      </c>
      <c r="N1200">
        <v>0</v>
      </c>
      <c r="O1200" t="s">
        <v>1301</v>
      </c>
      <c r="Q1200">
        <v>4</v>
      </c>
      <c r="R1200">
        <v>2644</v>
      </c>
      <c r="S1200">
        <v>16</v>
      </c>
      <c r="T1200">
        <v>0</v>
      </c>
      <c r="U1200">
        <v>2828.88</v>
      </c>
      <c r="V1200">
        <v>2775</v>
      </c>
      <c r="W1200">
        <v>53.88</v>
      </c>
    </row>
    <row r="1201" spans="1:23" x14ac:dyDescent="0.3">
      <c r="A1201">
        <v>1423177</v>
      </c>
      <c r="B1201">
        <v>12000</v>
      </c>
      <c r="C1201">
        <v>12000</v>
      </c>
      <c r="D1201" t="s">
        <v>30</v>
      </c>
      <c r="E1201">
        <v>7.9000000000000001E-2</v>
      </c>
      <c r="F1201">
        <v>375.49</v>
      </c>
      <c r="G1201" t="s">
        <v>49</v>
      </c>
      <c r="H1201" t="s">
        <v>32</v>
      </c>
      <c r="I1201">
        <v>66000</v>
      </c>
      <c r="J1201" t="s">
        <v>26</v>
      </c>
      <c r="K1201" t="s">
        <v>33</v>
      </c>
      <c r="L1201" t="s">
        <v>44</v>
      </c>
      <c r="M1201">
        <v>30.36</v>
      </c>
      <c r="N1201">
        <v>0</v>
      </c>
      <c r="O1201" t="s">
        <v>1302</v>
      </c>
      <c r="Q1201">
        <v>22</v>
      </c>
      <c r="R1201">
        <v>41884</v>
      </c>
      <c r="S1201">
        <v>47</v>
      </c>
      <c r="T1201">
        <v>6024.04</v>
      </c>
      <c r="U1201">
        <v>7129.63</v>
      </c>
      <c r="V1201">
        <v>5975.96</v>
      </c>
      <c r="W1201">
        <v>1153.67</v>
      </c>
    </row>
    <row r="1202" spans="1:23" x14ac:dyDescent="0.3">
      <c r="A1202">
        <v>1423404</v>
      </c>
      <c r="B1202">
        <v>23850</v>
      </c>
      <c r="C1202">
        <v>23850</v>
      </c>
      <c r="D1202" t="s">
        <v>30</v>
      </c>
      <c r="E1202">
        <v>7.6200000000000004E-2</v>
      </c>
      <c r="F1202">
        <v>743.2</v>
      </c>
      <c r="G1202" t="s">
        <v>62</v>
      </c>
      <c r="H1202" t="s">
        <v>25</v>
      </c>
      <c r="I1202">
        <v>60000</v>
      </c>
      <c r="J1202" t="s">
        <v>39</v>
      </c>
      <c r="K1202" t="s">
        <v>33</v>
      </c>
      <c r="L1202" t="s">
        <v>94</v>
      </c>
      <c r="M1202">
        <v>10.82</v>
      </c>
      <c r="N1202">
        <v>0</v>
      </c>
      <c r="O1202" t="s">
        <v>1303</v>
      </c>
      <c r="Q1202">
        <v>15</v>
      </c>
      <c r="R1202">
        <v>20707</v>
      </c>
      <c r="S1202">
        <v>22</v>
      </c>
      <c r="T1202">
        <v>0</v>
      </c>
      <c r="U1202">
        <v>25895.91</v>
      </c>
      <c r="V1202">
        <v>23850</v>
      </c>
      <c r="W1202">
        <v>2045.91</v>
      </c>
    </row>
    <row r="1203" spans="1:23" x14ac:dyDescent="0.3">
      <c r="A1203">
        <v>1423651</v>
      </c>
      <c r="B1203">
        <v>18250</v>
      </c>
      <c r="C1203">
        <v>18250</v>
      </c>
      <c r="D1203" t="s">
        <v>23</v>
      </c>
      <c r="E1203">
        <v>0.24890000000000001</v>
      </c>
      <c r="F1203">
        <v>534.49</v>
      </c>
      <c r="G1203" t="s">
        <v>24</v>
      </c>
      <c r="H1203" t="s">
        <v>79</v>
      </c>
      <c r="I1203">
        <v>58000</v>
      </c>
      <c r="J1203" t="s">
        <v>26</v>
      </c>
      <c r="K1203" t="s">
        <v>33</v>
      </c>
      <c r="L1203" t="s">
        <v>57</v>
      </c>
      <c r="M1203">
        <v>22.42</v>
      </c>
      <c r="N1203">
        <v>0</v>
      </c>
      <c r="O1203" t="s">
        <v>1304</v>
      </c>
      <c r="P1203">
        <v>70</v>
      </c>
      <c r="Q1203">
        <v>26</v>
      </c>
      <c r="R1203">
        <v>21966</v>
      </c>
      <c r="S1203">
        <v>47</v>
      </c>
      <c r="T1203">
        <v>14667.05</v>
      </c>
      <c r="U1203">
        <v>10143.61</v>
      </c>
      <c r="V1203">
        <v>3582.95</v>
      </c>
      <c r="W1203">
        <v>6560.66</v>
      </c>
    </row>
    <row r="1204" spans="1:23" x14ac:dyDescent="0.3">
      <c r="A1204">
        <v>1423872</v>
      </c>
      <c r="B1204">
        <v>16500</v>
      </c>
      <c r="C1204">
        <v>16500</v>
      </c>
      <c r="D1204" t="s">
        <v>30</v>
      </c>
      <c r="E1204">
        <v>0.13109999999999999</v>
      </c>
      <c r="F1204">
        <v>556.83000000000004</v>
      </c>
      <c r="G1204" t="s">
        <v>24</v>
      </c>
      <c r="H1204" t="s">
        <v>32</v>
      </c>
      <c r="I1204">
        <v>82000</v>
      </c>
      <c r="J1204" t="s">
        <v>39</v>
      </c>
      <c r="K1204" t="s">
        <v>33</v>
      </c>
      <c r="L1204" t="s">
        <v>57</v>
      </c>
      <c r="M1204">
        <v>12.19</v>
      </c>
      <c r="N1204">
        <v>0</v>
      </c>
      <c r="O1204" t="s">
        <v>1305</v>
      </c>
      <c r="P1204">
        <v>39</v>
      </c>
      <c r="Q1204">
        <v>10</v>
      </c>
      <c r="R1204">
        <v>16083</v>
      </c>
      <c r="S1204">
        <v>31</v>
      </c>
      <c r="T1204">
        <v>0</v>
      </c>
      <c r="U1204">
        <v>18749.330000000002</v>
      </c>
      <c r="V1204">
        <v>16500</v>
      </c>
      <c r="W1204">
        <v>2249.33</v>
      </c>
    </row>
    <row r="1205" spans="1:23" x14ac:dyDescent="0.3">
      <c r="A1205">
        <v>1424043</v>
      </c>
      <c r="B1205">
        <v>21000</v>
      </c>
      <c r="C1205">
        <v>21000</v>
      </c>
      <c r="D1205" t="s">
        <v>30</v>
      </c>
      <c r="E1205">
        <v>0.13109999999999999</v>
      </c>
      <c r="F1205">
        <v>708.69</v>
      </c>
      <c r="G1205" t="s">
        <v>88</v>
      </c>
      <c r="H1205" t="s">
        <v>25</v>
      </c>
      <c r="I1205">
        <v>135000</v>
      </c>
      <c r="J1205" t="s">
        <v>39</v>
      </c>
      <c r="K1205" t="s">
        <v>33</v>
      </c>
      <c r="L1205" t="s">
        <v>37</v>
      </c>
      <c r="M1205">
        <v>4.3600000000000003</v>
      </c>
      <c r="N1205">
        <v>0</v>
      </c>
      <c r="O1205" t="s">
        <v>1306</v>
      </c>
      <c r="P1205">
        <v>36</v>
      </c>
      <c r="Q1205">
        <v>11</v>
      </c>
      <c r="R1205">
        <v>18749</v>
      </c>
      <c r="S1205">
        <v>29</v>
      </c>
      <c r="T1205">
        <v>0</v>
      </c>
      <c r="U1205">
        <v>24403.291509999999</v>
      </c>
      <c r="V1205">
        <v>21000</v>
      </c>
      <c r="W1205">
        <v>3403.29</v>
      </c>
    </row>
    <row r="1206" spans="1:23" x14ac:dyDescent="0.3">
      <c r="A1206">
        <v>1424267</v>
      </c>
      <c r="B1206">
        <v>10750</v>
      </c>
      <c r="C1206">
        <v>10750</v>
      </c>
      <c r="D1206" t="s">
        <v>30</v>
      </c>
      <c r="E1206">
        <v>0.158</v>
      </c>
      <c r="F1206">
        <v>376.88</v>
      </c>
      <c r="G1206" t="s">
        <v>31</v>
      </c>
      <c r="H1206" t="s">
        <v>32</v>
      </c>
      <c r="I1206">
        <v>31200</v>
      </c>
      <c r="J1206" t="s">
        <v>26</v>
      </c>
      <c r="K1206" t="s">
        <v>33</v>
      </c>
      <c r="L1206" t="s">
        <v>28</v>
      </c>
      <c r="M1206">
        <v>27.31</v>
      </c>
      <c r="N1206">
        <v>0</v>
      </c>
      <c r="O1206" t="s">
        <v>1307</v>
      </c>
      <c r="P1206">
        <v>60</v>
      </c>
      <c r="Q1206">
        <v>9</v>
      </c>
      <c r="R1206">
        <v>12384</v>
      </c>
      <c r="S1206">
        <v>28</v>
      </c>
      <c r="T1206">
        <v>5712.93</v>
      </c>
      <c r="U1206">
        <v>7152.26</v>
      </c>
      <c r="V1206">
        <v>5037.08</v>
      </c>
      <c r="W1206">
        <v>2115.1799999999998</v>
      </c>
    </row>
    <row r="1207" spans="1:23" x14ac:dyDescent="0.3">
      <c r="A1207">
        <v>1424461</v>
      </c>
      <c r="B1207">
        <v>11500</v>
      </c>
      <c r="C1207">
        <v>11500</v>
      </c>
      <c r="D1207" t="s">
        <v>30</v>
      </c>
      <c r="E1207">
        <v>0.17269999999999999</v>
      </c>
      <c r="F1207">
        <v>411.56</v>
      </c>
      <c r="G1207" t="s">
        <v>31</v>
      </c>
      <c r="H1207" t="s">
        <v>32</v>
      </c>
      <c r="I1207">
        <v>35000</v>
      </c>
      <c r="J1207" t="s">
        <v>26</v>
      </c>
      <c r="K1207" t="s">
        <v>33</v>
      </c>
      <c r="L1207" t="s">
        <v>102</v>
      </c>
      <c r="M1207">
        <v>20.85</v>
      </c>
      <c r="N1207">
        <v>0</v>
      </c>
      <c r="O1207" t="s">
        <v>1308</v>
      </c>
      <c r="P1207">
        <v>44</v>
      </c>
      <c r="Q1207">
        <v>8</v>
      </c>
      <c r="R1207">
        <v>4731</v>
      </c>
      <c r="S1207">
        <v>30</v>
      </c>
      <c r="T1207">
        <v>6174.73</v>
      </c>
      <c r="U1207">
        <v>7808.3</v>
      </c>
      <c r="V1207">
        <v>5325.27</v>
      </c>
      <c r="W1207">
        <v>2483.0300000000002</v>
      </c>
    </row>
    <row r="1208" spans="1:23" x14ac:dyDescent="0.3">
      <c r="A1208">
        <v>1424917</v>
      </c>
      <c r="B1208">
        <v>10000</v>
      </c>
      <c r="C1208">
        <v>10000</v>
      </c>
      <c r="D1208" t="s">
        <v>30</v>
      </c>
      <c r="E1208">
        <v>0.12119999999999999</v>
      </c>
      <c r="F1208">
        <v>332.72</v>
      </c>
      <c r="G1208" t="s">
        <v>24</v>
      </c>
      <c r="H1208" t="s">
        <v>25</v>
      </c>
      <c r="I1208">
        <v>53000</v>
      </c>
      <c r="J1208" t="s">
        <v>26</v>
      </c>
      <c r="K1208" t="s">
        <v>27</v>
      </c>
      <c r="L1208" t="s">
        <v>47</v>
      </c>
      <c r="M1208">
        <v>20.29</v>
      </c>
      <c r="N1208">
        <v>0</v>
      </c>
      <c r="O1208" t="s">
        <v>1309</v>
      </c>
      <c r="Q1208">
        <v>16</v>
      </c>
      <c r="R1208">
        <v>10012</v>
      </c>
      <c r="S1208">
        <v>30</v>
      </c>
      <c r="T1208">
        <v>5175.4399999999996</v>
      </c>
      <c r="U1208">
        <v>6318.8</v>
      </c>
      <c r="V1208">
        <v>4824.5600000000004</v>
      </c>
      <c r="W1208">
        <v>1494.24</v>
      </c>
    </row>
    <row r="1209" spans="1:23" x14ac:dyDescent="0.3">
      <c r="A1209">
        <v>1425202</v>
      </c>
      <c r="B1209">
        <v>8000</v>
      </c>
      <c r="C1209">
        <v>8000</v>
      </c>
      <c r="D1209" t="s">
        <v>30</v>
      </c>
      <c r="E1209">
        <v>0.1777</v>
      </c>
      <c r="F1209">
        <v>288.3</v>
      </c>
      <c r="G1209" t="s">
        <v>76</v>
      </c>
      <c r="H1209" t="s">
        <v>79</v>
      </c>
      <c r="I1209">
        <v>70000</v>
      </c>
      <c r="J1209" t="s">
        <v>26</v>
      </c>
      <c r="K1209" t="s">
        <v>33</v>
      </c>
      <c r="L1209" t="s">
        <v>50</v>
      </c>
      <c r="M1209">
        <v>15.1</v>
      </c>
      <c r="N1209">
        <v>0</v>
      </c>
      <c r="O1209" t="s">
        <v>1310</v>
      </c>
      <c r="P1209">
        <v>40</v>
      </c>
      <c r="Q1209">
        <v>19</v>
      </c>
      <c r="R1209">
        <v>18798</v>
      </c>
      <c r="S1209">
        <v>36</v>
      </c>
      <c r="T1209">
        <v>4529.68</v>
      </c>
      <c r="U1209">
        <v>5184</v>
      </c>
      <c r="V1209">
        <v>3470.32</v>
      </c>
      <c r="W1209">
        <v>1713.68</v>
      </c>
    </row>
    <row r="1210" spans="1:23" x14ac:dyDescent="0.3">
      <c r="A1210">
        <v>1425384</v>
      </c>
      <c r="B1210">
        <v>7000</v>
      </c>
      <c r="C1210">
        <v>7000</v>
      </c>
      <c r="D1210" t="s">
        <v>30</v>
      </c>
      <c r="E1210">
        <v>6.0299999999999999E-2</v>
      </c>
      <c r="F1210">
        <v>213.05</v>
      </c>
      <c r="G1210" t="s">
        <v>107</v>
      </c>
      <c r="H1210" t="s">
        <v>32</v>
      </c>
      <c r="I1210">
        <v>35000</v>
      </c>
      <c r="J1210" t="s">
        <v>26</v>
      </c>
      <c r="K1210" t="s">
        <v>33</v>
      </c>
      <c r="L1210" t="s">
        <v>120</v>
      </c>
      <c r="M1210">
        <v>21.84</v>
      </c>
      <c r="N1210">
        <v>0</v>
      </c>
      <c r="O1210" t="s">
        <v>1311</v>
      </c>
      <c r="Q1210">
        <v>15</v>
      </c>
      <c r="R1210">
        <v>11424</v>
      </c>
      <c r="S1210">
        <v>30</v>
      </c>
      <c r="T1210">
        <v>3466.54</v>
      </c>
      <c r="U1210">
        <v>4043.99</v>
      </c>
      <c r="V1210">
        <v>3533.46</v>
      </c>
      <c r="W1210">
        <v>510.53</v>
      </c>
    </row>
    <row r="1211" spans="1:23" x14ac:dyDescent="0.3">
      <c r="A1211">
        <v>1425586</v>
      </c>
      <c r="B1211">
        <v>12000</v>
      </c>
      <c r="C1211">
        <v>12000</v>
      </c>
      <c r="D1211" t="s">
        <v>30</v>
      </c>
      <c r="E1211">
        <v>0.1016</v>
      </c>
      <c r="F1211">
        <v>388.11</v>
      </c>
      <c r="G1211" t="s">
        <v>64</v>
      </c>
      <c r="H1211" t="s">
        <v>32</v>
      </c>
      <c r="I1211">
        <v>50000</v>
      </c>
      <c r="J1211" t="s">
        <v>39</v>
      </c>
      <c r="K1211" t="s">
        <v>33</v>
      </c>
      <c r="L1211" t="s">
        <v>28</v>
      </c>
      <c r="M1211">
        <v>10.78</v>
      </c>
      <c r="N1211">
        <v>0</v>
      </c>
      <c r="O1211" t="s">
        <v>1312</v>
      </c>
      <c r="Q1211">
        <v>11</v>
      </c>
      <c r="R1211">
        <v>9303</v>
      </c>
      <c r="S1211">
        <v>25</v>
      </c>
      <c r="T1211">
        <v>0</v>
      </c>
      <c r="U1211">
        <v>12658.18</v>
      </c>
      <c r="V1211">
        <v>12000</v>
      </c>
      <c r="W1211">
        <v>658.18</v>
      </c>
    </row>
    <row r="1212" spans="1:23" x14ac:dyDescent="0.3">
      <c r="A1212">
        <v>1425838</v>
      </c>
      <c r="B1212">
        <v>17000</v>
      </c>
      <c r="C1212">
        <v>17000</v>
      </c>
      <c r="D1212" t="s">
        <v>30</v>
      </c>
      <c r="E1212">
        <v>0.16289999999999999</v>
      </c>
      <c r="F1212">
        <v>600.11</v>
      </c>
      <c r="G1212" t="s">
        <v>107</v>
      </c>
      <c r="H1212" t="s">
        <v>25</v>
      </c>
      <c r="I1212">
        <v>80000</v>
      </c>
      <c r="J1212" t="s">
        <v>26</v>
      </c>
      <c r="K1212" t="s">
        <v>33</v>
      </c>
      <c r="L1212" t="s">
        <v>44</v>
      </c>
      <c r="M1212">
        <v>16.5</v>
      </c>
      <c r="N1212">
        <v>0</v>
      </c>
      <c r="O1212" t="s">
        <v>1313</v>
      </c>
      <c r="Q1212">
        <v>11</v>
      </c>
      <c r="R1212">
        <v>27759</v>
      </c>
      <c r="S1212">
        <v>28</v>
      </c>
      <c r="T1212">
        <v>9063.08</v>
      </c>
      <c r="U1212">
        <v>11391.29</v>
      </c>
      <c r="V1212">
        <v>7936.92</v>
      </c>
      <c r="W1212">
        <v>3454.37</v>
      </c>
    </row>
    <row r="1213" spans="1:23" x14ac:dyDescent="0.3">
      <c r="A1213">
        <v>1426081</v>
      </c>
      <c r="B1213">
        <v>10000</v>
      </c>
      <c r="C1213">
        <v>10000</v>
      </c>
      <c r="D1213" t="s">
        <v>30</v>
      </c>
      <c r="E1213">
        <v>0.1016</v>
      </c>
      <c r="F1213">
        <v>323.43</v>
      </c>
      <c r="G1213" t="s">
        <v>88</v>
      </c>
      <c r="H1213" t="s">
        <v>32</v>
      </c>
      <c r="I1213">
        <v>119000</v>
      </c>
      <c r="J1213" t="s">
        <v>26</v>
      </c>
      <c r="K1213" t="s">
        <v>33</v>
      </c>
      <c r="L1213" t="s">
        <v>44</v>
      </c>
      <c r="M1213">
        <v>1.64</v>
      </c>
      <c r="N1213">
        <v>0</v>
      </c>
      <c r="O1213" t="s">
        <v>1314</v>
      </c>
      <c r="Q1213">
        <v>4</v>
      </c>
      <c r="R1213">
        <v>6360</v>
      </c>
      <c r="S1213">
        <v>7</v>
      </c>
      <c r="T1213">
        <v>5130.2299999999996</v>
      </c>
      <c r="U1213">
        <v>6107.91</v>
      </c>
      <c r="V1213">
        <v>4869.7700000000004</v>
      </c>
      <c r="W1213">
        <v>1238.1400000000001</v>
      </c>
    </row>
    <row r="1214" spans="1:23" x14ac:dyDescent="0.3">
      <c r="A1214">
        <v>1427164</v>
      </c>
      <c r="B1214">
        <v>12000</v>
      </c>
      <c r="C1214">
        <v>12000</v>
      </c>
      <c r="D1214" t="s">
        <v>30</v>
      </c>
      <c r="E1214">
        <v>0.12119999999999999</v>
      </c>
      <c r="F1214">
        <v>399.26</v>
      </c>
      <c r="G1214" t="s">
        <v>49</v>
      </c>
      <c r="H1214" t="s">
        <v>25</v>
      </c>
      <c r="I1214">
        <v>49000</v>
      </c>
      <c r="J1214" t="s">
        <v>26</v>
      </c>
      <c r="K1214" t="s">
        <v>33</v>
      </c>
      <c r="L1214" t="s">
        <v>67</v>
      </c>
      <c r="M1214">
        <v>15.84</v>
      </c>
      <c r="N1214">
        <v>0</v>
      </c>
      <c r="O1214" t="s">
        <v>1315</v>
      </c>
      <c r="P1214">
        <v>45</v>
      </c>
      <c r="Q1214">
        <v>10</v>
      </c>
      <c r="R1214">
        <v>6799</v>
      </c>
      <c r="S1214">
        <v>16</v>
      </c>
      <c r="T1214">
        <v>6217.15</v>
      </c>
      <c r="U1214">
        <v>7573.88</v>
      </c>
      <c r="V1214">
        <v>5782.85</v>
      </c>
      <c r="W1214">
        <v>1791.03</v>
      </c>
    </row>
    <row r="1215" spans="1:23" x14ac:dyDescent="0.3">
      <c r="A1215">
        <v>1427395</v>
      </c>
      <c r="B1215">
        <v>24000</v>
      </c>
      <c r="C1215">
        <v>24000</v>
      </c>
      <c r="D1215" t="s">
        <v>23</v>
      </c>
      <c r="E1215">
        <v>0.1409</v>
      </c>
      <c r="F1215">
        <v>559.55999999999995</v>
      </c>
      <c r="G1215" t="s">
        <v>24</v>
      </c>
      <c r="H1215" t="s">
        <v>25</v>
      </c>
      <c r="I1215">
        <v>86000</v>
      </c>
      <c r="J1215" t="s">
        <v>26</v>
      </c>
      <c r="K1215" t="s">
        <v>33</v>
      </c>
      <c r="L1215" t="s">
        <v>44</v>
      </c>
      <c r="M1215">
        <v>21.25</v>
      </c>
      <c r="N1215">
        <v>0</v>
      </c>
      <c r="O1215" t="s">
        <v>1316</v>
      </c>
      <c r="P1215">
        <v>25</v>
      </c>
      <c r="Q1215">
        <v>11</v>
      </c>
      <c r="R1215">
        <v>8676</v>
      </c>
      <c r="S1215">
        <v>20</v>
      </c>
      <c r="T1215">
        <v>18139.89</v>
      </c>
      <c r="U1215">
        <v>10606.26</v>
      </c>
      <c r="V1215">
        <v>5860.11</v>
      </c>
      <c r="W1215">
        <v>4746.1499999999996</v>
      </c>
    </row>
    <row r="1216" spans="1:23" x14ac:dyDescent="0.3">
      <c r="A1216">
        <v>1427620</v>
      </c>
      <c r="B1216">
        <v>20000</v>
      </c>
      <c r="C1216">
        <v>20000</v>
      </c>
      <c r="D1216" t="s">
        <v>23</v>
      </c>
      <c r="E1216">
        <v>0.13109999999999999</v>
      </c>
      <c r="F1216">
        <v>456.19</v>
      </c>
      <c r="G1216" t="s">
        <v>62</v>
      </c>
      <c r="H1216" t="s">
        <v>25</v>
      </c>
      <c r="I1216">
        <v>120000</v>
      </c>
      <c r="J1216" t="s">
        <v>39</v>
      </c>
      <c r="K1216" t="s">
        <v>33</v>
      </c>
      <c r="L1216" t="s">
        <v>77</v>
      </c>
      <c r="M1216">
        <v>19.93</v>
      </c>
      <c r="N1216">
        <v>1</v>
      </c>
      <c r="O1216" t="s">
        <v>1317</v>
      </c>
      <c r="P1216">
        <v>10</v>
      </c>
      <c r="Q1216">
        <v>11</v>
      </c>
      <c r="R1216">
        <v>60845</v>
      </c>
      <c r="S1216">
        <v>25</v>
      </c>
      <c r="T1216">
        <v>0</v>
      </c>
      <c r="U1216">
        <v>20219.3</v>
      </c>
      <c r="V1216">
        <v>20000</v>
      </c>
      <c r="W1216">
        <v>219.3</v>
      </c>
    </row>
    <row r="1217" spans="1:23" x14ac:dyDescent="0.3">
      <c r="A1217">
        <v>1427809</v>
      </c>
      <c r="B1217">
        <v>9600</v>
      </c>
      <c r="C1217">
        <v>9600</v>
      </c>
      <c r="D1217" t="s">
        <v>30</v>
      </c>
      <c r="E1217">
        <v>0.15310000000000001</v>
      </c>
      <c r="F1217">
        <v>334.25</v>
      </c>
      <c r="G1217" t="s">
        <v>31</v>
      </c>
      <c r="H1217" t="s">
        <v>32</v>
      </c>
      <c r="I1217">
        <v>75000</v>
      </c>
      <c r="J1217" t="s">
        <v>71</v>
      </c>
      <c r="K1217" t="s">
        <v>33</v>
      </c>
      <c r="L1217" t="s">
        <v>85</v>
      </c>
      <c r="M1217">
        <v>12.93</v>
      </c>
      <c r="N1217">
        <v>0</v>
      </c>
      <c r="O1217" t="s">
        <v>1318</v>
      </c>
      <c r="Q1217">
        <v>6</v>
      </c>
      <c r="R1217">
        <v>12562</v>
      </c>
      <c r="S1217">
        <v>9</v>
      </c>
      <c r="T1217">
        <v>0</v>
      </c>
      <c r="U1217">
        <v>1837.76</v>
      </c>
      <c r="V1217">
        <v>863.15</v>
      </c>
      <c r="W1217">
        <v>473.41</v>
      </c>
    </row>
    <row r="1218" spans="1:23" x14ac:dyDescent="0.3">
      <c r="A1218">
        <v>1428210</v>
      </c>
      <c r="B1218">
        <v>33950</v>
      </c>
      <c r="C1218">
        <v>33950</v>
      </c>
      <c r="D1218" t="s">
        <v>30</v>
      </c>
      <c r="E1218">
        <v>0.21489999999999998</v>
      </c>
      <c r="F1218">
        <v>1287.6300000000001</v>
      </c>
      <c r="G1218" t="s">
        <v>24</v>
      </c>
      <c r="H1218" t="s">
        <v>79</v>
      </c>
      <c r="I1218">
        <v>85000</v>
      </c>
      <c r="J1218" t="s">
        <v>26</v>
      </c>
      <c r="K1218" t="s">
        <v>33</v>
      </c>
      <c r="L1218" t="s">
        <v>57</v>
      </c>
      <c r="M1218">
        <v>24.03</v>
      </c>
      <c r="N1218">
        <v>0</v>
      </c>
      <c r="O1218" t="s">
        <v>1319</v>
      </c>
      <c r="Q1218">
        <v>19</v>
      </c>
      <c r="R1218">
        <v>23933</v>
      </c>
      <c r="S1218">
        <v>31</v>
      </c>
      <c r="T1218">
        <v>18741.86</v>
      </c>
      <c r="U1218">
        <v>24443.01</v>
      </c>
      <c r="V1218">
        <v>15208.14</v>
      </c>
      <c r="W1218">
        <v>9234.8700000000008</v>
      </c>
    </row>
    <row r="1219" spans="1:23" x14ac:dyDescent="0.3">
      <c r="A1219">
        <v>1428594</v>
      </c>
      <c r="B1219">
        <v>15600</v>
      </c>
      <c r="C1219">
        <v>15600</v>
      </c>
      <c r="D1219" t="s">
        <v>30</v>
      </c>
      <c r="E1219">
        <v>0.1777</v>
      </c>
      <c r="F1219">
        <v>562.17999999999995</v>
      </c>
      <c r="G1219" t="s">
        <v>88</v>
      </c>
      <c r="H1219" t="s">
        <v>32</v>
      </c>
      <c r="I1219">
        <v>85000</v>
      </c>
      <c r="J1219" t="s">
        <v>26</v>
      </c>
      <c r="K1219" t="s">
        <v>33</v>
      </c>
      <c r="L1219" t="s">
        <v>44</v>
      </c>
      <c r="M1219">
        <v>13.57</v>
      </c>
      <c r="N1219">
        <v>0</v>
      </c>
      <c r="O1219" t="s">
        <v>1320</v>
      </c>
      <c r="Q1219">
        <v>19</v>
      </c>
      <c r="R1219">
        <v>25084</v>
      </c>
      <c r="S1219">
        <v>33</v>
      </c>
      <c r="T1219">
        <v>8399.02</v>
      </c>
      <c r="U1219">
        <v>10674.58</v>
      </c>
      <c r="V1219">
        <v>7200.98</v>
      </c>
      <c r="W1219">
        <v>3473.6</v>
      </c>
    </row>
    <row r="1220" spans="1:23" x14ac:dyDescent="0.3">
      <c r="A1220">
        <v>1428731</v>
      </c>
      <c r="B1220">
        <v>20000</v>
      </c>
      <c r="C1220">
        <v>20000</v>
      </c>
      <c r="D1220" t="s">
        <v>23</v>
      </c>
      <c r="E1220">
        <v>0.16289999999999999</v>
      </c>
      <c r="F1220">
        <v>489.45</v>
      </c>
      <c r="G1220" t="s">
        <v>52</v>
      </c>
      <c r="H1220" t="s">
        <v>25</v>
      </c>
      <c r="I1220">
        <v>110000</v>
      </c>
      <c r="J1220" t="s">
        <v>26</v>
      </c>
      <c r="K1220" t="s">
        <v>59</v>
      </c>
      <c r="L1220" t="s">
        <v>77</v>
      </c>
      <c r="M1220">
        <v>7.58</v>
      </c>
      <c r="N1220">
        <v>0</v>
      </c>
      <c r="O1220" t="s">
        <v>1321</v>
      </c>
      <c r="P1220">
        <v>35</v>
      </c>
      <c r="Q1220">
        <v>12</v>
      </c>
      <c r="R1220">
        <v>2493</v>
      </c>
      <c r="S1220">
        <v>26</v>
      </c>
      <c r="T1220">
        <v>15315.05</v>
      </c>
      <c r="U1220">
        <v>9293.25</v>
      </c>
      <c r="V1220">
        <v>4684.95</v>
      </c>
      <c r="W1220">
        <v>4608.3</v>
      </c>
    </row>
    <row r="1221" spans="1:23" x14ac:dyDescent="0.3">
      <c r="A1221">
        <v>1428894</v>
      </c>
      <c r="B1221">
        <v>16000</v>
      </c>
      <c r="C1221">
        <v>16000</v>
      </c>
      <c r="D1221" t="s">
        <v>23</v>
      </c>
      <c r="E1221">
        <v>0.1409</v>
      </c>
      <c r="F1221">
        <v>373.04</v>
      </c>
      <c r="G1221" t="s">
        <v>76</v>
      </c>
      <c r="H1221" t="s">
        <v>25</v>
      </c>
      <c r="I1221">
        <v>62000</v>
      </c>
      <c r="J1221" t="s">
        <v>26</v>
      </c>
      <c r="K1221" t="s">
        <v>33</v>
      </c>
      <c r="L1221" t="s">
        <v>102</v>
      </c>
      <c r="M1221">
        <v>17.57</v>
      </c>
      <c r="N1221">
        <v>0</v>
      </c>
      <c r="O1221" t="s">
        <v>1322</v>
      </c>
      <c r="P1221">
        <v>37</v>
      </c>
      <c r="Q1221">
        <v>15</v>
      </c>
      <c r="R1221">
        <v>0</v>
      </c>
      <c r="S1221">
        <v>24</v>
      </c>
      <c r="T1221">
        <v>12094.84</v>
      </c>
      <c r="U1221">
        <v>7067.96</v>
      </c>
      <c r="V1221">
        <v>3905.16</v>
      </c>
      <c r="W1221">
        <v>3162.8</v>
      </c>
    </row>
    <row r="1222" spans="1:23" x14ac:dyDescent="0.3">
      <c r="A1222">
        <v>1429105</v>
      </c>
      <c r="B1222">
        <v>9000</v>
      </c>
      <c r="C1222">
        <v>9000</v>
      </c>
      <c r="D1222" t="s">
        <v>30</v>
      </c>
      <c r="E1222">
        <v>0.15310000000000001</v>
      </c>
      <c r="F1222">
        <v>313.36</v>
      </c>
      <c r="G1222" t="s">
        <v>56</v>
      </c>
      <c r="H1222" t="s">
        <v>25</v>
      </c>
      <c r="I1222">
        <v>73428</v>
      </c>
      <c r="J1222" t="s">
        <v>26</v>
      </c>
      <c r="K1222" t="s">
        <v>100</v>
      </c>
      <c r="L1222" t="s">
        <v>85</v>
      </c>
      <c r="M1222">
        <v>5.56</v>
      </c>
      <c r="N1222">
        <v>1</v>
      </c>
      <c r="O1222" t="s">
        <v>1323</v>
      </c>
      <c r="P1222">
        <v>19</v>
      </c>
      <c r="Q1222">
        <v>9</v>
      </c>
      <c r="R1222">
        <v>4438</v>
      </c>
      <c r="S1222">
        <v>13</v>
      </c>
      <c r="T1222">
        <v>5030.54</v>
      </c>
      <c r="U1222">
        <v>5639.17</v>
      </c>
      <c r="V1222">
        <v>3969.46</v>
      </c>
      <c r="W1222">
        <v>1669.71</v>
      </c>
    </row>
    <row r="1223" spans="1:23" x14ac:dyDescent="0.3">
      <c r="A1223">
        <v>1429274</v>
      </c>
      <c r="B1223">
        <v>10000</v>
      </c>
      <c r="C1223">
        <v>10000</v>
      </c>
      <c r="D1223" t="s">
        <v>30</v>
      </c>
      <c r="E1223">
        <v>0.18489999999999998</v>
      </c>
      <c r="F1223">
        <v>363.99</v>
      </c>
      <c r="G1223" t="s">
        <v>31</v>
      </c>
      <c r="H1223" t="s">
        <v>32</v>
      </c>
      <c r="I1223">
        <v>41000</v>
      </c>
      <c r="J1223" t="s">
        <v>26</v>
      </c>
      <c r="K1223" t="s">
        <v>33</v>
      </c>
      <c r="L1223" t="s">
        <v>44</v>
      </c>
      <c r="M1223">
        <v>26.02</v>
      </c>
      <c r="N1223">
        <v>0</v>
      </c>
      <c r="O1223" t="s">
        <v>1324</v>
      </c>
      <c r="Q1223">
        <v>12</v>
      </c>
      <c r="R1223">
        <v>18261</v>
      </c>
      <c r="S1223">
        <v>26</v>
      </c>
      <c r="T1223">
        <v>5718.56</v>
      </c>
      <c r="U1223">
        <v>6520.29</v>
      </c>
      <c r="V1223">
        <v>4281.4399999999996</v>
      </c>
      <c r="W1223">
        <v>2238.85</v>
      </c>
    </row>
    <row r="1224" spans="1:23" x14ac:dyDescent="0.3">
      <c r="A1224">
        <v>1429467</v>
      </c>
      <c r="B1224">
        <v>12000</v>
      </c>
      <c r="C1224">
        <v>12000</v>
      </c>
      <c r="D1224" t="s">
        <v>30</v>
      </c>
      <c r="E1224">
        <v>0.13109999999999999</v>
      </c>
      <c r="F1224">
        <v>404.97</v>
      </c>
      <c r="G1224" t="s">
        <v>24</v>
      </c>
      <c r="H1224" t="s">
        <v>25</v>
      </c>
      <c r="I1224">
        <v>54000</v>
      </c>
      <c r="J1224" t="s">
        <v>26</v>
      </c>
      <c r="K1224" t="s">
        <v>27</v>
      </c>
      <c r="L1224" t="s">
        <v>131</v>
      </c>
      <c r="M1224">
        <v>10.87</v>
      </c>
      <c r="N1224">
        <v>0</v>
      </c>
      <c r="O1224" t="s">
        <v>1325</v>
      </c>
      <c r="Q1224">
        <v>12</v>
      </c>
      <c r="R1224">
        <v>12458</v>
      </c>
      <c r="S1224">
        <v>30</v>
      </c>
      <c r="T1224">
        <v>6265.64</v>
      </c>
      <c r="U1224">
        <v>7675.71</v>
      </c>
      <c r="V1224">
        <v>5734.37</v>
      </c>
      <c r="W1224">
        <v>1941.34</v>
      </c>
    </row>
    <row r="1225" spans="1:23" x14ac:dyDescent="0.3">
      <c r="A1225">
        <v>1429638</v>
      </c>
      <c r="B1225">
        <v>18200</v>
      </c>
      <c r="C1225">
        <v>18200</v>
      </c>
      <c r="D1225" t="s">
        <v>23</v>
      </c>
      <c r="E1225">
        <v>0.21489999999999998</v>
      </c>
      <c r="F1225">
        <v>497.41</v>
      </c>
      <c r="G1225" t="s">
        <v>76</v>
      </c>
      <c r="H1225" t="s">
        <v>32</v>
      </c>
      <c r="I1225">
        <v>50000</v>
      </c>
      <c r="J1225" t="s">
        <v>26</v>
      </c>
      <c r="K1225" t="s">
        <v>33</v>
      </c>
      <c r="L1225" t="s">
        <v>54</v>
      </c>
      <c r="M1225">
        <v>16.510000000000002</v>
      </c>
      <c r="N1225">
        <v>0</v>
      </c>
      <c r="O1225" t="s">
        <v>1326</v>
      </c>
      <c r="P1225">
        <v>32</v>
      </c>
      <c r="Q1225">
        <v>9</v>
      </c>
      <c r="R1225">
        <v>8223</v>
      </c>
      <c r="S1225">
        <v>26</v>
      </c>
      <c r="T1225">
        <v>14600.41</v>
      </c>
      <c r="U1225">
        <v>8966.2000000000007</v>
      </c>
      <c r="V1225">
        <v>3599.59</v>
      </c>
      <c r="W1225">
        <v>5341.77</v>
      </c>
    </row>
    <row r="1226" spans="1:23" x14ac:dyDescent="0.3">
      <c r="A1226">
        <v>1429798</v>
      </c>
      <c r="B1226">
        <v>10000</v>
      </c>
      <c r="C1226">
        <v>10000</v>
      </c>
      <c r="D1226" t="s">
        <v>30</v>
      </c>
      <c r="E1226">
        <v>0.12119999999999999</v>
      </c>
      <c r="F1226">
        <v>332.72</v>
      </c>
      <c r="G1226" t="s">
        <v>24</v>
      </c>
      <c r="H1226" t="s">
        <v>32</v>
      </c>
      <c r="I1226">
        <v>35000</v>
      </c>
      <c r="J1226" t="s">
        <v>39</v>
      </c>
      <c r="K1226" t="s">
        <v>27</v>
      </c>
      <c r="L1226" t="s">
        <v>120</v>
      </c>
      <c r="M1226">
        <v>27.87</v>
      </c>
      <c r="N1226">
        <v>0</v>
      </c>
      <c r="O1226" t="s">
        <v>1327</v>
      </c>
      <c r="Q1226">
        <v>8</v>
      </c>
      <c r="R1226">
        <v>12930</v>
      </c>
      <c r="S1226">
        <v>13</v>
      </c>
      <c r="T1226">
        <v>0</v>
      </c>
      <c r="U1226">
        <v>11123.45</v>
      </c>
      <c r="V1226">
        <v>10000</v>
      </c>
      <c r="W1226">
        <v>1123.45</v>
      </c>
    </row>
    <row r="1227" spans="1:23" x14ac:dyDescent="0.3">
      <c r="A1227">
        <v>1429982</v>
      </c>
      <c r="B1227">
        <v>12000</v>
      </c>
      <c r="C1227">
        <v>12000</v>
      </c>
      <c r="D1227" t="s">
        <v>30</v>
      </c>
      <c r="E1227">
        <v>0.1409</v>
      </c>
      <c r="F1227">
        <v>410.66</v>
      </c>
      <c r="G1227" t="s">
        <v>31</v>
      </c>
      <c r="H1227" t="s">
        <v>32</v>
      </c>
      <c r="I1227">
        <v>72000</v>
      </c>
      <c r="J1227" t="s">
        <v>26</v>
      </c>
      <c r="K1227" t="s">
        <v>33</v>
      </c>
      <c r="L1227" t="s">
        <v>173</v>
      </c>
      <c r="M1227">
        <v>10.59</v>
      </c>
      <c r="N1227">
        <v>1</v>
      </c>
      <c r="O1227" t="s">
        <v>1328</v>
      </c>
      <c r="P1227">
        <v>18</v>
      </c>
      <c r="Q1227">
        <v>7</v>
      </c>
      <c r="R1227">
        <v>9070</v>
      </c>
      <c r="S1227">
        <v>16</v>
      </c>
      <c r="T1227">
        <v>6299.32</v>
      </c>
      <c r="U1227">
        <v>7796.78</v>
      </c>
      <c r="V1227">
        <v>5700.68</v>
      </c>
      <c r="W1227">
        <v>2096.1</v>
      </c>
    </row>
    <row r="1228" spans="1:23" x14ac:dyDescent="0.3">
      <c r="A1228">
        <v>1430084</v>
      </c>
      <c r="B1228">
        <v>5000</v>
      </c>
      <c r="C1228">
        <v>5000</v>
      </c>
      <c r="D1228" t="s">
        <v>30</v>
      </c>
      <c r="E1228">
        <v>0.1016</v>
      </c>
      <c r="F1228">
        <v>161.72</v>
      </c>
      <c r="G1228" t="s">
        <v>52</v>
      </c>
      <c r="H1228" t="s">
        <v>25</v>
      </c>
      <c r="I1228">
        <v>25000</v>
      </c>
      <c r="J1228" t="s">
        <v>26</v>
      </c>
      <c r="K1228" t="s">
        <v>33</v>
      </c>
      <c r="L1228" t="s">
        <v>153</v>
      </c>
      <c r="M1228">
        <v>19.34</v>
      </c>
      <c r="N1228">
        <v>0</v>
      </c>
      <c r="O1228" t="s">
        <v>1329</v>
      </c>
      <c r="Q1228">
        <v>7</v>
      </c>
      <c r="R1228">
        <v>4015</v>
      </c>
      <c r="S1228">
        <v>18</v>
      </c>
      <c r="T1228">
        <v>2565.5100000000002</v>
      </c>
      <c r="U1228">
        <v>3053.42</v>
      </c>
      <c r="V1228">
        <v>2434.4899999999998</v>
      </c>
      <c r="W1228">
        <v>618.92999999999995</v>
      </c>
    </row>
    <row r="1229" spans="1:23" x14ac:dyDescent="0.3">
      <c r="A1229">
        <v>1430256</v>
      </c>
      <c r="B1229">
        <v>3500</v>
      </c>
      <c r="C1229">
        <v>3500</v>
      </c>
      <c r="D1229" t="s">
        <v>30</v>
      </c>
      <c r="E1229">
        <v>0.13109999999999999</v>
      </c>
      <c r="F1229">
        <v>118.12</v>
      </c>
      <c r="G1229" t="s">
        <v>52</v>
      </c>
      <c r="H1229" t="s">
        <v>32</v>
      </c>
      <c r="I1229">
        <v>37500</v>
      </c>
      <c r="J1229" t="s">
        <v>26</v>
      </c>
      <c r="K1229" t="s">
        <v>36</v>
      </c>
      <c r="L1229" t="s">
        <v>57</v>
      </c>
      <c r="M1229">
        <v>11.04</v>
      </c>
      <c r="N1229">
        <v>0</v>
      </c>
      <c r="O1229" t="s">
        <v>1330</v>
      </c>
      <c r="Q1229">
        <v>4</v>
      </c>
      <c r="R1229">
        <v>271</v>
      </c>
      <c r="S1229">
        <v>9</v>
      </c>
      <c r="T1229">
        <v>1829.09</v>
      </c>
      <c r="U1229">
        <v>2236.54</v>
      </c>
      <c r="V1229">
        <v>1670.91</v>
      </c>
      <c r="W1229">
        <v>565.63</v>
      </c>
    </row>
    <row r="1230" spans="1:23" x14ac:dyDescent="0.3">
      <c r="A1230">
        <v>1430367</v>
      </c>
      <c r="B1230">
        <v>15000</v>
      </c>
      <c r="C1230">
        <v>15000</v>
      </c>
      <c r="D1230" t="s">
        <v>30</v>
      </c>
      <c r="E1230">
        <v>0.12119999999999999</v>
      </c>
      <c r="F1230">
        <v>499.08</v>
      </c>
      <c r="G1230" t="s">
        <v>31</v>
      </c>
      <c r="H1230" t="s">
        <v>25</v>
      </c>
      <c r="I1230">
        <v>110000</v>
      </c>
      <c r="J1230" t="s">
        <v>39</v>
      </c>
      <c r="K1230" t="s">
        <v>33</v>
      </c>
      <c r="L1230" t="s">
        <v>94</v>
      </c>
      <c r="M1230">
        <v>22.41</v>
      </c>
      <c r="N1230">
        <v>0</v>
      </c>
      <c r="O1230" t="s">
        <v>1331</v>
      </c>
      <c r="Q1230">
        <v>14</v>
      </c>
      <c r="R1230">
        <v>37361</v>
      </c>
      <c r="S1230">
        <v>39</v>
      </c>
      <c r="T1230">
        <v>0</v>
      </c>
      <c r="U1230">
        <v>16467.62</v>
      </c>
      <c r="V1230">
        <v>15000</v>
      </c>
      <c r="W1230">
        <v>1467.62</v>
      </c>
    </row>
    <row r="1231" spans="1:23" x14ac:dyDescent="0.3">
      <c r="A1231">
        <v>1430597</v>
      </c>
      <c r="B1231">
        <v>3325</v>
      </c>
      <c r="C1231">
        <v>3325</v>
      </c>
      <c r="D1231" t="s">
        <v>30</v>
      </c>
      <c r="E1231">
        <v>7.6200000000000004E-2</v>
      </c>
      <c r="F1231">
        <v>103.62</v>
      </c>
      <c r="G1231" t="s">
        <v>88</v>
      </c>
      <c r="H1231" t="s">
        <v>32</v>
      </c>
      <c r="I1231">
        <v>25000</v>
      </c>
      <c r="J1231" t="s">
        <v>26</v>
      </c>
      <c r="K1231" t="s">
        <v>209</v>
      </c>
      <c r="L1231" t="s">
        <v>153</v>
      </c>
      <c r="M1231">
        <v>28.66</v>
      </c>
      <c r="N1231">
        <v>0</v>
      </c>
      <c r="O1231" t="s">
        <v>1332</v>
      </c>
      <c r="Q1231">
        <v>8</v>
      </c>
      <c r="R1231">
        <v>208</v>
      </c>
      <c r="S1231">
        <v>11</v>
      </c>
      <c r="T1231">
        <v>1674.62</v>
      </c>
      <c r="U1231">
        <v>1956.72</v>
      </c>
      <c r="V1231">
        <v>1650.38</v>
      </c>
      <c r="W1231">
        <v>306.33999999999997</v>
      </c>
    </row>
    <row r="1232" spans="1:23" x14ac:dyDescent="0.3">
      <c r="A1232">
        <v>1430798</v>
      </c>
      <c r="B1232">
        <v>35000</v>
      </c>
      <c r="C1232">
        <v>35000</v>
      </c>
      <c r="D1232" t="s">
        <v>30</v>
      </c>
      <c r="E1232">
        <v>0.15310000000000001</v>
      </c>
      <c r="F1232">
        <v>1218.6099999999999</v>
      </c>
      <c r="G1232" t="s">
        <v>31</v>
      </c>
      <c r="H1232" t="s">
        <v>79</v>
      </c>
      <c r="I1232">
        <v>100000</v>
      </c>
      <c r="J1232" t="s">
        <v>39</v>
      </c>
      <c r="K1232" t="s">
        <v>27</v>
      </c>
      <c r="L1232" t="s">
        <v>281</v>
      </c>
      <c r="M1232">
        <v>8.1199999999999992</v>
      </c>
      <c r="N1232">
        <v>0</v>
      </c>
      <c r="O1232" t="s">
        <v>1333</v>
      </c>
      <c r="P1232">
        <v>68</v>
      </c>
      <c r="Q1232">
        <v>11</v>
      </c>
      <c r="R1232">
        <v>61016</v>
      </c>
      <c r="S1232">
        <v>32</v>
      </c>
      <c r="T1232">
        <v>0</v>
      </c>
      <c r="U1232">
        <v>40889.22</v>
      </c>
      <c r="V1232">
        <v>35000</v>
      </c>
      <c r="W1232">
        <v>5889.22</v>
      </c>
    </row>
    <row r="1233" spans="1:23" x14ac:dyDescent="0.3">
      <c r="A1233">
        <v>1431019</v>
      </c>
      <c r="B1233">
        <v>30925</v>
      </c>
      <c r="C1233">
        <v>30925</v>
      </c>
      <c r="D1233" t="s">
        <v>23</v>
      </c>
      <c r="E1233">
        <v>0.2198</v>
      </c>
      <c r="F1233">
        <v>853.77</v>
      </c>
      <c r="G1233" t="s">
        <v>24</v>
      </c>
      <c r="H1233" t="s">
        <v>25</v>
      </c>
      <c r="I1233">
        <v>134000</v>
      </c>
      <c r="J1233" t="s">
        <v>71</v>
      </c>
      <c r="K1233" t="s">
        <v>33</v>
      </c>
      <c r="L1233" t="s">
        <v>332</v>
      </c>
      <c r="M1233">
        <v>20.3</v>
      </c>
      <c r="N1233">
        <v>0</v>
      </c>
      <c r="O1233" t="s">
        <v>1334</v>
      </c>
      <c r="Q1233">
        <v>14</v>
      </c>
      <c r="R1233">
        <v>112055</v>
      </c>
      <c r="S1233">
        <v>29</v>
      </c>
      <c r="T1233">
        <v>0</v>
      </c>
      <c r="U1233">
        <v>7683.3</v>
      </c>
      <c r="V1233">
        <v>2783.5</v>
      </c>
      <c r="W1233">
        <v>4899.8</v>
      </c>
    </row>
    <row r="1234" spans="1:23" x14ac:dyDescent="0.3">
      <c r="A1234">
        <v>1431193</v>
      </c>
      <c r="B1234">
        <v>4000</v>
      </c>
      <c r="C1234">
        <v>4000</v>
      </c>
      <c r="D1234" t="s">
        <v>23</v>
      </c>
      <c r="E1234">
        <v>0.16289999999999999</v>
      </c>
      <c r="F1234">
        <v>97.89</v>
      </c>
      <c r="G1234" t="s">
        <v>62</v>
      </c>
      <c r="H1234" t="s">
        <v>32</v>
      </c>
      <c r="I1234">
        <v>29232</v>
      </c>
      <c r="J1234" t="s">
        <v>26</v>
      </c>
      <c r="K1234" t="s">
        <v>33</v>
      </c>
      <c r="L1234" t="s">
        <v>57</v>
      </c>
      <c r="M1234">
        <v>16.91</v>
      </c>
      <c r="N1234">
        <v>0</v>
      </c>
      <c r="O1234" t="s">
        <v>1335</v>
      </c>
      <c r="P1234">
        <v>65</v>
      </c>
      <c r="Q1234">
        <v>10</v>
      </c>
      <c r="R1234">
        <v>978</v>
      </c>
      <c r="S1234">
        <v>14</v>
      </c>
      <c r="T1234">
        <v>1873.71</v>
      </c>
      <c r="U1234">
        <v>2855.05</v>
      </c>
      <c r="V1234">
        <v>2126.29</v>
      </c>
      <c r="W1234">
        <v>728.76</v>
      </c>
    </row>
    <row r="1235" spans="1:23" x14ac:dyDescent="0.3">
      <c r="A1235">
        <v>1431332</v>
      </c>
      <c r="B1235">
        <v>16000</v>
      </c>
      <c r="C1235">
        <v>16000</v>
      </c>
      <c r="D1235" t="s">
        <v>23</v>
      </c>
      <c r="E1235">
        <v>0.1905</v>
      </c>
      <c r="F1235">
        <v>415.49</v>
      </c>
      <c r="G1235" t="s">
        <v>76</v>
      </c>
      <c r="H1235" t="s">
        <v>25</v>
      </c>
      <c r="I1235">
        <v>91000</v>
      </c>
      <c r="J1235" t="s">
        <v>26</v>
      </c>
      <c r="K1235" t="s">
        <v>27</v>
      </c>
      <c r="L1235" t="s">
        <v>281</v>
      </c>
      <c r="M1235">
        <v>5.63</v>
      </c>
      <c r="N1235">
        <v>0</v>
      </c>
      <c r="O1235" t="s">
        <v>1336</v>
      </c>
      <c r="P1235">
        <v>46</v>
      </c>
      <c r="Q1235">
        <v>7</v>
      </c>
      <c r="R1235">
        <v>18485</v>
      </c>
      <c r="S1235">
        <v>17</v>
      </c>
      <c r="T1235">
        <v>12465.52</v>
      </c>
      <c r="U1235">
        <v>7862.27</v>
      </c>
      <c r="V1235">
        <v>3534.47</v>
      </c>
      <c r="W1235">
        <v>4327.8</v>
      </c>
    </row>
    <row r="1236" spans="1:23" x14ac:dyDescent="0.3">
      <c r="A1236">
        <v>1431505</v>
      </c>
      <c r="B1236">
        <v>10800</v>
      </c>
      <c r="C1236">
        <v>10800</v>
      </c>
      <c r="D1236" t="s">
        <v>30</v>
      </c>
      <c r="E1236">
        <v>6.0299999999999999E-2</v>
      </c>
      <c r="F1236">
        <v>328.71</v>
      </c>
      <c r="G1236" t="s">
        <v>49</v>
      </c>
      <c r="H1236" t="s">
        <v>32</v>
      </c>
      <c r="I1236">
        <v>86000</v>
      </c>
      <c r="J1236" t="s">
        <v>26</v>
      </c>
      <c r="K1236" t="s">
        <v>33</v>
      </c>
      <c r="L1236" t="s">
        <v>50</v>
      </c>
      <c r="M1236">
        <v>9.4</v>
      </c>
      <c r="N1236">
        <v>0</v>
      </c>
      <c r="O1236" t="s">
        <v>1337</v>
      </c>
      <c r="Q1236">
        <v>11</v>
      </c>
      <c r="R1236">
        <v>8030</v>
      </c>
      <c r="S1236">
        <v>30</v>
      </c>
      <c r="T1236">
        <v>7126.96</v>
      </c>
      <c r="U1236">
        <v>4268.29</v>
      </c>
      <c r="V1236">
        <v>3673.04</v>
      </c>
      <c r="W1236">
        <v>595.25</v>
      </c>
    </row>
    <row r="1237" spans="1:23" x14ac:dyDescent="0.3">
      <c r="A1237">
        <v>1431700</v>
      </c>
      <c r="B1237">
        <v>24575</v>
      </c>
      <c r="C1237">
        <v>24575</v>
      </c>
      <c r="D1237" t="s">
        <v>23</v>
      </c>
      <c r="E1237">
        <v>0.24829999999999999</v>
      </c>
      <c r="F1237">
        <v>718.87</v>
      </c>
      <c r="G1237" t="s">
        <v>107</v>
      </c>
      <c r="H1237" t="s">
        <v>25</v>
      </c>
      <c r="I1237">
        <v>62000</v>
      </c>
      <c r="J1237" t="s">
        <v>26</v>
      </c>
      <c r="K1237" t="s">
        <v>59</v>
      </c>
      <c r="L1237" t="s">
        <v>291</v>
      </c>
      <c r="M1237">
        <v>11.89</v>
      </c>
      <c r="N1237">
        <v>0</v>
      </c>
      <c r="O1237" t="s">
        <v>1338</v>
      </c>
      <c r="P1237">
        <v>80</v>
      </c>
      <c r="Q1237">
        <v>5</v>
      </c>
      <c r="R1237">
        <v>9807</v>
      </c>
      <c r="S1237">
        <v>28</v>
      </c>
      <c r="T1237">
        <v>19743.14</v>
      </c>
      <c r="U1237">
        <v>13645.57</v>
      </c>
      <c r="V1237">
        <v>4831.8599999999997</v>
      </c>
      <c r="W1237">
        <v>8813.7099999999991</v>
      </c>
    </row>
    <row r="1238" spans="1:23" x14ac:dyDescent="0.3">
      <c r="A1238">
        <v>1431902</v>
      </c>
      <c r="B1238">
        <v>9450</v>
      </c>
      <c r="C1238">
        <v>9450</v>
      </c>
      <c r="D1238" t="s">
        <v>30</v>
      </c>
      <c r="E1238">
        <v>0.1114</v>
      </c>
      <c r="F1238">
        <v>310.01</v>
      </c>
      <c r="G1238" t="s">
        <v>52</v>
      </c>
      <c r="H1238" t="s">
        <v>79</v>
      </c>
      <c r="I1238">
        <v>28000</v>
      </c>
      <c r="J1238" t="s">
        <v>43</v>
      </c>
      <c r="K1238" t="s">
        <v>27</v>
      </c>
      <c r="L1238" t="s">
        <v>190</v>
      </c>
      <c r="M1238">
        <v>32.06</v>
      </c>
      <c r="N1238">
        <v>0</v>
      </c>
      <c r="O1238" t="s">
        <v>1339</v>
      </c>
      <c r="Q1238">
        <v>9</v>
      </c>
      <c r="R1238">
        <v>10656</v>
      </c>
      <c r="S1238">
        <v>17</v>
      </c>
      <c r="T1238">
        <v>5377.76</v>
      </c>
      <c r="U1238">
        <v>5269.32</v>
      </c>
      <c r="V1238">
        <v>4072.24</v>
      </c>
      <c r="W1238">
        <v>1197.08</v>
      </c>
    </row>
    <row r="1239" spans="1:23" x14ac:dyDescent="0.3">
      <c r="A1239">
        <v>1432129</v>
      </c>
      <c r="B1239">
        <v>6375</v>
      </c>
      <c r="C1239">
        <v>6375</v>
      </c>
      <c r="D1239" t="s">
        <v>30</v>
      </c>
      <c r="E1239">
        <v>7.9000000000000001E-2</v>
      </c>
      <c r="F1239">
        <v>199.48</v>
      </c>
      <c r="G1239" t="s">
        <v>52</v>
      </c>
      <c r="H1239" t="s">
        <v>32</v>
      </c>
      <c r="I1239">
        <v>80464</v>
      </c>
      <c r="J1239" t="s">
        <v>39</v>
      </c>
      <c r="K1239" t="s">
        <v>317</v>
      </c>
      <c r="L1239" t="s">
        <v>207</v>
      </c>
      <c r="M1239">
        <v>25.1</v>
      </c>
      <c r="N1239">
        <v>0</v>
      </c>
      <c r="O1239" t="s">
        <v>1340</v>
      </c>
      <c r="Q1239">
        <v>11</v>
      </c>
      <c r="R1239">
        <v>2215</v>
      </c>
      <c r="S1239">
        <v>17</v>
      </c>
      <c r="T1239">
        <v>0</v>
      </c>
      <c r="U1239">
        <v>6611.18</v>
      </c>
      <c r="V1239">
        <v>6375</v>
      </c>
      <c r="W1239">
        <v>236.18</v>
      </c>
    </row>
    <row r="1240" spans="1:23" x14ac:dyDescent="0.3">
      <c r="A1240">
        <v>1432227</v>
      </c>
      <c r="B1240">
        <v>32000</v>
      </c>
      <c r="C1240">
        <v>32000</v>
      </c>
      <c r="D1240" t="s">
        <v>23</v>
      </c>
      <c r="E1240">
        <v>0.24890000000000001</v>
      </c>
      <c r="F1240">
        <v>937.18</v>
      </c>
      <c r="G1240" t="s">
        <v>62</v>
      </c>
      <c r="H1240" t="s">
        <v>25</v>
      </c>
      <c r="I1240">
        <v>87000</v>
      </c>
      <c r="J1240" t="s">
        <v>26</v>
      </c>
      <c r="K1240" t="s">
        <v>33</v>
      </c>
      <c r="L1240" t="s">
        <v>129</v>
      </c>
      <c r="M1240">
        <v>22.96</v>
      </c>
      <c r="N1240">
        <v>0</v>
      </c>
      <c r="O1240" t="s">
        <v>1341</v>
      </c>
      <c r="Q1240">
        <v>10</v>
      </c>
      <c r="R1240">
        <v>46421</v>
      </c>
      <c r="S1240">
        <v>41</v>
      </c>
      <c r="T1240">
        <v>25716.23</v>
      </c>
      <c r="U1240">
        <v>17790.22</v>
      </c>
      <c r="V1240">
        <v>6283.76</v>
      </c>
      <c r="W1240">
        <v>11506.46</v>
      </c>
    </row>
    <row r="1241" spans="1:23" x14ac:dyDescent="0.3">
      <c r="A1241">
        <v>1432500</v>
      </c>
      <c r="B1241">
        <v>12000</v>
      </c>
      <c r="C1241">
        <v>12000</v>
      </c>
      <c r="D1241" t="s">
        <v>30</v>
      </c>
      <c r="E1241">
        <v>0.15310000000000001</v>
      </c>
      <c r="F1241">
        <v>417.81</v>
      </c>
      <c r="G1241" t="s">
        <v>107</v>
      </c>
      <c r="H1241" t="s">
        <v>25</v>
      </c>
      <c r="I1241">
        <v>68000</v>
      </c>
      <c r="J1241" t="s">
        <v>39</v>
      </c>
      <c r="K1241" t="s">
        <v>33</v>
      </c>
      <c r="L1241" t="s">
        <v>67</v>
      </c>
      <c r="M1241">
        <v>5.49</v>
      </c>
      <c r="N1241">
        <v>0</v>
      </c>
      <c r="O1241" t="s">
        <v>1342</v>
      </c>
      <c r="P1241">
        <v>43</v>
      </c>
      <c r="Q1241">
        <v>8</v>
      </c>
      <c r="R1241">
        <v>9846</v>
      </c>
      <c r="S1241">
        <v>33</v>
      </c>
      <c r="T1241">
        <v>0</v>
      </c>
      <c r="U1241">
        <v>14202.37</v>
      </c>
      <c r="V1241">
        <v>12000</v>
      </c>
      <c r="W1241">
        <v>2202.37</v>
      </c>
    </row>
    <row r="1242" spans="1:23" x14ac:dyDescent="0.3">
      <c r="A1242">
        <v>1432667</v>
      </c>
      <c r="B1242">
        <v>20000</v>
      </c>
      <c r="C1242">
        <v>20000</v>
      </c>
      <c r="D1242" t="s">
        <v>23</v>
      </c>
      <c r="E1242">
        <v>0.19719999999999999</v>
      </c>
      <c r="F1242">
        <v>526.77</v>
      </c>
      <c r="G1242" t="s">
        <v>31</v>
      </c>
      <c r="H1242" t="s">
        <v>32</v>
      </c>
      <c r="I1242">
        <v>75000</v>
      </c>
      <c r="J1242" t="s">
        <v>26</v>
      </c>
      <c r="K1242" t="s">
        <v>33</v>
      </c>
      <c r="L1242" t="s">
        <v>37</v>
      </c>
      <c r="M1242">
        <v>21.66</v>
      </c>
      <c r="N1242">
        <v>0</v>
      </c>
      <c r="O1242" t="s">
        <v>1343</v>
      </c>
      <c r="Q1242">
        <v>12</v>
      </c>
      <c r="R1242">
        <v>15760</v>
      </c>
      <c r="S1242">
        <v>29</v>
      </c>
      <c r="T1242">
        <v>15630.79</v>
      </c>
      <c r="U1242">
        <v>9992.7900000000009</v>
      </c>
      <c r="V1242">
        <v>4369.21</v>
      </c>
      <c r="W1242">
        <v>5623.58</v>
      </c>
    </row>
    <row r="1243" spans="1:23" x14ac:dyDescent="0.3">
      <c r="A1243">
        <v>1432915</v>
      </c>
      <c r="B1243">
        <v>10000</v>
      </c>
      <c r="C1243">
        <v>10000</v>
      </c>
      <c r="D1243" t="s">
        <v>30</v>
      </c>
      <c r="E1243">
        <v>0.158</v>
      </c>
      <c r="F1243">
        <v>350.59</v>
      </c>
      <c r="G1243" t="s">
        <v>107</v>
      </c>
      <c r="H1243" t="s">
        <v>25</v>
      </c>
      <c r="I1243">
        <v>60000</v>
      </c>
      <c r="J1243" t="s">
        <v>39</v>
      </c>
      <c r="K1243" t="s">
        <v>27</v>
      </c>
      <c r="L1243" t="s">
        <v>57</v>
      </c>
      <c r="M1243">
        <v>21.36</v>
      </c>
      <c r="N1243">
        <v>1</v>
      </c>
      <c r="O1243" t="s">
        <v>1344</v>
      </c>
      <c r="P1243">
        <v>20</v>
      </c>
      <c r="Q1243">
        <v>16</v>
      </c>
      <c r="R1243">
        <v>9086</v>
      </c>
      <c r="S1243">
        <v>28</v>
      </c>
      <c r="T1243">
        <v>0</v>
      </c>
      <c r="U1243">
        <v>10131.85</v>
      </c>
      <c r="V1243">
        <v>10000</v>
      </c>
      <c r="W1243">
        <v>131.85</v>
      </c>
    </row>
    <row r="1244" spans="1:23" x14ac:dyDescent="0.3">
      <c r="A1244">
        <v>1433120</v>
      </c>
      <c r="B1244">
        <v>17325</v>
      </c>
      <c r="C1244">
        <v>17325</v>
      </c>
      <c r="D1244" t="s">
        <v>23</v>
      </c>
      <c r="E1244">
        <v>0.22469999999999998</v>
      </c>
      <c r="F1244">
        <v>483.14</v>
      </c>
      <c r="G1244" t="s">
        <v>31</v>
      </c>
      <c r="H1244" t="s">
        <v>79</v>
      </c>
      <c r="I1244">
        <v>45000</v>
      </c>
      <c r="J1244" t="s">
        <v>26</v>
      </c>
      <c r="K1244" t="s">
        <v>81</v>
      </c>
      <c r="L1244" t="s">
        <v>125</v>
      </c>
      <c r="M1244">
        <v>31.84</v>
      </c>
      <c r="N1244">
        <v>1</v>
      </c>
      <c r="O1244" t="s">
        <v>1345</v>
      </c>
      <c r="P1244">
        <v>10</v>
      </c>
      <c r="Q1244">
        <v>20</v>
      </c>
      <c r="R1244">
        <v>17657</v>
      </c>
      <c r="S1244">
        <v>40</v>
      </c>
      <c r="T1244">
        <v>13746.51</v>
      </c>
      <c r="U1244">
        <v>9169.76</v>
      </c>
      <c r="V1244">
        <v>3578.49</v>
      </c>
      <c r="W1244">
        <v>5591.27</v>
      </c>
    </row>
    <row r="1245" spans="1:23" x14ac:dyDescent="0.3">
      <c r="A1245">
        <v>1433303</v>
      </c>
      <c r="B1245">
        <v>11875</v>
      </c>
      <c r="C1245">
        <v>11875</v>
      </c>
      <c r="D1245" t="s">
        <v>30</v>
      </c>
      <c r="E1245">
        <v>0.18489999999999998</v>
      </c>
      <c r="F1245">
        <v>432.24</v>
      </c>
      <c r="G1245" t="s">
        <v>64</v>
      </c>
      <c r="H1245" t="s">
        <v>32</v>
      </c>
      <c r="I1245">
        <v>77000</v>
      </c>
      <c r="J1245" t="s">
        <v>71</v>
      </c>
      <c r="K1245" t="s">
        <v>33</v>
      </c>
      <c r="L1245" t="s">
        <v>50</v>
      </c>
      <c r="M1245">
        <v>5.36</v>
      </c>
      <c r="N1245">
        <v>0</v>
      </c>
      <c r="O1245" t="s">
        <v>1346</v>
      </c>
      <c r="Q1245">
        <v>16</v>
      </c>
      <c r="R1245">
        <v>10851</v>
      </c>
      <c r="S1245">
        <v>29</v>
      </c>
      <c r="T1245">
        <v>0</v>
      </c>
      <c r="U1245">
        <v>2170.29</v>
      </c>
      <c r="V1245">
        <v>1485.74</v>
      </c>
      <c r="W1245">
        <v>684.55</v>
      </c>
    </row>
    <row r="1246" spans="1:23" x14ac:dyDescent="0.3">
      <c r="A1246">
        <v>1433519</v>
      </c>
      <c r="B1246">
        <v>9000</v>
      </c>
      <c r="C1246">
        <v>9000</v>
      </c>
      <c r="D1246" t="s">
        <v>30</v>
      </c>
      <c r="E1246">
        <v>0.1114</v>
      </c>
      <c r="F1246">
        <v>295.25</v>
      </c>
      <c r="G1246" t="s">
        <v>24</v>
      </c>
      <c r="H1246" t="s">
        <v>25</v>
      </c>
      <c r="I1246">
        <v>40000</v>
      </c>
      <c r="J1246" t="s">
        <v>26</v>
      </c>
      <c r="K1246" t="s">
        <v>33</v>
      </c>
      <c r="L1246" t="s">
        <v>47</v>
      </c>
      <c r="M1246">
        <v>25.65</v>
      </c>
      <c r="N1246">
        <v>0</v>
      </c>
      <c r="O1246" t="s">
        <v>1347</v>
      </c>
      <c r="Q1246">
        <v>13</v>
      </c>
      <c r="R1246">
        <v>12136</v>
      </c>
      <c r="S1246">
        <v>26</v>
      </c>
      <c r="T1246">
        <v>4623.84</v>
      </c>
      <c r="U1246">
        <v>5609.03</v>
      </c>
      <c r="V1246">
        <v>4376.16</v>
      </c>
      <c r="W1246">
        <v>1232.8699999999999</v>
      </c>
    </row>
    <row r="1247" spans="1:23" x14ac:dyDescent="0.3">
      <c r="A1247">
        <v>1433696</v>
      </c>
      <c r="B1247">
        <v>30000</v>
      </c>
      <c r="C1247">
        <v>30000</v>
      </c>
      <c r="D1247" t="s">
        <v>23</v>
      </c>
      <c r="E1247">
        <v>0.17269999999999999</v>
      </c>
      <c r="F1247">
        <v>749.94</v>
      </c>
      <c r="G1247" t="s">
        <v>62</v>
      </c>
      <c r="H1247" t="s">
        <v>32</v>
      </c>
      <c r="I1247">
        <v>100000</v>
      </c>
      <c r="J1247" t="s">
        <v>26</v>
      </c>
      <c r="K1247" t="s">
        <v>33</v>
      </c>
      <c r="L1247" t="s">
        <v>41</v>
      </c>
      <c r="M1247">
        <v>21.34</v>
      </c>
      <c r="N1247">
        <v>0</v>
      </c>
      <c r="O1247" t="s">
        <v>1348</v>
      </c>
      <c r="Q1247">
        <v>10</v>
      </c>
      <c r="R1247">
        <v>30489</v>
      </c>
      <c r="S1247">
        <v>31</v>
      </c>
      <c r="T1247">
        <v>23111.59</v>
      </c>
      <c r="U1247">
        <v>14232.3</v>
      </c>
      <c r="V1247">
        <v>6888.41</v>
      </c>
      <c r="W1247">
        <v>7343.89</v>
      </c>
    </row>
    <row r="1248" spans="1:23" x14ac:dyDescent="0.3">
      <c r="A1248">
        <v>1434075</v>
      </c>
      <c r="B1248">
        <v>6400</v>
      </c>
      <c r="C1248">
        <v>6400</v>
      </c>
      <c r="D1248" t="s">
        <v>30</v>
      </c>
      <c r="E1248">
        <v>0.13109999999999999</v>
      </c>
      <c r="F1248">
        <v>215.99</v>
      </c>
      <c r="G1248" t="s">
        <v>56</v>
      </c>
      <c r="H1248" t="s">
        <v>32</v>
      </c>
      <c r="I1248">
        <v>39704</v>
      </c>
      <c r="J1248" t="s">
        <v>26</v>
      </c>
      <c r="K1248" t="s">
        <v>27</v>
      </c>
      <c r="L1248" t="s">
        <v>67</v>
      </c>
      <c r="M1248">
        <v>21.91</v>
      </c>
      <c r="N1248">
        <v>0</v>
      </c>
      <c r="O1248" t="s">
        <v>1349</v>
      </c>
      <c r="P1248">
        <v>40</v>
      </c>
      <c r="Q1248">
        <v>8</v>
      </c>
      <c r="R1248">
        <v>6470</v>
      </c>
      <c r="S1248">
        <v>22</v>
      </c>
      <c r="T1248">
        <v>3341.62</v>
      </c>
      <c r="U1248">
        <v>4093.73</v>
      </c>
      <c r="V1248">
        <v>3058.38</v>
      </c>
      <c r="W1248">
        <v>1035.3499999999999</v>
      </c>
    </row>
    <row r="1249" spans="1:23" x14ac:dyDescent="0.3">
      <c r="A1249">
        <v>1434287</v>
      </c>
      <c r="B1249">
        <v>15500</v>
      </c>
      <c r="C1249">
        <v>15500</v>
      </c>
      <c r="D1249" t="s">
        <v>30</v>
      </c>
      <c r="E1249">
        <v>0.19719999999999999</v>
      </c>
      <c r="F1249">
        <v>573.83000000000004</v>
      </c>
      <c r="G1249" t="s">
        <v>31</v>
      </c>
      <c r="H1249" t="s">
        <v>32</v>
      </c>
      <c r="I1249">
        <v>72000</v>
      </c>
      <c r="J1249" t="s">
        <v>26</v>
      </c>
      <c r="K1249" t="s">
        <v>33</v>
      </c>
      <c r="L1249" t="s">
        <v>44</v>
      </c>
      <c r="M1249">
        <v>12.23</v>
      </c>
      <c r="N1249">
        <v>0</v>
      </c>
      <c r="O1249" t="s">
        <v>1350</v>
      </c>
      <c r="Q1249">
        <v>7</v>
      </c>
      <c r="R1249">
        <v>12552</v>
      </c>
      <c r="S1249">
        <v>10</v>
      </c>
      <c r="T1249">
        <v>6938.34</v>
      </c>
      <c r="U1249">
        <v>12384.73</v>
      </c>
      <c r="V1249">
        <v>8561.66</v>
      </c>
      <c r="W1249">
        <v>3823.07</v>
      </c>
    </row>
    <row r="1250" spans="1:23" x14ac:dyDescent="0.3">
      <c r="A1250">
        <v>1434467</v>
      </c>
      <c r="B1250">
        <v>4200</v>
      </c>
      <c r="C1250">
        <v>4200</v>
      </c>
      <c r="D1250" t="s">
        <v>30</v>
      </c>
      <c r="E1250">
        <v>0.12119999999999999</v>
      </c>
      <c r="F1250">
        <v>139.75</v>
      </c>
      <c r="G1250" t="s">
        <v>107</v>
      </c>
      <c r="H1250" t="s">
        <v>32</v>
      </c>
      <c r="I1250">
        <v>132000</v>
      </c>
      <c r="J1250" t="s">
        <v>26</v>
      </c>
      <c r="K1250" t="s">
        <v>59</v>
      </c>
      <c r="L1250" t="s">
        <v>54</v>
      </c>
      <c r="M1250">
        <v>17.190000000000001</v>
      </c>
      <c r="N1250">
        <v>1</v>
      </c>
      <c r="O1250" t="s">
        <v>1351</v>
      </c>
      <c r="P1250">
        <v>3</v>
      </c>
      <c r="Q1250">
        <v>8</v>
      </c>
      <c r="R1250">
        <v>911</v>
      </c>
      <c r="S1250">
        <v>19</v>
      </c>
      <c r="T1250">
        <v>2175.48</v>
      </c>
      <c r="U1250">
        <v>2651.47</v>
      </c>
      <c r="V1250">
        <v>2024.52</v>
      </c>
      <c r="W1250">
        <v>626.95000000000005</v>
      </c>
    </row>
    <row r="1251" spans="1:23" x14ac:dyDescent="0.3">
      <c r="A1251">
        <v>1434577</v>
      </c>
      <c r="B1251">
        <v>14400</v>
      </c>
      <c r="C1251">
        <v>14400</v>
      </c>
      <c r="D1251" t="s">
        <v>30</v>
      </c>
      <c r="E1251">
        <v>0.1905</v>
      </c>
      <c r="F1251">
        <v>528.22</v>
      </c>
      <c r="G1251" t="s">
        <v>24</v>
      </c>
      <c r="H1251" t="s">
        <v>32</v>
      </c>
      <c r="I1251">
        <v>55000</v>
      </c>
      <c r="J1251" t="s">
        <v>26</v>
      </c>
      <c r="K1251" t="s">
        <v>33</v>
      </c>
      <c r="L1251" t="s">
        <v>50</v>
      </c>
      <c r="M1251">
        <v>21.16</v>
      </c>
      <c r="N1251">
        <v>0</v>
      </c>
      <c r="O1251" t="s">
        <v>1352</v>
      </c>
      <c r="P1251">
        <v>32</v>
      </c>
      <c r="Q1251">
        <v>11</v>
      </c>
      <c r="R1251">
        <v>9012</v>
      </c>
      <c r="S1251">
        <v>21</v>
      </c>
      <c r="T1251">
        <v>8221.9599999999991</v>
      </c>
      <c r="U1251">
        <v>9495.18</v>
      </c>
      <c r="V1251">
        <v>6178.04</v>
      </c>
      <c r="W1251">
        <v>3317.14</v>
      </c>
    </row>
    <row r="1252" spans="1:23" x14ac:dyDescent="0.3">
      <c r="A1252">
        <v>1434778</v>
      </c>
      <c r="B1252">
        <v>1000</v>
      </c>
      <c r="C1252">
        <v>1000</v>
      </c>
      <c r="D1252" t="s">
        <v>30</v>
      </c>
      <c r="E1252">
        <v>0.14330000000000001</v>
      </c>
      <c r="F1252">
        <v>34.340000000000003</v>
      </c>
      <c r="G1252" t="s">
        <v>24</v>
      </c>
      <c r="H1252" t="s">
        <v>32</v>
      </c>
      <c r="I1252">
        <v>18500</v>
      </c>
      <c r="J1252" t="s">
        <v>26</v>
      </c>
      <c r="K1252" t="s">
        <v>36</v>
      </c>
      <c r="L1252" t="s">
        <v>113</v>
      </c>
      <c r="M1252">
        <v>34.96</v>
      </c>
      <c r="N1252">
        <v>1</v>
      </c>
      <c r="O1252" t="s">
        <v>1353</v>
      </c>
      <c r="P1252">
        <v>15</v>
      </c>
      <c r="Q1252">
        <v>6</v>
      </c>
      <c r="R1252">
        <v>6127</v>
      </c>
      <c r="S1252">
        <v>18</v>
      </c>
      <c r="T1252">
        <v>528.70000000000005</v>
      </c>
      <c r="U1252">
        <v>647.96</v>
      </c>
      <c r="V1252">
        <v>471.3</v>
      </c>
      <c r="W1252">
        <v>176.66</v>
      </c>
    </row>
    <row r="1253" spans="1:23" x14ac:dyDescent="0.3">
      <c r="A1253">
        <v>1435016</v>
      </c>
      <c r="B1253">
        <v>10000</v>
      </c>
      <c r="C1253">
        <v>10000</v>
      </c>
      <c r="D1253" t="s">
        <v>30</v>
      </c>
      <c r="E1253">
        <v>0.18489999999999998</v>
      </c>
      <c r="F1253">
        <v>363.99</v>
      </c>
      <c r="G1253" t="s">
        <v>52</v>
      </c>
      <c r="H1253" t="s">
        <v>32</v>
      </c>
      <c r="I1253">
        <v>96000</v>
      </c>
      <c r="J1253" t="s">
        <v>26</v>
      </c>
      <c r="K1253" t="s">
        <v>33</v>
      </c>
      <c r="L1253" t="s">
        <v>44</v>
      </c>
      <c r="M1253">
        <v>11.84</v>
      </c>
      <c r="N1253">
        <v>0</v>
      </c>
      <c r="O1253" t="s">
        <v>1354</v>
      </c>
      <c r="P1253">
        <v>66</v>
      </c>
      <c r="Q1253">
        <v>13</v>
      </c>
      <c r="R1253">
        <v>9576</v>
      </c>
      <c r="S1253">
        <v>31</v>
      </c>
      <c r="T1253">
        <v>5708.57</v>
      </c>
      <c r="U1253">
        <v>6527.46</v>
      </c>
      <c r="V1253">
        <v>4291.43</v>
      </c>
      <c r="W1253">
        <v>2219.36</v>
      </c>
    </row>
    <row r="1254" spans="1:23" x14ac:dyDescent="0.3">
      <c r="A1254">
        <v>1435413</v>
      </c>
      <c r="B1254">
        <v>13000</v>
      </c>
      <c r="C1254">
        <v>13000</v>
      </c>
      <c r="D1254" t="s">
        <v>30</v>
      </c>
      <c r="E1254">
        <v>0.13109999999999999</v>
      </c>
      <c r="F1254">
        <v>438.72</v>
      </c>
      <c r="G1254" t="s">
        <v>31</v>
      </c>
      <c r="H1254" t="s">
        <v>25</v>
      </c>
      <c r="I1254">
        <v>36000</v>
      </c>
      <c r="J1254" t="s">
        <v>26</v>
      </c>
      <c r="K1254" t="s">
        <v>33</v>
      </c>
      <c r="L1254" t="s">
        <v>788</v>
      </c>
      <c r="M1254">
        <v>25.77</v>
      </c>
      <c r="N1254">
        <v>0</v>
      </c>
      <c r="O1254" t="s">
        <v>1355</v>
      </c>
      <c r="Q1254">
        <v>11</v>
      </c>
      <c r="R1254">
        <v>6237</v>
      </c>
      <c r="S1254">
        <v>18</v>
      </c>
      <c r="T1254">
        <v>6778.57</v>
      </c>
      <c r="U1254">
        <v>8326.74</v>
      </c>
      <c r="V1254">
        <v>6221.44</v>
      </c>
      <c r="W1254">
        <v>2105.3000000000002</v>
      </c>
    </row>
    <row r="1255" spans="1:23" x14ac:dyDescent="0.3">
      <c r="A1255">
        <v>1435585</v>
      </c>
      <c r="B1255">
        <v>15000</v>
      </c>
      <c r="C1255">
        <v>15000</v>
      </c>
      <c r="D1255" t="s">
        <v>30</v>
      </c>
      <c r="E1255">
        <v>0.1016</v>
      </c>
      <c r="F1255">
        <v>485.14</v>
      </c>
      <c r="G1255" t="s">
        <v>56</v>
      </c>
      <c r="H1255" t="s">
        <v>25</v>
      </c>
      <c r="I1255">
        <v>45250</v>
      </c>
      <c r="J1255" t="s">
        <v>26</v>
      </c>
      <c r="K1255" t="s">
        <v>33</v>
      </c>
      <c r="L1255" t="s">
        <v>113</v>
      </c>
      <c r="M1255">
        <v>7.98</v>
      </c>
      <c r="N1255">
        <v>0</v>
      </c>
      <c r="O1255" t="s">
        <v>1356</v>
      </c>
      <c r="Q1255">
        <v>7</v>
      </c>
      <c r="R1255">
        <v>15757</v>
      </c>
      <c r="S1255">
        <v>26</v>
      </c>
      <c r="T1255">
        <v>7665.8</v>
      </c>
      <c r="U1255">
        <v>9199.1200000000008</v>
      </c>
      <c r="V1255">
        <v>7334.2</v>
      </c>
      <c r="W1255">
        <v>1864.92</v>
      </c>
    </row>
    <row r="1256" spans="1:23" x14ac:dyDescent="0.3">
      <c r="A1256">
        <v>1435776</v>
      </c>
      <c r="B1256">
        <v>15000</v>
      </c>
      <c r="C1256">
        <v>15000</v>
      </c>
      <c r="D1256" t="s">
        <v>30</v>
      </c>
      <c r="E1256">
        <v>0.1114</v>
      </c>
      <c r="F1256">
        <v>492.08</v>
      </c>
      <c r="G1256" t="s">
        <v>24</v>
      </c>
      <c r="H1256" t="s">
        <v>25</v>
      </c>
      <c r="I1256">
        <v>70000</v>
      </c>
      <c r="J1256" t="s">
        <v>26</v>
      </c>
      <c r="K1256" t="s">
        <v>27</v>
      </c>
      <c r="L1256" t="s">
        <v>120</v>
      </c>
      <c r="M1256">
        <v>6.07</v>
      </c>
      <c r="N1256">
        <v>2</v>
      </c>
      <c r="O1256" t="s">
        <v>1357</v>
      </c>
      <c r="P1256">
        <v>6</v>
      </c>
      <c r="Q1256">
        <v>7</v>
      </c>
      <c r="R1256">
        <v>9731</v>
      </c>
      <c r="S1256">
        <v>20</v>
      </c>
      <c r="T1256">
        <v>7705.96</v>
      </c>
      <c r="U1256">
        <v>9348.98</v>
      </c>
      <c r="V1256">
        <v>7294.04</v>
      </c>
      <c r="W1256">
        <v>2054.94</v>
      </c>
    </row>
    <row r="1257" spans="1:23" x14ac:dyDescent="0.3">
      <c r="A1257">
        <v>1436191</v>
      </c>
      <c r="B1257">
        <v>4800</v>
      </c>
      <c r="C1257">
        <v>4800</v>
      </c>
      <c r="D1257" t="s">
        <v>23</v>
      </c>
      <c r="E1257">
        <v>0.1409</v>
      </c>
      <c r="F1257">
        <v>111.92</v>
      </c>
      <c r="G1257" t="s">
        <v>56</v>
      </c>
      <c r="H1257" t="s">
        <v>32</v>
      </c>
      <c r="I1257">
        <v>80000</v>
      </c>
      <c r="J1257" t="s">
        <v>39</v>
      </c>
      <c r="K1257" t="s">
        <v>59</v>
      </c>
      <c r="L1257" t="s">
        <v>44</v>
      </c>
      <c r="M1257">
        <v>10.42</v>
      </c>
      <c r="N1257">
        <v>0</v>
      </c>
      <c r="O1257" t="s">
        <v>1358</v>
      </c>
      <c r="Q1257">
        <v>7</v>
      </c>
      <c r="R1257">
        <v>21459</v>
      </c>
      <c r="S1257">
        <v>10</v>
      </c>
      <c r="T1257">
        <v>0</v>
      </c>
      <c r="U1257">
        <v>5074.87</v>
      </c>
      <c r="V1257">
        <v>4800</v>
      </c>
      <c r="W1257">
        <v>274.87</v>
      </c>
    </row>
    <row r="1258" spans="1:23" x14ac:dyDescent="0.3">
      <c r="A1258">
        <v>1436546</v>
      </c>
      <c r="B1258">
        <v>10000</v>
      </c>
      <c r="C1258">
        <v>10000</v>
      </c>
      <c r="D1258" t="s">
        <v>30</v>
      </c>
      <c r="E1258">
        <v>0.18489999999999998</v>
      </c>
      <c r="F1258">
        <v>363.99</v>
      </c>
      <c r="G1258" t="s">
        <v>24</v>
      </c>
      <c r="H1258" t="s">
        <v>32</v>
      </c>
      <c r="I1258">
        <v>74178</v>
      </c>
      <c r="J1258" t="s">
        <v>26</v>
      </c>
      <c r="K1258" t="s">
        <v>33</v>
      </c>
      <c r="L1258" t="s">
        <v>50</v>
      </c>
      <c r="M1258">
        <v>27.23</v>
      </c>
      <c r="N1258">
        <v>1</v>
      </c>
      <c r="O1258" t="s">
        <v>1359</v>
      </c>
      <c r="P1258">
        <v>16</v>
      </c>
      <c r="Q1258">
        <v>15</v>
      </c>
      <c r="R1258">
        <v>15586</v>
      </c>
      <c r="S1258">
        <v>41</v>
      </c>
      <c r="T1258">
        <v>5417.25</v>
      </c>
      <c r="U1258">
        <v>6900.69</v>
      </c>
      <c r="V1258">
        <v>4582.74</v>
      </c>
      <c r="W1258">
        <v>2317.9499999999998</v>
      </c>
    </row>
    <row r="1259" spans="1:23" x14ac:dyDescent="0.3">
      <c r="A1259">
        <v>1436801</v>
      </c>
      <c r="B1259">
        <v>12000</v>
      </c>
      <c r="C1259">
        <v>12000</v>
      </c>
      <c r="D1259" t="s">
        <v>30</v>
      </c>
      <c r="E1259">
        <v>8.900000000000001E-2</v>
      </c>
      <c r="F1259">
        <v>381.04</v>
      </c>
      <c r="G1259" t="s">
        <v>49</v>
      </c>
      <c r="H1259" t="s">
        <v>32</v>
      </c>
      <c r="I1259">
        <v>41000</v>
      </c>
      <c r="J1259" t="s">
        <v>26</v>
      </c>
      <c r="K1259" t="s">
        <v>27</v>
      </c>
      <c r="L1259" t="s">
        <v>54</v>
      </c>
      <c r="M1259">
        <v>14.22</v>
      </c>
      <c r="N1259">
        <v>0</v>
      </c>
      <c r="O1259" t="s">
        <v>1360</v>
      </c>
      <c r="Q1259">
        <v>7</v>
      </c>
      <c r="R1259">
        <v>14683</v>
      </c>
      <c r="S1259">
        <v>14</v>
      </c>
      <c r="T1259">
        <v>6069.23</v>
      </c>
      <c r="U1259">
        <v>7234.36</v>
      </c>
      <c r="V1259">
        <v>5930.77</v>
      </c>
      <c r="W1259">
        <v>1303.5899999999999</v>
      </c>
    </row>
    <row r="1260" spans="1:23" x14ac:dyDescent="0.3">
      <c r="A1260">
        <v>1437023</v>
      </c>
      <c r="B1260">
        <v>20000</v>
      </c>
      <c r="C1260">
        <v>20000</v>
      </c>
      <c r="D1260" t="s">
        <v>23</v>
      </c>
      <c r="E1260">
        <v>0.22469999999999998</v>
      </c>
      <c r="F1260">
        <v>557.74</v>
      </c>
      <c r="G1260" t="s">
        <v>24</v>
      </c>
      <c r="H1260" t="s">
        <v>25</v>
      </c>
      <c r="I1260">
        <v>72000</v>
      </c>
      <c r="J1260" t="s">
        <v>26</v>
      </c>
      <c r="K1260" t="s">
        <v>33</v>
      </c>
      <c r="L1260" t="s">
        <v>28</v>
      </c>
      <c r="M1260">
        <v>12.97</v>
      </c>
      <c r="N1260">
        <v>2</v>
      </c>
      <c r="O1260" t="s">
        <v>1361</v>
      </c>
      <c r="P1260">
        <v>16</v>
      </c>
      <c r="Q1260">
        <v>20</v>
      </c>
      <c r="R1260">
        <v>16714</v>
      </c>
      <c r="S1260">
        <v>34</v>
      </c>
      <c r="T1260">
        <v>15870.5</v>
      </c>
      <c r="U1260">
        <v>10581.58</v>
      </c>
      <c r="V1260">
        <v>4129.5</v>
      </c>
      <c r="W1260">
        <v>6452.08</v>
      </c>
    </row>
    <row r="1261" spans="1:23" x14ac:dyDescent="0.3">
      <c r="A1261">
        <v>1437304</v>
      </c>
      <c r="B1261">
        <v>10500</v>
      </c>
      <c r="C1261">
        <v>10500</v>
      </c>
      <c r="D1261" t="s">
        <v>30</v>
      </c>
      <c r="E1261">
        <v>0.14330000000000001</v>
      </c>
      <c r="F1261">
        <v>360.56</v>
      </c>
      <c r="G1261" t="s">
        <v>24</v>
      </c>
      <c r="H1261" t="s">
        <v>25</v>
      </c>
      <c r="I1261">
        <v>62000</v>
      </c>
      <c r="J1261" t="s">
        <v>39</v>
      </c>
      <c r="K1261" t="s">
        <v>33</v>
      </c>
      <c r="L1261" t="s">
        <v>67</v>
      </c>
      <c r="M1261">
        <v>8.8699999999999992</v>
      </c>
      <c r="N1261">
        <v>1</v>
      </c>
      <c r="O1261" t="s">
        <v>1362</v>
      </c>
      <c r="P1261">
        <v>22</v>
      </c>
      <c r="Q1261">
        <v>7</v>
      </c>
      <c r="R1261">
        <v>9836</v>
      </c>
      <c r="S1261">
        <v>25</v>
      </c>
      <c r="T1261">
        <v>0</v>
      </c>
      <c r="U1261">
        <v>11523.47</v>
      </c>
      <c r="V1261">
        <v>10500</v>
      </c>
      <c r="W1261">
        <v>1023.47</v>
      </c>
    </row>
    <row r="1262" spans="1:23" x14ac:dyDescent="0.3">
      <c r="A1262">
        <v>1437456</v>
      </c>
      <c r="B1262">
        <v>13750</v>
      </c>
      <c r="C1262">
        <v>13750</v>
      </c>
      <c r="D1262" t="s">
        <v>30</v>
      </c>
      <c r="E1262">
        <v>0.1114</v>
      </c>
      <c r="F1262">
        <v>451.07</v>
      </c>
      <c r="G1262" t="s">
        <v>24</v>
      </c>
      <c r="H1262" t="s">
        <v>79</v>
      </c>
      <c r="I1262">
        <v>52000</v>
      </c>
      <c r="J1262" t="s">
        <v>26</v>
      </c>
      <c r="K1262" t="s">
        <v>59</v>
      </c>
      <c r="L1262" t="s">
        <v>77</v>
      </c>
      <c r="M1262">
        <v>27.62</v>
      </c>
      <c r="N1262">
        <v>0</v>
      </c>
      <c r="O1262" t="s">
        <v>1363</v>
      </c>
      <c r="Q1262">
        <v>16</v>
      </c>
      <c r="R1262">
        <v>15298</v>
      </c>
      <c r="S1262">
        <v>19</v>
      </c>
      <c r="T1262">
        <v>7063.9</v>
      </c>
      <c r="U1262">
        <v>8569.7900000000009</v>
      </c>
      <c r="V1262">
        <v>6686.1</v>
      </c>
      <c r="W1262">
        <v>1883.69</v>
      </c>
    </row>
    <row r="1263" spans="1:23" x14ac:dyDescent="0.3">
      <c r="A1263">
        <v>1437649</v>
      </c>
      <c r="B1263">
        <v>9250</v>
      </c>
      <c r="C1263">
        <v>9250</v>
      </c>
      <c r="D1263" t="s">
        <v>30</v>
      </c>
      <c r="E1263">
        <v>0.1777</v>
      </c>
      <c r="F1263">
        <v>333.35</v>
      </c>
      <c r="G1263" t="s">
        <v>24</v>
      </c>
      <c r="H1263" t="s">
        <v>32</v>
      </c>
      <c r="I1263">
        <v>27000</v>
      </c>
      <c r="J1263" t="s">
        <v>26</v>
      </c>
      <c r="K1263" t="s">
        <v>33</v>
      </c>
      <c r="L1263" t="s">
        <v>332</v>
      </c>
      <c r="M1263">
        <v>15.33</v>
      </c>
      <c r="N1263">
        <v>0</v>
      </c>
      <c r="O1263" t="s">
        <v>1364</v>
      </c>
      <c r="Q1263">
        <v>5</v>
      </c>
      <c r="R1263">
        <v>8795</v>
      </c>
      <c r="S1263">
        <v>9</v>
      </c>
      <c r="T1263">
        <v>4980.3500000000004</v>
      </c>
      <c r="U1263">
        <v>6329.15</v>
      </c>
      <c r="V1263">
        <v>4269.6499999999996</v>
      </c>
      <c r="W1263">
        <v>2059.5</v>
      </c>
    </row>
    <row r="1264" spans="1:23" x14ac:dyDescent="0.3">
      <c r="A1264">
        <v>1437889</v>
      </c>
      <c r="B1264">
        <v>24000</v>
      </c>
      <c r="C1264">
        <v>24000</v>
      </c>
      <c r="D1264" t="s">
        <v>23</v>
      </c>
      <c r="E1264">
        <v>0.1409</v>
      </c>
      <c r="F1264">
        <v>559.55999999999995</v>
      </c>
      <c r="G1264" t="s">
        <v>24</v>
      </c>
      <c r="H1264" t="s">
        <v>79</v>
      </c>
      <c r="I1264">
        <v>80000</v>
      </c>
      <c r="J1264" t="s">
        <v>26</v>
      </c>
      <c r="K1264" t="s">
        <v>59</v>
      </c>
      <c r="L1264" t="s">
        <v>57</v>
      </c>
      <c r="M1264">
        <v>11.9</v>
      </c>
      <c r="N1264">
        <v>0</v>
      </c>
      <c r="O1264" t="s">
        <v>1365</v>
      </c>
      <c r="P1264">
        <v>28</v>
      </c>
      <c r="Q1264">
        <v>14</v>
      </c>
      <c r="R1264">
        <v>8165</v>
      </c>
      <c r="S1264">
        <v>34</v>
      </c>
      <c r="T1264">
        <v>18129.41</v>
      </c>
      <c r="U1264">
        <v>10625.34</v>
      </c>
      <c r="V1264">
        <v>5870.59</v>
      </c>
      <c r="W1264">
        <v>4754.75</v>
      </c>
    </row>
    <row r="1265" spans="1:23" x14ac:dyDescent="0.3">
      <c r="A1265">
        <v>1438122</v>
      </c>
      <c r="B1265">
        <v>6000</v>
      </c>
      <c r="C1265">
        <v>6000</v>
      </c>
      <c r="D1265" t="s">
        <v>30</v>
      </c>
      <c r="E1265">
        <v>0.1114</v>
      </c>
      <c r="F1265">
        <v>196.84</v>
      </c>
      <c r="G1265" t="s">
        <v>73</v>
      </c>
      <c r="H1265" t="s">
        <v>32</v>
      </c>
      <c r="I1265">
        <v>25000</v>
      </c>
      <c r="J1265" t="s">
        <v>26</v>
      </c>
      <c r="K1265" t="s">
        <v>33</v>
      </c>
      <c r="L1265" t="s">
        <v>57</v>
      </c>
      <c r="M1265">
        <v>9.5</v>
      </c>
      <c r="N1265">
        <v>0</v>
      </c>
      <c r="O1265" t="s">
        <v>1366</v>
      </c>
      <c r="Q1265">
        <v>5</v>
      </c>
      <c r="R1265">
        <v>7238</v>
      </c>
      <c r="S1265">
        <v>6</v>
      </c>
      <c r="T1265">
        <v>3082.61</v>
      </c>
      <c r="U1265">
        <v>3739.24</v>
      </c>
      <c r="V1265">
        <v>2917.39</v>
      </c>
      <c r="W1265">
        <v>821.85</v>
      </c>
    </row>
    <row r="1266" spans="1:23" x14ac:dyDescent="0.3">
      <c r="A1266">
        <v>1438291</v>
      </c>
      <c r="B1266">
        <v>9000</v>
      </c>
      <c r="C1266">
        <v>9000</v>
      </c>
      <c r="D1266" t="s">
        <v>30</v>
      </c>
      <c r="E1266">
        <v>0.1114</v>
      </c>
      <c r="F1266">
        <v>295.25</v>
      </c>
      <c r="G1266" t="s">
        <v>24</v>
      </c>
      <c r="H1266" t="s">
        <v>25</v>
      </c>
      <c r="I1266">
        <v>45000</v>
      </c>
      <c r="J1266" t="s">
        <v>26</v>
      </c>
      <c r="K1266" t="s">
        <v>33</v>
      </c>
      <c r="L1266" t="s">
        <v>60</v>
      </c>
      <c r="M1266">
        <v>26.94</v>
      </c>
      <c r="N1266">
        <v>3</v>
      </c>
      <c r="O1266" t="s">
        <v>1367</v>
      </c>
      <c r="P1266">
        <v>18</v>
      </c>
      <c r="Q1266">
        <v>15</v>
      </c>
      <c r="R1266">
        <v>16539</v>
      </c>
      <c r="S1266">
        <v>19</v>
      </c>
      <c r="T1266">
        <v>4623.5600000000004</v>
      </c>
      <c r="U1266">
        <v>5609.39</v>
      </c>
      <c r="V1266">
        <v>4376.4399999999996</v>
      </c>
      <c r="W1266">
        <v>1232.95</v>
      </c>
    </row>
    <row r="1267" spans="1:23" x14ac:dyDescent="0.3">
      <c r="A1267">
        <v>1438542</v>
      </c>
      <c r="B1267">
        <v>1150</v>
      </c>
      <c r="C1267">
        <v>1150</v>
      </c>
      <c r="D1267" t="s">
        <v>30</v>
      </c>
      <c r="E1267">
        <v>0.1409</v>
      </c>
      <c r="F1267">
        <v>39.36</v>
      </c>
      <c r="G1267" t="s">
        <v>24</v>
      </c>
      <c r="H1267" t="s">
        <v>25</v>
      </c>
      <c r="I1267">
        <v>62000</v>
      </c>
      <c r="J1267" t="s">
        <v>39</v>
      </c>
      <c r="K1267" t="s">
        <v>33</v>
      </c>
      <c r="L1267" t="s">
        <v>67</v>
      </c>
      <c r="M1267">
        <v>15.11</v>
      </c>
      <c r="N1267">
        <v>0</v>
      </c>
      <c r="O1267" t="s">
        <v>1368</v>
      </c>
      <c r="Q1267">
        <v>10</v>
      </c>
      <c r="R1267">
        <v>11459</v>
      </c>
      <c r="S1267">
        <v>18</v>
      </c>
      <c r="T1267">
        <v>0</v>
      </c>
      <c r="U1267">
        <v>1202.06</v>
      </c>
      <c r="V1267">
        <v>1150</v>
      </c>
      <c r="W1267">
        <v>52.06</v>
      </c>
    </row>
    <row r="1268" spans="1:23" x14ac:dyDescent="0.3">
      <c r="A1268">
        <v>1438790</v>
      </c>
      <c r="B1268">
        <v>6000</v>
      </c>
      <c r="C1268">
        <v>6000</v>
      </c>
      <c r="D1268" t="s">
        <v>23</v>
      </c>
      <c r="E1268">
        <v>0.14330000000000001</v>
      </c>
      <c r="F1268">
        <v>140.63999999999999</v>
      </c>
      <c r="G1268" t="s">
        <v>24</v>
      </c>
      <c r="H1268" t="s">
        <v>25</v>
      </c>
      <c r="I1268">
        <v>68000</v>
      </c>
      <c r="J1268" t="s">
        <v>39</v>
      </c>
      <c r="K1268" t="s">
        <v>33</v>
      </c>
      <c r="L1268" t="s">
        <v>77</v>
      </c>
      <c r="M1268">
        <v>19.16</v>
      </c>
      <c r="N1268">
        <v>0</v>
      </c>
      <c r="O1268" t="s">
        <v>1369</v>
      </c>
      <c r="Q1268">
        <v>9</v>
      </c>
      <c r="R1268">
        <v>4891</v>
      </c>
      <c r="S1268">
        <v>25</v>
      </c>
      <c r="T1268">
        <v>0</v>
      </c>
      <c r="U1268">
        <v>6800.52</v>
      </c>
      <c r="V1268">
        <v>6000</v>
      </c>
      <c r="W1268">
        <v>800.52</v>
      </c>
    </row>
    <row r="1269" spans="1:23" x14ac:dyDescent="0.3">
      <c r="A1269">
        <v>1438944</v>
      </c>
      <c r="B1269">
        <v>31825</v>
      </c>
      <c r="C1269">
        <v>31825</v>
      </c>
      <c r="D1269" t="s">
        <v>23</v>
      </c>
      <c r="E1269">
        <v>0.24829999999999999</v>
      </c>
      <c r="F1269">
        <v>930.94</v>
      </c>
      <c r="G1269" t="s">
        <v>107</v>
      </c>
      <c r="H1269" t="s">
        <v>25</v>
      </c>
      <c r="I1269">
        <v>80640</v>
      </c>
      <c r="J1269" t="s">
        <v>71</v>
      </c>
      <c r="K1269" t="s">
        <v>33</v>
      </c>
      <c r="L1269" t="s">
        <v>113</v>
      </c>
      <c r="M1269">
        <v>31.88</v>
      </c>
      <c r="N1269">
        <v>0</v>
      </c>
      <c r="O1269" t="s">
        <v>1370</v>
      </c>
      <c r="P1269">
        <v>49</v>
      </c>
      <c r="Q1269">
        <v>16</v>
      </c>
      <c r="R1269">
        <v>35681</v>
      </c>
      <c r="S1269">
        <v>34</v>
      </c>
      <c r="T1269">
        <v>0</v>
      </c>
      <c r="U1269">
        <v>6401.01</v>
      </c>
      <c r="V1269">
        <v>1419.23</v>
      </c>
      <c r="W1269">
        <v>3233.97</v>
      </c>
    </row>
    <row r="1270" spans="1:23" x14ac:dyDescent="0.3">
      <c r="A1270">
        <v>1439215</v>
      </c>
      <c r="B1270">
        <v>5700</v>
      </c>
      <c r="C1270">
        <v>5700</v>
      </c>
      <c r="D1270" t="s">
        <v>30</v>
      </c>
      <c r="E1270">
        <v>0.12119999999999999</v>
      </c>
      <c r="F1270">
        <v>189.65</v>
      </c>
      <c r="G1270" t="s">
        <v>24</v>
      </c>
      <c r="H1270" t="s">
        <v>32</v>
      </c>
      <c r="I1270">
        <v>80000</v>
      </c>
      <c r="J1270" t="s">
        <v>39</v>
      </c>
      <c r="K1270" t="s">
        <v>27</v>
      </c>
      <c r="L1270" t="s">
        <v>44</v>
      </c>
      <c r="M1270">
        <v>3.51</v>
      </c>
      <c r="N1270">
        <v>0</v>
      </c>
      <c r="O1270" t="s">
        <v>1371</v>
      </c>
      <c r="Q1270">
        <v>10</v>
      </c>
      <c r="R1270">
        <v>7129</v>
      </c>
      <c r="S1270">
        <v>10</v>
      </c>
      <c r="T1270">
        <v>0</v>
      </c>
      <c r="U1270">
        <v>6379.11</v>
      </c>
      <c r="V1270">
        <v>5700</v>
      </c>
      <c r="W1270">
        <v>679.11</v>
      </c>
    </row>
    <row r="1271" spans="1:23" x14ac:dyDescent="0.3">
      <c r="A1271">
        <v>1439409</v>
      </c>
      <c r="B1271">
        <v>6700</v>
      </c>
      <c r="C1271">
        <v>6700</v>
      </c>
      <c r="D1271" t="s">
        <v>30</v>
      </c>
      <c r="E1271">
        <v>0.1016</v>
      </c>
      <c r="F1271">
        <v>216.7</v>
      </c>
      <c r="G1271" t="s">
        <v>49</v>
      </c>
      <c r="H1271" t="s">
        <v>25</v>
      </c>
      <c r="I1271">
        <v>74000</v>
      </c>
      <c r="J1271" t="s">
        <v>26</v>
      </c>
      <c r="K1271" t="s">
        <v>33</v>
      </c>
      <c r="L1271" t="s">
        <v>332</v>
      </c>
      <c r="M1271">
        <v>5.42</v>
      </c>
      <c r="N1271">
        <v>0</v>
      </c>
      <c r="O1271" t="s">
        <v>1372</v>
      </c>
      <c r="Q1271">
        <v>12</v>
      </c>
      <c r="R1271">
        <v>8961</v>
      </c>
      <c r="S1271">
        <v>21</v>
      </c>
      <c r="T1271">
        <v>3436.41</v>
      </c>
      <c r="U1271">
        <v>4093.36</v>
      </c>
      <c r="V1271">
        <v>3263.6</v>
      </c>
      <c r="W1271">
        <v>829.76</v>
      </c>
    </row>
    <row r="1272" spans="1:23" x14ac:dyDescent="0.3">
      <c r="A1272">
        <v>1439645</v>
      </c>
      <c r="B1272">
        <v>12500</v>
      </c>
      <c r="C1272">
        <v>12500</v>
      </c>
      <c r="D1272" t="s">
        <v>30</v>
      </c>
      <c r="E1272">
        <v>0.12119999999999999</v>
      </c>
      <c r="F1272">
        <v>415.9</v>
      </c>
      <c r="G1272" t="s">
        <v>62</v>
      </c>
      <c r="H1272" t="s">
        <v>32</v>
      </c>
      <c r="I1272">
        <v>75000</v>
      </c>
      <c r="J1272" t="s">
        <v>26</v>
      </c>
      <c r="K1272" t="s">
        <v>27</v>
      </c>
      <c r="L1272" t="s">
        <v>295</v>
      </c>
      <c r="M1272">
        <v>15.82</v>
      </c>
      <c r="N1272">
        <v>0</v>
      </c>
      <c r="O1272" t="s">
        <v>1373</v>
      </c>
      <c r="P1272">
        <v>43</v>
      </c>
      <c r="Q1272">
        <v>8</v>
      </c>
      <c r="R1272">
        <v>14782</v>
      </c>
      <c r="S1272">
        <v>26</v>
      </c>
      <c r="T1272">
        <v>1811.4</v>
      </c>
      <c r="U1272">
        <v>12055.87</v>
      </c>
      <c r="V1272">
        <v>10688.6</v>
      </c>
      <c r="W1272">
        <v>1367.27</v>
      </c>
    </row>
    <row r="1273" spans="1:23" x14ac:dyDescent="0.3">
      <c r="A1273">
        <v>1439841</v>
      </c>
      <c r="B1273">
        <v>30000</v>
      </c>
      <c r="C1273">
        <v>30000</v>
      </c>
      <c r="D1273" t="s">
        <v>23</v>
      </c>
      <c r="E1273">
        <v>0.21</v>
      </c>
      <c r="F1273">
        <v>811.61</v>
      </c>
      <c r="G1273" t="s">
        <v>24</v>
      </c>
      <c r="H1273" t="s">
        <v>32</v>
      </c>
      <c r="I1273">
        <v>162500</v>
      </c>
      <c r="J1273" t="s">
        <v>26</v>
      </c>
      <c r="K1273" t="s">
        <v>33</v>
      </c>
      <c r="L1273" t="s">
        <v>44</v>
      </c>
      <c r="M1273">
        <v>5.18</v>
      </c>
      <c r="N1273">
        <v>0</v>
      </c>
      <c r="O1273" t="s">
        <v>1374</v>
      </c>
      <c r="Q1273">
        <v>6</v>
      </c>
      <c r="R1273">
        <v>22242</v>
      </c>
      <c r="S1273">
        <v>9</v>
      </c>
      <c r="T1273">
        <v>23610.05</v>
      </c>
      <c r="U1273">
        <v>15409.25</v>
      </c>
      <c r="V1273">
        <v>6389.94</v>
      </c>
      <c r="W1273">
        <v>9019.31</v>
      </c>
    </row>
    <row r="1274" spans="1:23" x14ac:dyDescent="0.3">
      <c r="A1274">
        <v>1440090</v>
      </c>
      <c r="B1274">
        <v>20000</v>
      </c>
      <c r="C1274">
        <v>20000</v>
      </c>
      <c r="D1274" t="s">
        <v>23</v>
      </c>
      <c r="E1274">
        <v>0.13109999999999999</v>
      </c>
      <c r="F1274">
        <v>456.19</v>
      </c>
      <c r="G1274" t="s">
        <v>31</v>
      </c>
      <c r="H1274" t="s">
        <v>25</v>
      </c>
      <c r="I1274">
        <v>50000</v>
      </c>
      <c r="J1274" t="s">
        <v>39</v>
      </c>
      <c r="K1274" t="s">
        <v>33</v>
      </c>
      <c r="L1274" t="s">
        <v>47</v>
      </c>
      <c r="M1274">
        <v>12.14</v>
      </c>
      <c r="N1274">
        <v>0</v>
      </c>
      <c r="O1274" t="s">
        <v>1375</v>
      </c>
      <c r="Q1274">
        <v>17</v>
      </c>
      <c r="R1274">
        <v>8703</v>
      </c>
      <c r="S1274">
        <v>32</v>
      </c>
      <c r="T1274">
        <v>0</v>
      </c>
      <c r="U1274">
        <v>22255.83</v>
      </c>
      <c r="V1274">
        <v>20000</v>
      </c>
      <c r="W1274">
        <v>2255.83</v>
      </c>
    </row>
    <row r="1275" spans="1:23" x14ac:dyDescent="0.3">
      <c r="A1275">
        <v>1440277</v>
      </c>
      <c r="B1275">
        <v>9500</v>
      </c>
      <c r="C1275">
        <v>9500</v>
      </c>
      <c r="D1275" t="s">
        <v>30</v>
      </c>
      <c r="E1275">
        <v>0.16289999999999999</v>
      </c>
      <c r="F1275">
        <v>335.36</v>
      </c>
      <c r="G1275" t="s">
        <v>24</v>
      </c>
      <c r="H1275" t="s">
        <v>25</v>
      </c>
      <c r="I1275">
        <v>40000</v>
      </c>
      <c r="J1275" t="s">
        <v>26</v>
      </c>
      <c r="K1275" t="s">
        <v>33</v>
      </c>
      <c r="L1275" t="s">
        <v>47</v>
      </c>
      <c r="M1275">
        <v>25.84</v>
      </c>
      <c r="N1275">
        <v>0</v>
      </c>
      <c r="O1275" t="s">
        <v>1376</v>
      </c>
      <c r="Q1275">
        <v>10</v>
      </c>
      <c r="R1275">
        <v>6364</v>
      </c>
      <c r="S1275">
        <v>20</v>
      </c>
      <c r="T1275">
        <v>5066.37</v>
      </c>
      <c r="U1275">
        <v>6363.2</v>
      </c>
      <c r="V1275">
        <v>4433.63</v>
      </c>
      <c r="W1275">
        <v>1929.57</v>
      </c>
    </row>
    <row r="1276" spans="1:23" x14ac:dyDescent="0.3">
      <c r="A1276">
        <v>1440521</v>
      </c>
      <c r="B1276">
        <v>16075</v>
      </c>
      <c r="C1276">
        <v>16075</v>
      </c>
      <c r="D1276" t="s">
        <v>30</v>
      </c>
      <c r="E1276">
        <v>0.16289999999999999</v>
      </c>
      <c r="F1276">
        <v>567.46</v>
      </c>
      <c r="G1276" t="s">
        <v>31</v>
      </c>
      <c r="H1276" t="s">
        <v>25</v>
      </c>
      <c r="I1276">
        <v>49500</v>
      </c>
      <c r="J1276" t="s">
        <v>26</v>
      </c>
      <c r="K1276" t="s">
        <v>33</v>
      </c>
      <c r="L1276" t="s">
        <v>227</v>
      </c>
      <c r="M1276">
        <v>17.579999999999998</v>
      </c>
      <c r="N1276">
        <v>0</v>
      </c>
      <c r="O1276" t="s">
        <v>1377</v>
      </c>
      <c r="Q1276">
        <v>7</v>
      </c>
      <c r="R1276">
        <v>15781</v>
      </c>
      <c r="S1276">
        <v>9</v>
      </c>
      <c r="T1276">
        <v>8565.17</v>
      </c>
      <c r="U1276">
        <v>10778.32</v>
      </c>
      <c r="V1276">
        <v>7509.83</v>
      </c>
      <c r="W1276">
        <v>3268.49</v>
      </c>
    </row>
    <row r="1277" spans="1:23" x14ac:dyDescent="0.3">
      <c r="A1277">
        <v>1440744</v>
      </c>
      <c r="B1277">
        <v>6900</v>
      </c>
      <c r="C1277">
        <v>6900</v>
      </c>
      <c r="D1277" t="s">
        <v>30</v>
      </c>
      <c r="E1277">
        <v>8.900000000000001E-2</v>
      </c>
      <c r="F1277">
        <v>219.1</v>
      </c>
      <c r="G1277" t="s">
        <v>31</v>
      </c>
      <c r="H1277" t="s">
        <v>25</v>
      </c>
      <c r="I1277">
        <v>86000</v>
      </c>
      <c r="J1277" t="s">
        <v>26</v>
      </c>
      <c r="K1277" t="s">
        <v>27</v>
      </c>
      <c r="L1277" t="s">
        <v>177</v>
      </c>
      <c r="M1277">
        <v>5.41</v>
      </c>
      <c r="N1277">
        <v>0</v>
      </c>
      <c r="O1277" t="s">
        <v>1378</v>
      </c>
      <c r="Q1277">
        <v>14</v>
      </c>
      <c r="R1277">
        <v>4962</v>
      </c>
      <c r="S1277">
        <v>22</v>
      </c>
      <c r="T1277">
        <v>3682.43</v>
      </c>
      <c r="U1277">
        <v>3939.66</v>
      </c>
      <c r="V1277">
        <v>3217.57</v>
      </c>
      <c r="W1277">
        <v>722.09</v>
      </c>
    </row>
    <row r="1278" spans="1:23" x14ac:dyDescent="0.3">
      <c r="A1278">
        <v>1441009</v>
      </c>
      <c r="B1278">
        <v>12000</v>
      </c>
      <c r="C1278">
        <v>12000</v>
      </c>
      <c r="D1278" t="s">
        <v>30</v>
      </c>
      <c r="E1278">
        <v>6.6199999999999995E-2</v>
      </c>
      <c r="F1278">
        <v>368.45</v>
      </c>
      <c r="G1278" t="s">
        <v>88</v>
      </c>
      <c r="H1278" t="s">
        <v>32</v>
      </c>
      <c r="I1278">
        <v>65000</v>
      </c>
      <c r="J1278" t="s">
        <v>39</v>
      </c>
      <c r="K1278" t="s">
        <v>33</v>
      </c>
      <c r="L1278" t="s">
        <v>34</v>
      </c>
      <c r="M1278">
        <v>12.65</v>
      </c>
      <c r="N1278">
        <v>0</v>
      </c>
      <c r="O1278" t="s">
        <v>1379</v>
      </c>
      <c r="Q1278">
        <v>5</v>
      </c>
      <c r="R1278">
        <v>18242</v>
      </c>
      <c r="S1278">
        <v>17</v>
      </c>
      <c r="T1278">
        <v>0</v>
      </c>
      <c r="U1278">
        <v>12813.24</v>
      </c>
      <c r="V1278">
        <v>12000</v>
      </c>
      <c r="W1278">
        <v>813.24</v>
      </c>
    </row>
    <row r="1279" spans="1:23" x14ac:dyDescent="0.3">
      <c r="A1279">
        <v>1441284</v>
      </c>
      <c r="B1279">
        <v>6000</v>
      </c>
      <c r="C1279">
        <v>6000</v>
      </c>
      <c r="D1279" t="s">
        <v>30</v>
      </c>
      <c r="E1279">
        <v>0.12119999999999999</v>
      </c>
      <c r="F1279">
        <v>199.63</v>
      </c>
      <c r="G1279" t="s">
        <v>62</v>
      </c>
      <c r="H1279" t="s">
        <v>32</v>
      </c>
      <c r="I1279">
        <v>25000</v>
      </c>
      <c r="J1279" t="s">
        <v>39</v>
      </c>
      <c r="K1279" t="s">
        <v>33</v>
      </c>
      <c r="L1279" t="s">
        <v>67</v>
      </c>
      <c r="M1279">
        <v>20.5</v>
      </c>
      <c r="N1279">
        <v>0</v>
      </c>
      <c r="O1279" t="s">
        <v>1380</v>
      </c>
      <c r="Q1279">
        <v>10</v>
      </c>
      <c r="R1279">
        <v>4432</v>
      </c>
      <c r="S1279">
        <v>27</v>
      </c>
      <c r="T1279">
        <v>0</v>
      </c>
      <c r="U1279">
        <v>6853.73</v>
      </c>
      <c r="V1279">
        <v>6000</v>
      </c>
      <c r="W1279">
        <v>853.73</v>
      </c>
    </row>
    <row r="1280" spans="1:23" x14ac:dyDescent="0.3">
      <c r="A1280">
        <v>1441424</v>
      </c>
      <c r="B1280">
        <v>7200</v>
      </c>
      <c r="C1280">
        <v>7200</v>
      </c>
      <c r="D1280" t="s">
        <v>30</v>
      </c>
      <c r="E1280">
        <v>0.14330000000000001</v>
      </c>
      <c r="F1280">
        <v>247.24</v>
      </c>
      <c r="G1280" t="s">
        <v>76</v>
      </c>
      <c r="H1280" t="s">
        <v>25</v>
      </c>
      <c r="I1280">
        <v>40000</v>
      </c>
      <c r="J1280" t="s">
        <v>26</v>
      </c>
      <c r="K1280" t="s">
        <v>27</v>
      </c>
      <c r="L1280" t="s">
        <v>332</v>
      </c>
      <c r="M1280">
        <v>23.46</v>
      </c>
      <c r="N1280">
        <v>3</v>
      </c>
      <c r="O1280" t="s">
        <v>1381</v>
      </c>
      <c r="P1280">
        <v>10</v>
      </c>
      <c r="Q1280">
        <v>12</v>
      </c>
      <c r="R1280">
        <v>12537</v>
      </c>
      <c r="S1280">
        <v>39</v>
      </c>
      <c r="T1280">
        <v>3798.73</v>
      </c>
      <c r="U1280">
        <v>4676.32</v>
      </c>
      <c r="V1280">
        <v>3401.27</v>
      </c>
      <c r="W1280">
        <v>1275.05</v>
      </c>
    </row>
    <row r="1281" spans="1:23" x14ac:dyDescent="0.3">
      <c r="A1281">
        <v>1441609</v>
      </c>
      <c r="B1281">
        <v>14000</v>
      </c>
      <c r="C1281">
        <v>14000</v>
      </c>
      <c r="D1281" t="s">
        <v>30</v>
      </c>
      <c r="E1281">
        <v>0.15310000000000001</v>
      </c>
      <c r="F1281">
        <v>487.45</v>
      </c>
      <c r="G1281" t="s">
        <v>24</v>
      </c>
      <c r="H1281" t="s">
        <v>25</v>
      </c>
      <c r="I1281">
        <v>60000</v>
      </c>
      <c r="J1281" t="s">
        <v>39</v>
      </c>
      <c r="K1281" t="s">
        <v>33</v>
      </c>
      <c r="L1281" t="s">
        <v>94</v>
      </c>
      <c r="M1281">
        <v>13.92</v>
      </c>
      <c r="N1281">
        <v>0</v>
      </c>
      <c r="O1281" t="s">
        <v>1382</v>
      </c>
      <c r="Q1281">
        <v>9</v>
      </c>
      <c r="R1281">
        <v>8462</v>
      </c>
      <c r="S1281">
        <v>24</v>
      </c>
      <c r="T1281">
        <v>0</v>
      </c>
      <c r="U1281">
        <v>16569.240000000002</v>
      </c>
      <c r="V1281">
        <v>14000</v>
      </c>
      <c r="W1281">
        <v>2569.2399999999998</v>
      </c>
    </row>
    <row r="1282" spans="1:23" x14ac:dyDescent="0.3">
      <c r="A1282">
        <v>1441829</v>
      </c>
      <c r="B1282">
        <v>21000</v>
      </c>
      <c r="C1282">
        <v>21000</v>
      </c>
      <c r="D1282" t="s">
        <v>30</v>
      </c>
      <c r="E1282">
        <v>8.900000000000001E-2</v>
      </c>
      <c r="F1282">
        <v>666.82</v>
      </c>
      <c r="G1282" t="s">
        <v>52</v>
      </c>
      <c r="H1282" t="s">
        <v>25</v>
      </c>
      <c r="I1282">
        <v>130000</v>
      </c>
      <c r="J1282" t="s">
        <v>26</v>
      </c>
      <c r="K1282" t="s">
        <v>81</v>
      </c>
      <c r="L1282" t="s">
        <v>102</v>
      </c>
      <c r="M1282">
        <v>8.73</v>
      </c>
      <c r="N1282">
        <v>0</v>
      </c>
      <c r="O1282" t="s">
        <v>1383</v>
      </c>
      <c r="P1282">
        <v>38</v>
      </c>
      <c r="Q1282">
        <v>9</v>
      </c>
      <c r="R1282">
        <v>2133</v>
      </c>
      <c r="S1282">
        <v>15</v>
      </c>
      <c r="T1282">
        <v>11198.98</v>
      </c>
      <c r="U1282">
        <v>12000.6</v>
      </c>
      <c r="V1282">
        <v>9801.02</v>
      </c>
      <c r="W1282">
        <v>2199.58</v>
      </c>
    </row>
    <row r="1283" spans="1:23" x14ac:dyDescent="0.3">
      <c r="A1283">
        <v>1442062</v>
      </c>
      <c r="B1283">
        <v>13250</v>
      </c>
      <c r="C1283">
        <v>13250</v>
      </c>
      <c r="D1283" t="s">
        <v>30</v>
      </c>
      <c r="E1283">
        <v>7.9000000000000001E-2</v>
      </c>
      <c r="F1283">
        <v>414.6</v>
      </c>
      <c r="G1283" t="s">
        <v>49</v>
      </c>
      <c r="H1283" t="s">
        <v>25</v>
      </c>
      <c r="I1283">
        <v>42000</v>
      </c>
      <c r="J1283" t="s">
        <v>39</v>
      </c>
      <c r="K1283" t="s">
        <v>33</v>
      </c>
      <c r="L1283" t="s">
        <v>44</v>
      </c>
      <c r="M1283">
        <v>16.37</v>
      </c>
      <c r="N1283">
        <v>0</v>
      </c>
      <c r="O1283" t="s">
        <v>1384</v>
      </c>
      <c r="P1283">
        <v>41</v>
      </c>
      <c r="Q1283">
        <v>12</v>
      </c>
      <c r="R1283">
        <v>8805</v>
      </c>
      <c r="S1283">
        <v>21</v>
      </c>
      <c r="T1283">
        <v>0</v>
      </c>
      <c r="U1283">
        <v>14269.61</v>
      </c>
      <c r="V1283">
        <v>13250</v>
      </c>
      <c r="W1283">
        <v>1019.61</v>
      </c>
    </row>
    <row r="1284" spans="1:23" x14ac:dyDescent="0.3">
      <c r="A1284">
        <v>1442227</v>
      </c>
      <c r="B1284">
        <v>17300</v>
      </c>
      <c r="C1284">
        <v>17300</v>
      </c>
      <c r="D1284" t="s">
        <v>30</v>
      </c>
      <c r="E1284">
        <v>0.12119999999999999</v>
      </c>
      <c r="F1284">
        <v>575.6</v>
      </c>
      <c r="G1284" t="s">
        <v>88</v>
      </c>
      <c r="H1284" t="s">
        <v>32</v>
      </c>
      <c r="I1284">
        <v>55000</v>
      </c>
      <c r="J1284" t="s">
        <v>39</v>
      </c>
      <c r="K1284" t="s">
        <v>33</v>
      </c>
      <c r="L1284" t="s">
        <v>57</v>
      </c>
      <c r="M1284">
        <v>22.64</v>
      </c>
      <c r="N1284">
        <v>1</v>
      </c>
      <c r="O1284" t="s">
        <v>1385</v>
      </c>
      <c r="P1284">
        <v>15</v>
      </c>
      <c r="Q1284">
        <v>19</v>
      </c>
      <c r="R1284">
        <v>20779</v>
      </c>
      <c r="S1284">
        <v>31</v>
      </c>
      <c r="T1284">
        <v>0</v>
      </c>
      <c r="U1284">
        <v>18723.34</v>
      </c>
      <c r="V1284">
        <v>17300</v>
      </c>
      <c r="W1284">
        <v>1423.34</v>
      </c>
    </row>
    <row r="1285" spans="1:23" x14ac:dyDescent="0.3">
      <c r="A1285">
        <v>1442404</v>
      </c>
      <c r="B1285">
        <v>14000</v>
      </c>
      <c r="C1285">
        <v>14000</v>
      </c>
      <c r="D1285" t="s">
        <v>30</v>
      </c>
      <c r="E1285">
        <v>0.1409</v>
      </c>
      <c r="F1285">
        <v>479.1</v>
      </c>
      <c r="G1285" t="s">
        <v>31</v>
      </c>
      <c r="H1285" t="s">
        <v>32</v>
      </c>
      <c r="I1285">
        <v>250000</v>
      </c>
      <c r="J1285" t="s">
        <v>26</v>
      </c>
      <c r="K1285" t="s">
        <v>27</v>
      </c>
      <c r="L1285" t="s">
        <v>44</v>
      </c>
      <c r="M1285">
        <v>9.59</v>
      </c>
      <c r="N1285">
        <v>0</v>
      </c>
      <c r="O1285" t="s">
        <v>1386</v>
      </c>
      <c r="Q1285">
        <v>19</v>
      </c>
      <c r="R1285">
        <v>51770</v>
      </c>
      <c r="S1285">
        <v>63</v>
      </c>
      <c r="T1285">
        <v>7347.28</v>
      </c>
      <c r="U1285">
        <v>9098.94</v>
      </c>
      <c r="V1285">
        <v>6652.72</v>
      </c>
      <c r="W1285">
        <v>2446.2199999999998</v>
      </c>
    </row>
    <row r="1286" spans="1:23" x14ac:dyDescent="0.3">
      <c r="A1286">
        <v>1442649</v>
      </c>
      <c r="B1286">
        <v>35000</v>
      </c>
      <c r="C1286">
        <v>35000</v>
      </c>
      <c r="D1286" t="s">
        <v>23</v>
      </c>
      <c r="E1286">
        <v>0.1409</v>
      </c>
      <c r="F1286">
        <v>816.03</v>
      </c>
      <c r="G1286" t="s">
        <v>24</v>
      </c>
      <c r="H1286" t="s">
        <v>25</v>
      </c>
      <c r="I1286">
        <v>300000</v>
      </c>
      <c r="J1286" t="s">
        <v>26</v>
      </c>
      <c r="K1286" t="s">
        <v>27</v>
      </c>
      <c r="L1286" t="s">
        <v>77</v>
      </c>
      <c r="M1286">
        <v>12.16</v>
      </c>
      <c r="N1286">
        <v>0</v>
      </c>
      <c r="O1286" t="s">
        <v>1387</v>
      </c>
      <c r="Q1286">
        <v>16</v>
      </c>
      <c r="R1286">
        <v>87887</v>
      </c>
      <c r="S1286">
        <v>38</v>
      </c>
      <c r="T1286">
        <v>26436.35</v>
      </c>
      <c r="U1286">
        <v>15499.53</v>
      </c>
      <c r="V1286">
        <v>8563.66</v>
      </c>
      <c r="W1286">
        <v>6935.87</v>
      </c>
    </row>
    <row r="1287" spans="1:23" x14ac:dyDescent="0.3">
      <c r="A1287">
        <v>1442784</v>
      </c>
      <c r="B1287">
        <v>4000</v>
      </c>
      <c r="C1287">
        <v>4000</v>
      </c>
      <c r="D1287" t="s">
        <v>30</v>
      </c>
      <c r="E1287">
        <v>0.1114</v>
      </c>
      <c r="F1287">
        <v>131.22999999999999</v>
      </c>
      <c r="G1287" t="s">
        <v>24</v>
      </c>
      <c r="H1287" t="s">
        <v>25</v>
      </c>
      <c r="I1287">
        <v>59500</v>
      </c>
      <c r="J1287" t="s">
        <v>26</v>
      </c>
      <c r="K1287" t="s">
        <v>33</v>
      </c>
      <c r="L1287" t="s">
        <v>57</v>
      </c>
      <c r="M1287">
        <v>14.02</v>
      </c>
      <c r="N1287">
        <v>0</v>
      </c>
      <c r="O1287" t="s">
        <v>1388</v>
      </c>
      <c r="Q1287">
        <v>13</v>
      </c>
      <c r="R1287">
        <v>31234</v>
      </c>
      <c r="S1287">
        <v>21</v>
      </c>
      <c r="T1287">
        <v>2055.06</v>
      </c>
      <c r="U1287">
        <v>2492.83</v>
      </c>
      <c r="V1287">
        <v>1944.95</v>
      </c>
      <c r="W1287">
        <v>547.88</v>
      </c>
    </row>
    <row r="1288" spans="1:23" x14ac:dyDescent="0.3">
      <c r="A1288">
        <v>1442956</v>
      </c>
      <c r="B1288">
        <v>15000</v>
      </c>
      <c r="C1288">
        <v>15000</v>
      </c>
      <c r="D1288" t="s">
        <v>30</v>
      </c>
      <c r="E1288">
        <v>0.14330000000000001</v>
      </c>
      <c r="F1288">
        <v>515.08000000000004</v>
      </c>
      <c r="G1288" t="s">
        <v>204</v>
      </c>
      <c r="H1288" t="s">
        <v>79</v>
      </c>
      <c r="I1288">
        <v>42000</v>
      </c>
      <c r="J1288" t="s">
        <v>39</v>
      </c>
      <c r="K1288" t="s">
        <v>33</v>
      </c>
      <c r="L1288" t="s">
        <v>54</v>
      </c>
      <c r="M1288">
        <v>12.4</v>
      </c>
      <c r="N1288">
        <v>0</v>
      </c>
      <c r="O1288" t="s">
        <v>1389</v>
      </c>
      <c r="P1288">
        <v>35</v>
      </c>
      <c r="Q1288">
        <v>11</v>
      </c>
      <c r="R1288">
        <v>16586</v>
      </c>
      <c r="S1288">
        <v>33</v>
      </c>
      <c r="T1288">
        <v>0</v>
      </c>
      <c r="U1288">
        <v>17467.490000000002</v>
      </c>
      <c r="V1288">
        <v>15000</v>
      </c>
      <c r="W1288">
        <v>2467.4899999999998</v>
      </c>
    </row>
    <row r="1289" spans="1:23" x14ac:dyDescent="0.3">
      <c r="A1289">
        <v>1443116</v>
      </c>
      <c r="B1289">
        <v>18200</v>
      </c>
      <c r="C1289">
        <v>18200</v>
      </c>
      <c r="D1289" t="s">
        <v>30</v>
      </c>
      <c r="E1289">
        <v>0.13109999999999999</v>
      </c>
      <c r="F1289">
        <v>614.20000000000005</v>
      </c>
      <c r="G1289" t="s">
        <v>31</v>
      </c>
      <c r="H1289" t="s">
        <v>25</v>
      </c>
      <c r="I1289">
        <v>72000</v>
      </c>
      <c r="J1289" t="s">
        <v>26</v>
      </c>
      <c r="K1289" t="s">
        <v>81</v>
      </c>
      <c r="L1289" t="s">
        <v>60</v>
      </c>
      <c r="M1289">
        <v>18.37</v>
      </c>
      <c r="N1289">
        <v>0</v>
      </c>
      <c r="O1289" t="s">
        <v>1390</v>
      </c>
      <c r="Q1289">
        <v>14</v>
      </c>
      <c r="R1289">
        <v>8366</v>
      </c>
      <c r="S1289">
        <v>19</v>
      </c>
      <c r="T1289">
        <v>9993.6299999999992</v>
      </c>
      <c r="U1289">
        <v>11046.59</v>
      </c>
      <c r="V1289">
        <v>8206.3700000000008</v>
      </c>
      <c r="W1289">
        <v>2840.22</v>
      </c>
    </row>
    <row r="1290" spans="1:23" x14ac:dyDescent="0.3">
      <c r="A1290">
        <v>1443298</v>
      </c>
      <c r="B1290">
        <v>17000</v>
      </c>
      <c r="C1290">
        <v>17000</v>
      </c>
      <c r="D1290" t="s">
        <v>30</v>
      </c>
      <c r="E1290">
        <v>0.1409</v>
      </c>
      <c r="F1290">
        <v>581.77</v>
      </c>
      <c r="G1290" t="s">
        <v>24</v>
      </c>
      <c r="H1290" t="s">
        <v>32</v>
      </c>
      <c r="I1290">
        <v>52000</v>
      </c>
      <c r="J1290" t="s">
        <v>26</v>
      </c>
      <c r="K1290" t="s">
        <v>33</v>
      </c>
      <c r="L1290" t="s">
        <v>57</v>
      </c>
      <c r="M1290">
        <v>19.96</v>
      </c>
      <c r="N1290">
        <v>0</v>
      </c>
      <c r="O1290" t="s">
        <v>1391</v>
      </c>
      <c r="Q1290">
        <v>11</v>
      </c>
      <c r="R1290">
        <v>20699</v>
      </c>
      <c r="S1290">
        <v>43</v>
      </c>
      <c r="T1290">
        <v>8923.83</v>
      </c>
      <c r="U1290">
        <v>11045.71</v>
      </c>
      <c r="V1290">
        <v>8076.17</v>
      </c>
      <c r="W1290">
        <v>2969.54</v>
      </c>
    </row>
    <row r="1291" spans="1:23" x14ac:dyDescent="0.3">
      <c r="A1291">
        <v>1443471</v>
      </c>
      <c r="B1291">
        <v>6000</v>
      </c>
      <c r="C1291">
        <v>6000</v>
      </c>
      <c r="D1291" t="s">
        <v>30</v>
      </c>
      <c r="E1291">
        <v>0.1114</v>
      </c>
      <c r="F1291">
        <v>196.84</v>
      </c>
      <c r="G1291" t="s">
        <v>24</v>
      </c>
      <c r="H1291" t="s">
        <v>25</v>
      </c>
      <c r="I1291">
        <v>59000</v>
      </c>
      <c r="J1291" t="s">
        <v>39</v>
      </c>
      <c r="K1291" t="s">
        <v>33</v>
      </c>
      <c r="L1291" t="s">
        <v>37</v>
      </c>
      <c r="M1291">
        <v>14.66</v>
      </c>
      <c r="N1291">
        <v>1</v>
      </c>
      <c r="O1291" t="s">
        <v>1392</v>
      </c>
      <c r="P1291">
        <v>16</v>
      </c>
      <c r="Q1291">
        <v>11</v>
      </c>
      <c r="R1291">
        <v>13742</v>
      </c>
      <c r="S1291">
        <v>40</v>
      </c>
      <c r="T1291">
        <v>0</v>
      </c>
      <c r="U1291">
        <v>6296.11</v>
      </c>
      <c r="V1291">
        <v>6000</v>
      </c>
      <c r="W1291">
        <v>296.11</v>
      </c>
    </row>
    <row r="1292" spans="1:23" x14ac:dyDescent="0.3">
      <c r="A1292">
        <v>1443668</v>
      </c>
      <c r="B1292">
        <v>7400</v>
      </c>
      <c r="C1292">
        <v>7400</v>
      </c>
      <c r="D1292" t="s">
        <v>30</v>
      </c>
      <c r="E1292">
        <v>6.0299999999999999E-2</v>
      </c>
      <c r="F1292">
        <v>225.23</v>
      </c>
      <c r="G1292" t="s">
        <v>76</v>
      </c>
      <c r="H1292" t="s">
        <v>32</v>
      </c>
      <c r="I1292">
        <v>70000</v>
      </c>
      <c r="J1292" t="s">
        <v>26</v>
      </c>
      <c r="K1292" t="s">
        <v>33</v>
      </c>
      <c r="L1292" t="s">
        <v>57</v>
      </c>
      <c r="M1292">
        <v>14.33</v>
      </c>
      <c r="N1292">
        <v>0</v>
      </c>
      <c r="O1292" t="s">
        <v>1393</v>
      </c>
      <c r="Q1292">
        <v>6</v>
      </c>
      <c r="R1292">
        <v>5505</v>
      </c>
      <c r="S1292">
        <v>13</v>
      </c>
      <c r="T1292">
        <v>3664.95</v>
      </c>
      <c r="U1292">
        <v>4274.6899999999996</v>
      </c>
      <c r="V1292">
        <v>3735.05</v>
      </c>
      <c r="W1292">
        <v>539.64</v>
      </c>
    </row>
    <row r="1293" spans="1:23" x14ac:dyDescent="0.3">
      <c r="A1293">
        <v>1443904</v>
      </c>
      <c r="B1293">
        <v>20000</v>
      </c>
      <c r="C1293">
        <v>20000</v>
      </c>
      <c r="D1293" t="s">
        <v>30</v>
      </c>
      <c r="E1293">
        <v>0.12119999999999999</v>
      </c>
      <c r="F1293">
        <v>665.44</v>
      </c>
      <c r="G1293" t="s">
        <v>24</v>
      </c>
      <c r="H1293" t="s">
        <v>25</v>
      </c>
      <c r="I1293">
        <v>83376</v>
      </c>
      <c r="J1293" t="s">
        <v>26</v>
      </c>
      <c r="K1293" t="s">
        <v>27</v>
      </c>
      <c r="L1293" t="s">
        <v>47</v>
      </c>
      <c r="M1293">
        <v>27.46</v>
      </c>
      <c r="N1293">
        <v>0</v>
      </c>
      <c r="O1293" t="s">
        <v>1394</v>
      </c>
      <c r="Q1293">
        <v>9</v>
      </c>
      <c r="R1293">
        <v>19286</v>
      </c>
      <c r="S1293">
        <v>16</v>
      </c>
      <c r="T1293">
        <v>10348.02</v>
      </c>
      <c r="U1293">
        <v>12641.38</v>
      </c>
      <c r="V1293">
        <v>9651.98</v>
      </c>
      <c r="W1293">
        <v>2989.4</v>
      </c>
    </row>
    <row r="1294" spans="1:23" x14ac:dyDescent="0.3">
      <c r="A1294">
        <v>1444066</v>
      </c>
      <c r="B1294">
        <v>8000</v>
      </c>
      <c r="C1294">
        <v>8000</v>
      </c>
      <c r="D1294" t="s">
        <v>30</v>
      </c>
      <c r="E1294">
        <v>6.6199999999999995E-2</v>
      </c>
      <c r="F1294">
        <v>245.63</v>
      </c>
      <c r="G1294" t="s">
        <v>49</v>
      </c>
      <c r="H1294" t="s">
        <v>25</v>
      </c>
      <c r="I1294">
        <v>83000</v>
      </c>
      <c r="J1294" t="s">
        <v>26</v>
      </c>
      <c r="K1294" t="s">
        <v>27</v>
      </c>
      <c r="L1294" t="s">
        <v>281</v>
      </c>
      <c r="M1294">
        <v>10.18</v>
      </c>
      <c r="N1294">
        <v>0</v>
      </c>
      <c r="O1294" t="s">
        <v>1395</v>
      </c>
      <c r="Q1294">
        <v>13</v>
      </c>
      <c r="R1294">
        <v>11842</v>
      </c>
      <c r="S1294">
        <v>25</v>
      </c>
      <c r="T1294">
        <v>3978.66</v>
      </c>
      <c r="U1294">
        <v>4663.1899999999996</v>
      </c>
      <c r="V1294">
        <v>4021.34</v>
      </c>
      <c r="W1294">
        <v>641.85</v>
      </c>
    </row>
    <row r="1295" spans="1:23" x14ac:dyDescent="0.3">
      <c r="A1295">
        <v>1444243</v>
      </c>
      <c r="B1295">
        <v>35000</v>
      </c>
      <c r="C1295">
        <v>35000</v>
      </c>
      <c r="D1295" t="s">
        <v>30</v>
      </c>
      <c r="E1295">
        <v>0.23629999999999998</v>
      </c>
      <c r="F1295">
        <v>1366.36</v>
      </c>
      <c r="G1295" t="s">
        <v>49</v>
      </c>
      <c r="H1295" t="s">
        <v>32</v>
      </c>
      <c r="I1295">
        <v>102000</v>
      </c>
      <c r="J1295" t="s">
        <v>71</v>
      </c>
      <c r="K1295" t="s">
        <v>33</v>
      </c>
      <c r="L1295" t="s">
        <v>44</v>
      </c>
      <c r="M1295">
        <v>24.4</v>
      </c>
      <c r="N1295">
        <v>0</v>
      </c>
      <c r="O1295" t="s">
        <v>1396</v>
      </c>
      <c r="Q1295">
        <v>23</v>
      </c>
      <c r="R1295">
        <v>47101</v>
      </c>
      <c r="S1295">
        <v>36</v>
      </c>
      <c r="T1295">
        <v>0</v>
      </c>
      <c r="U1295">
        <v>10925.28</v>
      </c>
      <c r="V1295">
        <v>5802.67</v>
      </c>
      <c r="W1295">
        <v>5122.6099999999997</v>
      </c>
    </row>
    <row r="1296" spans="1:23" x14ac:dyDescent="0.3">
      <c r="A1296">
        <v>1444422</v>
      </c>
      <c r="B1296">
        <v>7000</v>
      </c>
      <c r="C1296">
        <v>7000</v>
      </c>
      <c r="D1296" t="s">
        <v>30</v>
      </c>
      <c r="E1296">
        <v>0.15310000000000001</v>
      </c>
      <c r="F1296">
        <v>243.73</v>
      </c>
      <c r="G1296" t="s">
        <v>24</v>
      </c>
      <c r="H1296" t="s">
        <v>25</v>
      </c>
      <c r="I1296">
        <v>131000</v>
      </c>
      <c r="J1296" t="s">
        <v>26</v>
      </c>
      <c r="K1296" t="s">
        <v>33</v>
      </c>
      <c r="L1296" t="s">
        <v>47</v>
      </c>
      <c r="M1296">
        <v>30.48</v>
      </c>
      <c r="N1296">
        <v>0</v>
      </c>
      <c r="O1296" t="s">
        <v>1397</v>
      </c>
      <c r="Q1296">
        <v>18</v>
      </c>
      <c r="R1296">
        <v>89784</v>
      </c>
      <c r="S1296">
        <v>31</v>
      </c>
      <c r="T1296">
        <v>3704.46</v>
      </c>
      <c r="U1296">
        <v>4629.43</v>
      </c>
      <c r="V1296">
        <v>3295.54</v>
      </c>
      <c r="W1296">
        <v>1333.89</v>
      </c>
    </row>
    <row r="1297" spans="1:23" x14ac:dyDescent="0.3">
      <c r="A1297">
        <v>1444699</v>
      </c>
      <c r="B1297">
        <v>6000</v>
      </c>
      <c r="C1297">
        <v>6000</v>
      </c>
      <c r="D1297" t="s">
        <v>30</v>
      </c>
      <c r="E1297">
        <v>7.9000000000000001E-2</v>
      </c>
      <c r="F1297">
        <v>187.75</v>
      </c>
      <c r="G1297" t="s">
        <v>24</v>
      </c>
      <c r="H1297" t="s">
        <v>25</v>
      </c>
      <c r="I1297">
        <v>72000</v>
      </c>
      <c r="J1297" t="s">
        <v>39</v>
      </c>
      <c r="K1297" t="s">
        <v>59</v>
      </c>
      <c r="L1297" t="s">
        <v>94</v>
      </c>
      <c r="M1297">
        <v>5.05</v>
      </c>
      <c r="N1297">
        <v>0</v>
      </c>
      <c r="O1297" t="s">
        <v>1398</v>
      </c>
      <c r="Q1297">
        <v>5</v>
      </c>
      <c r="R1297">
        <v>1112</v>
      </c>
      <c r="S1297">
        <v>14</v>
      </c>
      <c r="T1297">
        <v>0</v>
      </c>
      <c r="U1297">
        <v>6408.06</v>
      </c>
      <c r="V1297">
        <v>6000</v>
      </c>
      <c r="W1297">
        <v>408.06</v>
      </c>
    </row>
    <row r="1298" spans="1:23" x14ac:dyDescent="0.3">
      <c r="A1298">
        <v>1444921</v>
      </c>
      <c r="B1298">
        <v>15000</v>
      </c>
      <c r="C1298">
        <v>15000</v>
      </c>
      <c r="D1298" t="s">
        <v>30</v>
      </c>
      <c r="E1298">
        <v>0.158</v>
      </c>
      <c r="F1298">
        <v>525.88</v>
      </c>
      <c r="G1298" t="s">
        <v>88</v>
      </c>
      <c r="H1298" t="s">
        <v>25</v>
      </c>
      <c r="I1298">
        <v>120000</v>
      </c>
      <c r="J1298" t="s">
        <v>26</v>
      </c>
      <c r="K1298" t="s">
        <v>27</v>
      </c>
      <c r="L1298" t="s">
        <v>131</v>
      </c>
      <c r="M1298">
        <v>13.94</v>
      </c>
      <c r="N1298">
        <v>0</v>
      </c>
      <c r="O1298" t="s">
        <v>1399</v>
      </c>
      <c r="Q1298">
        <v>10</v>
      </c>
      <c r="R1298">
        <v>18504</v>
      </c>
      <c r="S1298">
        <v>19</v>
      </c>
      <c r="T1298">
        <v>7967.91</v>
      </c>
      <c r="U1298">
        <v>9985.06</v>
      </c>
      <c r="V1298">
        <v>7032.1</v>
      </c>
      <c r="W1298">
        <v>2952.96</v>
      </c>
    </row>
    <row r="1299" spans="1:23" x14ac:dyDescent="0.3">
      <c r="A1299">
        <v>1445166</v>
      </c>
      <c r="B1299">
        <v>4900</v>
      </c>
      <c r="C1299">
        <v>4900</v>
      </c>
      <c r="D1299" t="s">
        <v>30</v>
      </c>
      <c r="E1299">
        <v>7.6200000000000004E-2</v>
      </c>
      <c r="F1299">
        <v>152.69999999999999</v>
      </c>
      <c r="G1299" t="s">
        <v>24</v>
      </c>
      <c r="H1299" t="s">
        <v>25</v>
      </c>
      <c r="I1299">
        <v>31872</v>
      </c>
      <c r="J1299" t="s">
        <v>39</v>
      </c>
      <c r="K1299" t="s">
        <v>46</v>
      </c>
      <c r="L1299" t="s">
        <v>47</v>
      </c>
      <c r="M1299">
        <v>14.19</v>
      </c>
      <c r="N1299">
        <v>0</v>
      </c>
      <c r="O1299" t="s">
        <v>1400</v>
      </c>
      <c r="Q1299">
        <v>20</v>
      </c>
      <c r="R1299">
        <v>12972</v>
      </c>
      <c r="S1299">
        <v>37</v>
      </c>
      <c r="T1299">
        <v>0</v>
      </c>
      <c r="U1299">
        <v>4936.67</v>
      </c>
      <c r="V1299">
        <v>4900</v>
      </c>
      <c r="W1299">
        <v>36.67</v>
      </c>
    </row>
    <row r="1300" spans="1:23" x14ac:dyDescent="0.3">
      <c r="A1300">
        <v>1445394</v>
      </c>
      <c r="B1300">
        <v>10625</v>
      </c>
      <c r="C1300">
        <v>10625</v>
      </c>
      <c r="D1300" t="s">
        <v>30</v>
      </c>
      <c r="E1300">
        <v>0.1114</v>
      </c>
      <c r="F1300">
        <v>348.56</v>
      </c>
      <c r="G1300" t="s">
        <v>52</v>
      </c>
      <c r="H1300" t="s">
        <v>32</v>
      </c>
      <c r="I1300">
        <v>32000</v>
      </c>
      <c r="J1300" t="s">
        <v>26</v>
      </c>
      <c r="K1300" t="s">
        <v>27</v>
      </c>
      <c r="L1300" t="s">
        <v>77</v>
      </c>
      <c r="M1300">
        <v>27.79</v>
      </c>
      <c r="N1300">
        <v>0</v>
      </c>
      <c r="O1300" t="s">
        <v>1401</v>
      </c>
      <c r="Q1300">
        <v>8</v>
      </c>
      <c r="R1300">
        <v>10495</v>
      </c>
      <c r="S1300">
        <v>18</v>
      </c>
      <c r="T1300">
        <v>5458.3</v>
      </c>
      <c r="U1300">
        <v>6622.28</v>
      </c>
      <c r="V1300">
        <v>5166.7</v>
      </c>
      <c r="W1300">
        <v>1455.58</v>
      </c>
    </row>
    <row r="1301" spans="1:23" x14ac:dyDescent="0.3">
      <c r="A1301">
        <v>1445891</v>
      </c>
      <c r="B1301">
        <v>25475</v>
      </c>
      <c r="C1301">
        <v>25475</v>
      </c>
      <c r="D1301" t="s">
        <v>30</v>
      </c>
      <c r="E1301">
        <v>0.13109999999999999</v>
      </c>
      <c r="F1301">
        <v>859.71</v>
      </c>
      <c r="G1301" t="s">
        <v>62</v>
      </c>
      <c r="H1301" t="s">
        <v>32</v>
      </c>
      <c r="I1301">
        <v>65000</v>
      </c>
      <c r="J1301" t="s">
        <v>26</v>
      </c>
      <c r="K1301" t="s">
        <v>33</v>
      </c>
      <c r="L1301" t="s">
        <v>57</v>
      </c>
      <c r="M1301">
        <v>27.4</v>
      </c>
      <c r="N1301">
        <v>0</v>
      </c>
      <c r="O1301" t="s">
        <v>1402</v>
      </c>
      <c r="Q1301">
        <v>9</v>
      </c>
      <c r="R1301">
        <v>16832</v>
      </c>
      <c r="S1301">
        <v>18</v>
      </c>
      <c r="T1301">
        <v>13274.33</v>
      </c>
      <c r="U1301">
        <v>16331.43</v>
      </c>
      <c r="V1301">
        <v>12200.67</v>
      </c>
      <c r="W1301">
        <v>4130.76</v>
      </c>
    </row>
    <row r="1302" spans="1:23" x14ac:dyDescent="0.3">
      <c r="A1302">
        <v>1446043</v>
      </c>
      <c r="B1302">
        <v>6500</v>
      </c>
      <c r="C1302">
        <v>6500</v>
      </c>
      <c r="D1302" t="s">
        <v>30</v>
      </c>
      <c r="E1302">
        <v>7.9000000000000001E-2</v>
      </c>
      <c r="F1302">
        <v>203.39</v>
      </c>
      <c r="G1302" t="s">
        <v>31</v>
      </c>
      <c r="H1302" t="s">
        <v>32</v>
      </c>
      <c r="I1302">
        <v>35500</v>
      </c>
      <c r="J1302" t="s">
        <v>71</v>
      </c>
      <c r="K1302" t="s">
        <v>33</v>
      </c>
      <c r="L1302" t="s">
        <v>94</v>
      </c>
      <c r="M1302">
        <v>33.26</v>
      </c>
      <c r="N1302">
        <v>0</v>
      </c>
      <c r="O1302" t="s">
        <v>1403</v>
      </c>
      <c r="Q1302">
        <v>9</v>
      </c>
      <c r="R1302">
        <v>24226</v>
      </c>
      <c r="S1302">
        <v>19</v>
      </c>
      <c r="T1302">
        <v>0</v>
      </c>
      <c r="U1302">
        <v>2236.19</v>
      </c>
      <c r="V1302">
        <v>1825</v>
      </c>
      <c r="W1302">
        <v>411.19</v>
      </c>
    </row>
    <row r="1303" spans="1:23" x14ac:dyDescent="0.3">
      <c r="A1303">
        <v>1446179</v>
      </c>
      <c r="B1303">
        <v>8000</v>
      </c>
      <c r="C1303">
        <v>8000</v>
      </c>
      <c r="D1303" t="s">
        <v>30</v>
      </c>
      <c r="E1303">
        <v>0.18489999999999998</v>
      </c>
      <c r="F1303">
        <v>291.19</v>
      </c>
      <c r="G1303" t="s">
        <v>31</v>
      </c>
      <c r="H1303" t="s">
        <v>32</v>
      </c>
      <c r="I1303">
        <v>25000</v>
      </c>
      <c r="J1303" t="s">
        <v>26</v>
      </c>
      <c r="K1303" t="s">
        <v>33</v>
      </c>
      <c r="L1303" t="s">
        <v>57</v>
      </c>
      <c r="M1303">
        <v>19.489999999999998</v>
      </c>
      <c r="N1303">
        <v>0</v>
      </c>
      <c r="O1303" t="s">
        <v>1404</v>
      </c>
      <c r="Q1303">
        <v>8</v>
      </c>
      <c r="R1303">
        <v>8143</v>
      </c>
      <c r="S1303">
        <v>9</v>
      </c>
      <c r="T1303">
        <v>4562.55</v>
      </c>
      <c r="U1303">
        <v>5217.84</v>
      </c>
      <c r="V1303">
        <v>3437.46</v>
      </c>
      <c r="W1303">
        <v>1780.38</v>
      </c>
    </row>
    <row r="1304" spans="1:23" x14ac:dyDescent="0.3">
      <c r="A1304">
        <v>1446384</v>
      </c>
      <c r="B1304">
        <v>14675</v>
      </c>
      <c r="C1304">
        <v>14675</v>
      </c>
      <c r="D1304" t="s">
        <v>30</v>
      </c>
      <c r="E1304">
        <v>0.21489999999999998</v>
      </c>
      <c r="F1304">
        <v>556.59</v>
      </c>
      <c r="G1304" t="s">
        <v>31</v>
      </c>
      <c r="H1304" t="s">
        <v>32</v>
      </c>
      <c r="I1304">
        <v>37600</v>
      </c>
      <c r="J1304" t="s">
        <v>26</v>
      </c>
      <c r="K1304" t="s">
        <v>33</v>
      </c>
      <c r="L1304" t="s">
        <v>34</v>
      </c>
      <c r="M1304">
        <v>8.17</v>
      </c>
      <c r="N1304">
        <v>0</v>
      </c>
      <c r="O1304" t="s">
        <v>1405</v>
      </c>
      <c r="P1304">
        <v>41</v>
      </c>
      <c r="Q1304">
        <v>3</v>
      </c>
      <c r="R1304">
        <v>2764</v>
      </c>
      <c r="S1304">
        <v>16</v>
      </c>
      <c r="T1304">
        <v>8108.19</v>
      </c>
      <c r="U1304">
        <v>10554.15</v>
      </c>
      <c r="V1304">
        <v>6566.81</v>
      </c>
      <c r="W1304">
        <v>3987.34</v>
      </c>
    </row>
    <row r="1305" spans="1:23" x14ac:dyDescent="0.3">
      <c r="A1305">
        <v>1446841</v>
      </c>
      <c r="B1305">
        <v>6050</v>
      </c>
      <c r="C1305">
        <v>6050</v>
      </c>
      <c r="D1305" t="s">
        <v>30</v>
      </c>
      <c r="E1305">
        <v>0.16289999999999999</v>
      </c>
      <c r="F1305">
        <v>213.57</v>
      </c>
      <c r="G1305" t="s">
        <v>24</v>
      </c>
      <c r="H1305" t="s">
        <v>79</v>
      </c>
      <c r="I1305">
        <v>60000</v>
      </c>
      <c r="J1305" t="s">
        <v>39</v>
      </c>
      <c r="K1305" t="s">
        <v>33</v>
      </c>
      <c r="L1305" t="s">
        <v>153</v>
      </c>
      <c r="M1305">
        <v>24.42</v>
      </c>
      <c r="N1305">
        <v>0</v>
      </c>
      <c r="O1305" t="s">
        <v>1406</v>
      </c>
      <c r="P1305">
        <v>74</v>
      </c>
      <c r="Q1305">
        <v>14</v>
      </c>
      <c r="R1305">
        <v>23528</v>
      </c>
      <c r="S1305">
        <v>30</v>
      </c>
      <c r="T1305">
        <v>0</v>
      </c>
      <c r="U1305">
        <v>6969.95</v>
      </c>
      <c r="V1305">
        <v>6050</v>
      </c>
      <c r="W1305">
        <v>919.95</v>
      </c>
    </row>
    <row r="1306" spans="1:23" x14ac:dyDescent="0.3">
      <c r="A1306">
        <v>1447095</v>
      </c>
      <c r="B1306">
        <v>10000</v>
      </c>
      <c r="C1306">
        <v>10000</v>
      </c>
      <c r="D1306" t="s">
        <v>30</v>
      </c>
      <c r="E1306">
        <v>0.12119999999999999</v>
      </c>
      <c r="F1306">
        <v>332.72</v>
      </c>
      <c r="G1306" t="s">
        <v>24</v>
      </c>
      <c r="H1306" t="s">
        <v>32</v>
      </c>
      <c r="I1306">
        <v>60000</v>
      </c>
      <c r="J1306" t="s">
        <v>26</v>
      </c>
      <c r="K1306" t="s">
        <v>33</v>
      </c>
      <c r="L1306" t="s">
        <v>44</v>
      </c>
      <c r="M1306">
        <v>28.48</v>
      </c>
      <c r="N1306">
        <v>0</v>
      </c>
      <c r="O1306" t="s">
        <v>1407</v>
      </c>
      <c r="P1306">
        <v>34</v>
      </c>
      <c r="Q1306">
        <v>11</v>
      </c>
      <c r="R1306">
        <v>9817</v>
      </c>
      <c r="S1306">
        <v>33</v>
      </c>
      <c r="T1306">
        <v>5455.85</v>
      </c>
      <c r="U1306">
        <v>5982.48</v>
      </c>
      <c r="V1306">
        <v>4544.1499999999996</v>
      </c>
      <c r="W1306">
        <v>1438.33</v>
      </c>
    </row>
    <row r="1307" spans="1:23" x14ac:dyDescent="0.3">
      <c r="A1307">
        <v>1447503</v>
      </c>
      <c r="B1307">
        <v>3625</v>
      </c>
      <c r="C1307">
        <v>3625</v>
      </c>
      <c r="D1307" t="s">
        <v>30</v>
      </c>
      <c r="E1307">
        <v>0.14330000000000001</v>
      </c>
      <c r="F1307">
        <v>124.48</v>
      </c>
      <c r="G1307" t="s">
        <v>24</v>
      </c>
      <c r="H1307" t="s">
        <v>25</v>
      </c>
      <c r="I1307">
        <v>47914</v>
      </c>
      <c r="J1307" t="s">
        <v>26</v>
      </c>
      <c r="K1307" t="s">
        <v>81</v>
      </c>
      <c r="L1307" t="s">
        <v>34</v>
      </c>
      <c r="M1307">
        <v>14.05</v>
      </c>
      <c r="N1307">
        <v>0</v>
      </c>
      <c r="O1307" t="s">
        <v>1408</v>
      </c>
      <c r="P1307">
        <v>59</v>
      </c>
      <c r="Q1307">
        <v>4</v>
      </c>
      <c r="R1307">
        <v>645</v>
      </c>
      <c r="S1307">
        <v>9</v>
      </c>
      <c r="T1307">
        <v>1860.79</v>
      </c>
      <c r="U1307">
        <v>2359.42</v>
      </c>
      <c r="V1307">
        <v>1764.21</v>
      </c>
      <c r="W1307">
        <v>595.21</v>
      </c>
    </row>
    <row r="1308" spans="1:23" x14ac:dyDescent="0.3">
      <c r="A1308">
        <v>1447742</v>
      </c>
      <c r="B1308">
        <v>4800</v>
      </c>
      <c r="C1308">
        <v>4800</v>
      </c>
      <c r="D1308" t="s">
        <v>30</v>
      </c>
      <c r="E1308">
        <v>0.13109999999999999</v>
      </c>
      <c r="F1308">
        <v>161.99</v>
      </c>
      <c r="G1308" t="s">
        <v>64</v>
      </c>
      <c r="H1308" t="s">
        <v>32</v>
      </c>
      <c r="I1308">
        <v>33758</v>
      </c>
      <c r="J1308" t="s">
        <v>71</v>
      </c>
      <c r="K1308" t="s">
        <v>33</v>
      </c>
      <c r="L1308" t="s">
        <v>57</v>
      </c>
      <c r="M1308">
        <v>24.71</v>
      </c>
      <c r="N1308">
        <v>0</v>
      </c>
      <c r="O1308" t="s">
        <v>1409</v>
      </c>
      <c r="Q1308">
        <v>5</v>
      </c>
      <c r="R1308">
        <v>11774</v>
      </c>
      <c r="S1308">
        <v>11</v>
      </c>
      <c r="T1308">
        <v>0</v>
      </c>
      <c r="U1308">
        <v>1362.8</v>
      </c>
      <c r="V1308">
        <v>791.37</v>
      </c>
      <c r="W1308">
        <v>341.02</v>
      </c>
    </row>
    <row r="1309" spans="1:23" x14ac:dyDescent="0.3">
      <c r="A1309">
        <v>1447953</v>
      </c>
      <c r="B1309">
        <v>6000</v>
      </c>
      <c r="C1309">
        <v>6000</v>
      </c>
      <c r="D1309" t="s">
        <v>30</v>
      </c>
      <c r="E1309">
        <v>0.1409</v>
      </c>
      <c r="F1309">
        <v>205.33</v>
      </c>
      <c r="G1309" t="s">
        <v>107</v>
      </c>
      <c r="H1309" t="s">
        <v>25</v>
      </c>
      <c r="I1309">
        <v>82000</v>
      </c>
      <c r="J1309" t="s">
        <v>26</v>
      </c>
      <c r="K1309" t="s">
        <v>33</v>
      </c>
      <c r="L1309" t="s">
        <v>85</v>
      </c>
      <c r="M1309">
        <v>10.16</v>
      </c>
      <c r="N1309">
        <v>1</v>
      </c>
      <c r="O1309" t="s">
        <v>1410</v>
      </c>
      <c r="P1309">
        <v>10</v>
      </c>
      <c r="Q1309">
        <v>15</v>
      </c>
      <c r="R1309">
        <v>10323</v>
      </c>
      <c r="S1309">
        <v>41</v>
      </c>
      <c r="T1309">
        <v>3152.54</v>
      </c>
      <c r="U1309">
        <v>3894.43</v>
      </c>
      <c r="V1309">
        <v>2847.46</v>
      </c>
      <c r="W1309">
        <v>1046.97</v>
      </c>
    </row>
    <row r="1310" spans="1:23" x14ac:dyDescent="0.3">
      <c r="A1310">
        <v>1448145</v>
      </c>
      <c r="B1310">
        <v>11000</v>
      </c>
      <c r="C1310">
        <v>11000</v>
      </c>
      <c r="D1310" t="s">
        <v>30</v>
      </c>
      <c r="E1310">
        <v>0.12119999999999999</v>
      </c>
      <c r="F1310">
        <v>365.99</v>
      </c>
      <c r="G1310" t="s">
        <v>88</v>
      </c>
      <c r="H1310" t="s">
        <v>32</v>
      </c>
      <c r="I1310">
        <v>48000</v>
      </c>
      <c r="J1310" t="s">
        <v>26</v>
      </c>
      <c r="K1310" t="s">
        <v>128</v>
      </c>
      <c r="L1310" t="s">
        <v>57</v>
      </c>
      <c r="M1310">
        <v>29.2</v>
      </c>
      <c r="N1310">
        <v>3</v>
      </c>
      <c r="O1310" t="s">
        <v>1411</v>
      </c>
      <c r="P1310">
        <v>7</v>
      </c>
      <c r="Q1310">
        <v>14</v>
      </c>
      <c r="R1310">
        <v>10658</v>
      </c>
      <c r="S1310">
        <v>16</v>
      </c>
      <c r="T1310">
        <v>5692.81</v>
      </c>
      <c r="U1310">
        <v>6950.93</v>
      </c>
      <c r="V1310">
        <v>5307.19</v>
      </c>
      <c r="W1310">
        <v>1643.74</v>
      </c>
    </row>
    <row r="1311" spans="1:23" x14ac:dyDescent="0.3">
      <c r="A1311">
        <v>1448335</v>
      </c>
      <c r="B1311">
        <v>5000</v>
      </c>
      <c r="C1311">
        <v>5000</v>
      </c>
      <c r="D1311" t="s">
        <v>30</v>
      </c>
      <c r="E1311">
        <v>0.1114</v>
      </c>
      <c r="F1311">
        <v>164.03</v>
      </c>
      <c r="G1311" t="s">
        <v>49</v>
      </c>
      <c r="H1311" t="s">
        <v>32</v>
      </c>
      <c r="I1311">
        <v>52000</v>
      </c>
      <c r="J1311" t="s">
        <v>39</v>
      </c>
      <c r="K1311" t="s">
        <v>33</v>
      </c>
      <c r="L1311" t="s">
        <v>67</v>
      </c>
      <c r="M1311">
        <v>16.71</v>
      </c>
      <c r="N1311">
        <v>0</v>
      </c>
      <c r="O1311" t="s">
        <v>1412</v>
      </c>
      <c r="Q1311">
        <v>12</v>
      </c>
      <c r="R1311">
        <v>6590</v>
      </c>
      <c r="S1311">
        <v>25</v>
      </c>
      <c r="T1311">
        <v>0</v>
      </c>
      <c r="U1311">
        <v>5301.9</v>
      </c>
      <c r="V1311">
        <v>5000</v>
      </c>
      <c r="W1311">
        <v>301.89999999999998</v>
      </c>
    </row>
    <row r="1312" spans="1:23" x14ac:dyDescent="0.3">
      <c r="A1312">
        <v>1448553</v>
      </c>
      <c r="B1312">
        <v>10000</v>
      </c>
      <c r="C1312">
        <v>10000</v>
      </c>
      <c r="D1312" t="s">
        <v>30</v>
      </c>
      <c r="E1312">
        <v>0.1409</v>
      </c>
      <c r="F1312">
        <v>342.22</v>
      </c>
      <c r="G1312" t="s">
        <v>24</v>
      </c>
      <c r="H1312" t="s">
        <v>32</v>
      </c>
      <c r="I1312">
        <v>40000</v>
      </c>
      <c r="J1312" t="s">
        <v>39</v>
      </c>
      <c r="K1312" t="s">
        <v>33</v>
      </c>
      <c r="L1312" t="s">
        <v>60</v>
      </c>
      <c r="M1312">
        <v>23.64</v>
      </c>
      <c r="N1312">
        <v>0</v>
      </c>
      <c r="O1312" t="s">
        <v>1413</v>
      </c>
      <c r="P1312">
        <v>66</v>
      </c>
      <c r="Q1312">
        <v>12</v>
      </c>
      <c r="R1312">
        <v>18537</v>
      </c>
      <c r="S1312">
        <v>23</v>
      </c>
      <c r="T1312">
        <v>0</v>
      </c>
      <c r="U1312">
        <v>11050.17</v>
      </c>
      <c r="V1312">
        <v>10000</v>
      </c>
      <c r="W1312">
        <v>1050.17</v>
      </c>
    </row>
    <row r="1313" spans="1:23" x14ac:dyDescent="0.3">
      <c r="A1313">
        <v>1448687</v>
      </c>
      <c r="B1313">
        <v>11700</v>
      </c>
      <c r="C1313">
        <v>11700</v>
      </c>
      <c r="D1313" t="s">
        <v>30</v>
      </c>
      <c r="E1313">
        <v>0.12119999999999999</v>
      </c>
      <c r="F1313">
        <v>389.28</v>
      </c>
      <c r="G1313" t="s">
        <v>88</v>
      </c>
      <c r="H1313" t="s">
        <v>79</v>
      </c>
      <c r="I1313">
        <v>34000</v>
      </c>
      <c r="J1313" t="s">
        <v>39</v>
      </c>
      <c r="K1313" t="s">
        <v>33</v>
      </c>
      <c r="L1313" t="s">
        <v>125</v>
      </c>
      <c r="M1313">
        <v>17.82</v>
      </c>
      <c r="N1313">
        <v>0</v>
      </c>
      <c r="O1313" t="s">
        <v>1414</v>
      </c>
      <c r="Q1313">
        <v>13</v>
      </c>
      <c r="R1313">
        <v>21135</v>
      </c>
      <c r="S1313">
        <v>17</v>
      </c>
      <c r="T1313">
        <v>0</v>
      </c>
      <c r="U1313">
        <v>11819.28</v>
      </c>
      <c r="V1313">
        <v>11700</v>
      </c>
      <c r="W1313">
        <v>119.28</v>
      </c>
    </row>
    <row r="1314" spans="1:23" x14ac:dyDescent="0.3">
      <c r="A1314">
        <v>1448879</v>
      </c>
      <c r="B1314">
        <v>8500</v>
      </c>
      <c r="C1314">
        <v>8500</v>
      </c>
      <c r="D1314" t="s">
        <v>23</v>
      </c>
      <c r="E1314">
        <v>0.1905</v>
      </c>
      <c r="F1314">
        <v>220.73</v>
      </c>
      <c r="G1314" t="s">
        <v>64</v>
      </c>
      <c r="H1314" t="s">
        <v>32</v>
      </c>
      <c r="I1314">
        <v>47000</v>
      </c>
      <c r="J1314" t="s">
        <v>26</v>
      </c>
      <c r="K1314" t="s">
        <v>27</v>
      </c>
      <c r="L1314" t="s">
        <v>44</v>
      </c>
      <c r="M1314">
        <v>3.8</v>
      </c>
      <c r="N1314">
        <v>0</v>
      </c>
      <c r="O1314" t="s">
        <v>1415</v>
      </c>
      <c r="Q1314">
        <v>5</v>
      </c>
      <c r="R1314">
        <v>3084</v>
      </c>
      <c r="S1314">
        <v>17</v>
      </c>
      <c r="T1314">
        <v>6736.72</v>
      </c>
      <c r="U1314">
        <v>3954.96</v>
      </c>
      <c r="V1314">
        <v>1763.28</v>
      </c>
      <c r="W1314">
        <v>2191.6799999999998</v>
      </c>
    </row>
    <row r="1315" spans="1:23" x14ac:dyDescent="0.3">
      <c r="A1315">
        <v>1449124</v>
      </c>
      <c r="B1315">
        <v>16000</v>
      </c>
      <c r="C1315">
        <v>16000</v>
      </c>
      <c r="D1315" t="s">
        <v>23</v>
      </c>
      <c r="E1315">
        <v>0.18489999999999998</v>
      </c>
      <c r="F1315">
        <v>410.58</v>
      </c>
      <c r="G1315" t="s">
        <v>24</v>
      </c>
      <c r="H1315" t="s">
        <v>25</v>
      </c>
      <c r="I1315">
        <v>44366</v>
      </c>
      <c r="J1315" t="s">
        <v>39</v>
      </c>
      <c r="K1315" t="s">
        <v>33</v>
      </c>
      <c r="L1315" t="s">
        <v>41</v>
      </c>
      <c r="M1315">
        <v>25.15</v>
      </c>
      <c r="N1315">
        <v>0</v>
      </c>
      <c r="O1315" t="s">
        <v>1416</v>
      </c>
      <c r="Q1315">
        <v>8</v>
      </c>
      <c r="R1315">
        <v>22962</v>
      </c>
      <c r="S1315">
        <v>15</v>
      </c>
      <c r="T1315">
        <v>0</v>
      </c>
      <c r="U1315">
        <v>19815.98</v>
      </c>
      <c r="V1315">
        <v>16000</v>
      </c>
      <c r="W1315">
        <v>3815.98</v>
      </c>
    </row>
    <row r="1316" spans="1:23" x14ac:dyDescent="0.3">
      <c r="A1316">
        <v>1449316</v>
      </c>
      <c r="B1316">
        <v>18875</v>
      </c>
      <c r="C1316">
        <v>18875</v>
      </c>
      <c r="D1316" t="s">
        <v>23</v>
      </c>
      <c r="E1316">
        <v>0.1409</v>
      </c>
      <c r="F1316">
        <v>440.07</v>
      </c>
      <c r="G1316" t="s">
        <v>52</v>
      </c>
      <c r="H1316" t="s">
        <v>32</v>
      </c>
      <c r="I1316">
        <v>48000</v>
      </c>
      <c r="J1316" t="s">
        <v>26</v>
      </c>
      <c r="K1316" t="s">
        <v>33</v>
      </c>
      <c r="L1316" t="s">
        <v>44</v>
      </c>
      <c r="M1316">
        <v>17.7</v>
      </c>
      <c r="N1316">
        <v>0</v>
      </c>
      <c r="O1316" t="s">
        <v>1417</v>
      </c>
      <c r="Q1316">
        <v>17</v>
      </c>
      <c r="R1316">
        <v>12257</v>
      </c>
      <c r="S1316">
        <v>29</v>
      </c>
      <c r="T1316">
        <v>14186.28</v>
      </c>
      <c r="U1316">
        <v>8413.9599999999991</v>
      </c>
      <c r="V1316">
        <v>4688.72</v>
      </c>
      <c r="W1316">
        <v>3725.24</v>
      </c>
    </row>
    <row r="1317" spans="1:23" x14ac:dyDescent="0.3">
      <c r="A1317">
        <v>1449516</v>
      </c>
      <c r="B1317">
        <v>16000</v>
      </c>
      <c r="C1317">
        <v>16000</v>
      </c>
      <c r="D1317" t="s">
        <v>30</v>
      </c>
      <c r="E1317">
        <v>0.12119999999999999</v>
      </c>
      <c r="F1317">
        <v>532.35</v>
      </c>
      <c r="G1317" t="s">
        <v>24</v>
      </c>
      <c r="H1317" t="s">
        <v>25</v>
      </c>
      <c r="I1317">
        <v>150000</v>
      </c>
      <c r="J1317" t="s">
        <v>39</v>
      </c>
      <c r="K1317" t="s">
        <v>33</v>
      </c>
      <c r="L1317" t="s">
        <v>57</v>
      </c>
      <c r="M1317">
        <v>12.1</v>
      </c>
      <c r="N1317">
        <v>1</v>
      </c>
      <c r="O1317" t="s">
        <v>1418</v>
      </c>
      <c r="P1317">
        <v>11</v>
      </c>
      <c r="Q1317">
        <v>13</v>
      </c>
      <c r="R1317">
        <v>9646</v>
      </c>
      <c r="S1317">
        <v>45</v>
      </c>
      <c r="T1317">
        <v>0</v>
      </c>
      <c r="U1317">
        <v>18390.821479999999</v>
      </c>
      <c r="V1317">
        <v>16000</v>
      </c>
      <c r="W1317">
        <v>2390.8200000000002</v>
      </c>
    </row>
    <row r="1318" spans="1:23" x14ac:dyDescent="0.3">
      <c r="A1318">
        <v>1449748</v>
      </c>
      <c r="B1318">
        <v>9000</v>
      </c>
      <c r="C1318">
        <v>9000</v>
      </c>
      <c r="D1318" t="s">
        <v>30</v>
      </c>
      <c r="E1318">
        <v>0.13109999999999999</v>
      </c>
      <c r="F1318">
        <v>303.73</v>
      </c>
      <c r="G1318" t="s">
        <v>107</v>
      </c>
      <c r="H1318" t="s">
        <v>32</v>
      </c>
      <c r="I1318">
        <v>31000</v>
      </c>
      <c r="J1318" t="s">
        <v>26</v>
      </c>
      <c r="K1318" t="s">
        <v>33</v>
      </c>
      <c r="L1318" t="s">
        <v>57</v>
      </c>
      <c r="M1318">
        <v>7.39</v>
      </c>
      <c r="N1318">
        <v>0</v>
      </c>
      <c r="O1318" t="s">
        <v>1419</v>
      </c>
      <c r="Q1318">
        <v>9</v>
      </c>
      <c r="R1318">
        <v>6680</v>
      </c>
      <c r="S1318">
        <v>15</v>
      </c>
      <c r="T1318">
        <v>7068.48</v>
      </c>
      <c r="U1318">
        <v>2733.57</v>
      </c>
      <c r="V1318">
        <v>1931.52</v>
      </c>
      <c r="W1318">
        <v>802.05</v>
      </c>
    </row>
    <row r="1319" spans="1:23" x14ac:dyDescent="0.3">
      <c r="A1319">
        <v>1449951</v>
      </c>
      <c r="B1319">
        <v>17625</v>
      </c>
      <c r="C1319">
        <v>17625</v>
      </c>
      <c r="D1319" t="s">
        <v>23</v>
      </c>
      <c r="E1319">
        <v>0.1905</v>
      </c>
      <c r="F1319">
        <v>457.69</v>
      </c>
      <c r="G1319" t="s">
        <v>204</v>
      </c>
      <c r="H1319" t="s">
        <v>25</v>
      </c>
      <c r="I1319">
        <v>45000</v>
      </c>
      <c r="J1319" t="s">
        <v>26</v>
      </c>
      <c r="K1319" t="s">
        <v>33</v>
      </c>
      <c r="L1319" t="s">
        <v>77</v>
      </c>
      <c r="M1319">
        <v>28.13</v>
      </c>
      <c r="N1319">
        <v>0</v>
      </c>
      <c r="O1319" t="s">
        <v>1420</v>
      </c>
      <c r="Q1319">
        <v>13</v>
      </c>
      <c r="R1319">
        <v>13205</v>
      </c>
      <c r="S1319">
        <v>27</v>
      </c>
      <c r="T1319">
        <v>13723.08</v>
      </c>
      <c r="U1319">
        <v>8679.73</v>
      </c>
      <c r="V1319">
        <v>3901.92</v>
      </c>
      <c r="W1319">
        <v>4777.8100000000004</v>
      </c>
    </row>
    <row r="1320" spans="1:23" x14ac:dyDescent="0.3">
      <c r="A1320">
        <v>1450116</v>
      </c>
      <c r="B1320">
        <v>7000</v>
      </c>
      <c r="C1320">
        <v>7000</v>
      </c>
      <c r="D1320" t="s">
        <v>30</v>
      </c>
      <c r="E1320">
        <v>8.900000000000001E-2</v>
      </c>
      <c r="F1320">
        <v>222.28</v>
      </c>
      <c r="G1320" t="s">
        <v>64</v>
      </c>
      <c r="H1320" t="s">
        <v>32</v>
      </c>
      <c r="I1320">
        <v>38000</v>
      </c>
      <c r="J1320" t="s">
        <v>39</v>
      </c>
      <c r="K1320" t="s">
        <v>33</v>
      </c>
      <c r="L1320" t="s">
        <v>173</v>
      </c>
      <c r="M1320">
        <v>20.18</v>
      </c>
      <c r="N1320">
        <v>0</v>
      </c>
      <c r="O1320" t="s">
        <v>1421</v>
      </c>
      <c r="Q1320">
        <v>11</v>
      </c>
      <c r="R1320">
        <v>10576</v>
      </c>
      <c r="S1320">
        <v>39</v>
      </c>
      <c r="T1320">
        <v>0</v>
      </c>
      <c r="U1320">
        <v>7573.13</v>
      </c>
      <c r="V1320">
        <v>7000</v>
      </c>
      <c r="W1320">
        <v>573.13</v>
      </c>
    </row>
    <row r="1321" spans="1:23" x14ac:dyDescent="0.3">
      <c r="A1321">
        <v>1450319</v>
      </c>
      <c r="B1321">
        <v>15250</v>
      </c>
      <c r="C1321">
        <v>15250</v>
      </c>
      <c r="D1321" t="s">
        <v>30</v>
      </c>
      <c r="E1321">
        <v>0.18489999999999998</v>
      </c>
      <c r="F1321">
        <v>555.08000000000004</v>
      </c>
      <c r="G1321" t="s">
        <v>24</v>
      </c>
      <c r="H1321" t="s">
        <v>32</v>
      </c>
      <c r="I1321">
        <v>55000</v>
      </c>
      <c r="J1321" t="s">
        <v>71</v>
      </c>
      <c r="K1321" t="s">
        <v>33</v>
      </c>
      <c r="L1321" t="s">
        <v>102</v>
      </c>
      <c r="M1321">
        <v>25.88</v>
      </c>
      <c r="N1321">
        <v>0</v>
      </c>
      <c r="O1321" t="s">
        <v>1422</v>
      </c>
      <c r="Q1321">
        <v>8</v>
      </c>
      <c r="R1321">
        <v>22955</v>
      </c>
      <c r="S1321">
        <v>16</v>
      </c>
      <c r="T1321">
        <v>0</v>
      </c>
      <c r="U1321">
        <v>1422.97</v>
      </c>
      <c r="V1321">
        <v>84.8</v>
      </c>
      <c r="W1321">
        <v>468.14</v>
      </c>
    </row>
    <row r="1322" spans="1:23" x14ac:dyDescent="0.3">
      <c r="A1322">
        <v>1450540</v>
      </c>
      <c r="B1322">
        <v>20000</v>
      </c>
      <c r="C1322">
        <v>20000</v>
      </c>
      <c r="D1322" t="s">
        <v>30</v>
      </c>
      <c r="E1322">
        <v>0.158</v>
      </c>
      <c r="F1322">
        <v>701.17</v>
      </c>
      <c r="G1322" t="s">
        <v>62</v>
      </c>
      <c r="H1322" t="s">
        <v>32</v>
      </c>
      <c r="I1322">
        <v>65000</v>
      </c>
      <c r="J1322" t="s">
        <v>26</v>
      </c>
      <c r="K1322" t="s">
        <v>33</v>
      </c>
      <c r="L1322" t="s">
        <v>67</v>
      </c>
      <c r="M1322">
        <v>20.86</v>
      </c>
      <c r="N1322">
        <v>0</v>
      </c>
      <c r="O1322" t="s">
        <v>1423</v>
      </c>
      <c r="P1322">
        <v>66</v>
      </c>
      <c r="Q1322">
        <v>15</v>
      </c>
      <c r="R1322">
        <v>34376</v>
      </c>
      <c r="S1322">
        <v>27</v>
      </c>
      <c r="T1322">
        <v>11192.7</v>
      </c>
      <c r="U1322">
        <v>12591.18</v>
      </c>
      <c r="V1322">
        <v>8807.2900000000009</v>
      </c>
      <c r="W1322">
        <v>3783.89</v>
      </c>
    </row>
    <row r="1323" spans="1:23" x14ac:dyDescent="0.3">
      <c r="A1323">
        <v>1450951</v>
      </c>
      <c r="B1323">
        <v>8000</v>
      </c>
      <c r="C1323">
        <v>8000</v>
      </c>
      <c r="D1323" t="s">
        <v>30</v>
      </c>
      <c r="E1323">
        <v>0.1114</v>
      </c>
      <c r="F1323">
        <v>262.45</v>
      </c>
      <c r="G1323" t="s">
        <v>52</v>
      </c>
      <c r="H1323" t="s">
        <v>32</v>
      </c>
      <c r="I1323">
        <v>46000</v>
      </c>
      <c r="J1323" t="s">
        <v>39</v>
      </c>
      <c r="K1323" t="s">
        <v>33</v>
      </c>
      <c r="L1323" t="s">
        <v>77</v>
      </c>
      <c r="M1323">
        <v>14.14</v>
      </c>
      <c r="N1323">
        <v>0</v>
      </c>
      <c r="O1323" t="s">
        <v>1424</v>
      </c>
      <c r="Q1323">
        <v>14</v>
      </c>
      <c r="R1323">
        <v>7058</v>
      </c>
      <c r="S1323">
        <v>20</v>
      </c>
      <c r="T1323">
        <v>0</v>
      </c>
      <c r="U1323">
        <v>8545.34</v>
      </c>
      <c r="V1323">
        <v>8000</v>
      </c>
      <c r="W1323">
        <v>545.34</v>
      </c>
    </row>
    <row r="1324" spans="1:23" x14ac:dyDescent="0.3">
      <c r="A1324">
        <v>1451244</v>
      </c>
      <c r="B1324">
        <v>12000</v>
      </c>
      <c r="C1324">
        <v>12000</v>
      </c>
      <c r="D1324" t="s">
        <v>30</v>
      </c>
      <c r="E1324">
        <v>0.1409</v>
      </c>
      <c r="F1324">
        <v>410.66</v>
      </c>
      <c r="G1324" t="s">
        <v>31</v>
      </c>
      <c r="H1324" t="s">
        <v>25</v>
      </c>
      <c r="I1324">
        <v>37000</v>
      </c>
      <c r="J1324" t="s">
        <v>26</v>
      </c>
      <c r="K1324" t="s">
        <v>33</v>
      </c>
      <c r="L1324" t="s">
        <v>47</v>
      </c>
      <c r="M1324">
        <v>7.69</v>
      </c>
      <c r="N1324">
        <v>0</v>
      </c>
      <c r="O1324" t="s">
        <v>1425</v>
      </c>
      <c r="Q1324">
        <v>8</v>
      </c>
      <c r="R1324">
        <v>5867</v>
      </c>
      <c r="S1324">
        <v>11</v>
      </c>
      <c r="T1324">
        <v>6302.86</v>
      </c>
      <c r="U1324">
        <v>7791.92</v>
      </c>
      <c r="V1324">
        <v>5697.14</v>
      </c>
      <c r="W1324">
        <v>2094.7800000000002</v>
      </c>
    </row>
    <row r="1325" spans="1:23" x14ac:dyDescent="0.3">
      <c r="A1325">
        <v>1451432</v>
      </c>
      <c r="B1325">
        <v>6000</v>
      </c>
      <c r="C1325">
        <v>6000</v>
      </c>
      <c r="D1325" t="s">
        <v>30</v>
      </c>
      <c r="E1325">
        <v>6.0299999999999999E-2</v>
      </c>
      <c r="F1325">
        <v>182.62</v>
      </c>
      <c r="G1325" t="s">
        <v>52</v>
      </c>
      <c r="H1325" t="s">
        <v>25</v>
      </c>
      <c r="I1325">
        <v>87000</v>
      </c>
      <c r="J1325" t="s">
        <v>26</v>
      </c>
      <c r="K1325" t="s">
        <v>128</v>
      </c>
      <c r="L1325" t="s">
        <v>57</v>
      </c>
      <c r="M1325">
        <v>3.96</v>
      </c>
      <c r="N1325">
        <v>0</v>
      </c>
      <c r="O1325" t="s">
        <v>1426</v>
      </c>
      <c r="Q1325">
        <v>11</v>
      </c>
      <c r="R1325">
        <v>12126</v>
      </c>
      <c r="S1325">
        <v>25</v>
      </c>
      <c r="T1325">
        <v>2970.45</v>
      </c>
      <c r="U1325">
        <v>3467.26</v>
      </c>
      <c r="V1325">
        <v>3029.55</v>
      </c>
      <c r="W1325">
        <v>437.71</v>
      </c>
    </row>
    <row r="1326" spans="1:23" x14ac:dyDescent="0.3">
      <c r="A1326">
        <v>1451628</v>
      </c>
      <c r="B1326">
        <v>5000</v>
      </c>
      <c r="C1326">
        <v>5000</v>
      </c>
      <c r="D1326" t="s">
        <v>30</v>
      </c>
      <c r="E1326">
        <v>7.6200000000000004E-2</v>
      </c>
      <c r="F1326">
        <v>155.81</v>
      </c>
      <c r="G1326" t="s">
        <v>31</v>
      </c>
      <c r="H1326" t="s">
        <v>25</v>
      </c>
      <c r="I1326">
        <v>60000</v>
      </c>
      <c r="J1326" t="s">
        <v>26</v>
      </c>
      <c r="K1326" t="s">
        <v>36</v>
      </c>
      <c r="L1326" t="s">
        <v>94</v>
      </c>
      <c r="M1326">
        <v>13.14</v>
      </c>
      <c r="N1326">
        <v>0</v>
      </c>
      <c r="O1326" t="s">
        <v>1427</v>
      </c>
      <c r="Q1326">
        <v>6</v>
      </c>
      <c r="R1326">
        <v>9008</v>
      </c>
      <c r="S1326">
        <v>10</v>
      </c>
      <c r="T1326">
        <v>2517.25</v>
      </c>
      <c r="U1326">
        <v>2943.65</v>
      </c>
      <c r="V1326">
        <v>2482.75</v>
      </c>
      <c r="W1326">
        <v>460.9</v>
      </c>
    </row>
    <row r="1327" spans="1:23" x14ac:dyDescent="0.3">
      <c r="A1327">
        <v>1451848</v>
      </c>
      <c r="B1327">
        <v>1200</v>
      </c>
      <c r="C1327">
        <v>1200</v>
      </c>
      <c r="D1327" t="s">
        <v>30</v>
      </c>
      <c r="E1327">
        <v>0.13109999999999999</v>
      </c>
      <c r="F1327">
        <v>40.5</v>
      </c>
      <c r="G1327" t="s">
        <v>64</v>
      </c>
      <c r="H1327" t="s">
        <v>25</v>
      </c>
      <c r="I1327">
        <v>45000</v>
      </c>
      <c r="J1327" t="s">
        <v>26</v>
      </c>
      <c r="K1327" t="s">
        <v>33</v>
      </c>
      <c r="L1327" t="s">
        <v>109</v>
      </c>
      <c r="M1327">
        <v>11.41</v>
      </c>
      <c r="N1327">
        <v>0</v>
      </c>
      <c r="O1327" t="s">
        <v>1428</v>
      </c>
      <c r="P1327">
        <v>78</v>
      </c>
      <c r="Q1327">
        <v>4</v>
      </c>
      <c r="R1327">
        <v>15662</v>
      </c>
      <c r="S1327">
        <v>19</v>
      </c>
      <c r="T1327">
        <v>660.42</v>
      </c>
      <c r="U1327">
        <v>726.3</v>
      </c>
      <c r="V1327">
        <v>539.58000000000004</v>
      </c>
      <c r="W1327">
        <v>186.72</v>
      </c>
    </row>
    <row r="1328" spans="1:23" x14ac:dyDescent="0.3">
      <c r="A1328">
        <v>1452193</v>
      </c>
      <c r="B1328">
        <v>3825</v>
      </c>
      <c r="C1328">
        <v>3825</v>
      </c>
      <c r="D1328" t="s">
        <v>30</v>
      </c>
      <c r="E1328">
        <v>0.1114</v>
      </c>
      <c r="F1328">
        <v>125.48</v>
      </c>
      <c r="G1328" t="s">
        <v>88</v>
      </c>
      <c r="H1328" t="s">
        <v>32</v>
      </c>
      <c r="I1328">
        <v>22000</v>
      </c>
      <c r="J1328" t="s">
        <v>26</v>
      </c>
      <c r="K1328" t="s">
        <v>36</v>
      </c>
      <c r="L1328" t="s">
        <v>57</v>
      </c>
      <c r="M1328">
        <v>7.47</v>
      </c>
      <c r="N1328">
        <v>0</v>
      </c>
      <c r="O1328" t="s">
        <v>1429</v>
      </c>
      <c r="P1328">
        <v>49</v>
      </c>
      <c r="Q1328">
        <v>5</v>
      </c>
      <c r="R1328">
        <v>1525</v>
      </c>
      <c r="S1328">
        <v>9</v>
      </c>
      <c r="T1328">
        <v>2071.4499999999998</v>
      </c>
      <c r="U1328">
        <v>2258.2800000000002</v>
      </c>
      <c r="V1328">
        <v>1753.55</v>
      </c>
      <c r="W1328">
        <v>504.73</v>
      </c>
    </row>
    <row r="1329" spans="1:23" x14ac:dyDescent="0.3">
      <c r="A1329">
        <v>1452453</v>
      </c>
      <c r="B1329">
        <v>12000</v>
      </c>
      <c r="C1329">
        <v>12000</v>
      </c>
      <c r="D1329" t="s">
        <v>30</v>
      </c>
      <c r="E1329">
        <v>0.16289999999999999</v>
      </c>
      <c r="F1329">
        <v>423.61</v>
      </c>
      <c r="G1329" t="s">
        <v>107</v>
      </c>
      <c r="H1329" t="s">
        <v>25</v>
      </c>
      <c r="I1329">
        <v>90000</v>
      </c>
      <c r="J1329" t="s">
        <v>26</v>
      </c>
      <c r="K1329" t="s">
        <v>27</v>
      </c>
      <c r="L1329" t="s">
        <v>44</v>
      </c>
      <c r="M1329">
        <v>16.36</v>
      </c>
      <c r="N1329">
        <v>0</v>
      </c>
      <c r="O1329" t="s">
        <v>1430</v>
      </c>
      <c r="Q1329">
        <v>14</v>
      </c>
      <c r="R1329">
        <v>14531</v>
      </c>
      <c r="S1329">
        <v>24</v>
      </c>
      <c r="T1329">
        <v>6731.32</v>
      </c>
      <c r="U1329">
        <v>7636.55</v>
      </c>
      <c r="V1329">
        <v>5268.68</v>
      </c>
      <c r="W1329">
        <v>2346.7199999999998</v>
      </c>
    </row>
    <row r="1330" spans="1:23" x14ac:dyDescent="0.3">
      <c r="A1330">
        <v>1452583</v>
      </c>
      <c r="B1330">
        <v>4000</v>
      </c>
      <c r="C1330">
        <v>4000</v>
      </c>
      <c r="D1330" t="s">
        <v>30</v>
      </c>
      <c r="E1330">
        <v>0.1409</v>
      </c>
      <c r="F1330">
        <v>136.88999999999999</v>
      </c>
      <c r="G1330" t="s">
        <v>52</v>
      </c>
      <c r="H1330" t="s">
        <v>32</v>
      </c>
      <c r="I1330">
        <v>29000</v>
      </c>
      <c r="J1330" t="s">
        <v>26</v>
      </c>
      <c r="K1330" t="s">
        <v>27</v>
      </c>
      <c r="L1330" t="s">
        <v>34</v>
      </c>
      <c r="M1330">
        <v>20.92</v>
      </c>
      <c r="N1330">
        <v>0</v>
      </c>
      <c r="O1330" t="s">
        <v>1431</v>
      </c>
      <c r="P1330">
        <v>30</v>
      </c>
      <c r="Q1330">
        <v>8</v>
      </c>
      <c r="R1330">
        <v>8307</v>
      </c>
      <c r="S1330">
        <v>16</v>
      </c>
      <c r="T1330">
        <v>2213.58</v>
      </c>
      <c r="U1330">
        <v>2458.08</v>
      </c>
      <c r="V1330">
        <v>1786.42</v>
      </c>
      <c r="W1330">
        <v>671.66</v>
      </c>
    </row>
    <row r="1331" spans="1:23" x14ac:dyDescent="0.3">
      <c r="A1331">
        <v>1452731</v>
      </c>
      <c r="B1331">
        <v>12375</v>
      </c>
      <c r="C1331">
        <v>12375</v>
      </c>
      <c r="D1331" t="s">
        <v>30</v>
      </c>
      <c r="E1331">
        <v>0.14330000000000001</v>
      </c>
      <c r="F1331">
        <v>424.94</v>
      </c>
      <c r="G1331" t="s">
        <v>64</v>
      </c>
      <c r="H1331" t="s">
        <v>25</v>
      </c>
      <c r="I1331">
        <v>58000</v>
      </c>
      <c r="J1331" t="s">
        <v>39</v>
      </c>
      <c r="K1331" t="s">
        <v>33</v>
      </c>
      <c r="L1331" t="s">
        <v>173</v>
      </c>
      <c r="M1331">
        <v>7.51</v>
      </c>
      <c r="N1331">
        <v>0</v>
      </c>
      <c r="O1331" t="s">
        <v>1432</v>
      </c>
      <c r="Q1331">
        <v>6</v>
      </c>
      <c r="R1331">
        <v>8060</v>
      </c>
      <c r="S1331">
        <v>12</v>
      </c>
      <c r="T1331">
        <v>0</v>
      </c>
      <c r="U1331">
        <v>13807.55</v>
      </c>
      <c r="V1331">
        <v>12375</v>
      </c>
      <c r="W1331">
        <v>1432.55</v>
      </c>
    </row>
    <row r="1332" spans="1:23" x14ac:dyDescent="0.3">
      <c r="A1332">
        <v>1452931</v>
      </c>
      <c r="B1332">
        <v>12375</v>
      </c>
      <c r="C1332">
        <v>12375</v>
      </c>
      <c r="D1332" t="s">
        <v>30</v>
      </c>
      <c r="E1332">
        <v>0.13109999999999999</v>
      </c>
      <c r="F1332">
        <v>417.62</v>
      </c>
      <c r="G1332" t="s">
        <v>31</v>
      </c>
      <c r="H1332" t="s">
        <v>25</v>
      </c>
      <c r="I1332">
        <v>40000</v>
      </c>
      <c r="J1332" t="s">
        <v>39</v>
      </c>
      <c r="K1332" t="s">
        <v>33</v>
      </c>
      <c r="L1332" t="s">
        <v>94</v>
      </c>
      <c r="M1332">
        <v>28.68</v>
      </c>
      <c r="N1332">
        <v>0</v>
      </c>
      <c r="O1332" t="s">
        <v>1433</v>
      </c>
      <c r="Q1332">
        <v>18</v>
      </c>
      <c r="R1332">
        <v>5455</v>
      </c>
      <c r="S1332">
        <v>26</v>
      </c>
      <c r="T1332">
        <v>0</v>
      </c>
      <c r="U1332">
        <v>13880.7</v>
      </c>
      <c r="V1332">
        <v>12375</v>
      </c>
      <c r="W1332">
        <v>1505.7</v>
      </c>
    </row>
    <row r="1333" spans="1:23" x14ac:dyDescent="0.3">
      <c r="A1333">
        <v>1453101</v>
      </c>
      <c r="B1333">
        <v>10000</v>
      </c>
      <c r="C1333">
        <v>10000</v>
      </c>
      <c r="D1333" t="s">
        <v>30</v>
      </c>
      <c r="E1333">
        <v>0.15310000000000001</v>
      </c>
      <c r="F1333">
        <v>348.18</v>
      </c>
      <c r="G1333" t="s">
        <v>64</v>
      </c>
      <c r="H1333" t="s">
        <v>25</v>
      </c>
      <c r="I1333">
        <v>60000</v>
      </c>
      <c r="J1333" t="s">
        <v>26</v>
      </c>
      <c r="K1333" t="s">
        <v>33</v>
      </c>
      <c r="L1333" t="s">
        <v>57</v>
      </c>
      <c r="M1333">
        <v>8.1999999999999993</v>
      </c>
      <c r="N1333">
        <v>0</v>
      </c>
      <c r="O1333" t="s">
        <v>1434</v>
      </c>
      <c r="Q1333">
        <v>11</v>
      </c>
      <c r="R1333">
        <v>10973</v>
      </c>
      <c r="S1333">
        <v>15</v>
      </c>
      <c r="T1333">
        <v>5292.28</v>
      </c>
      <c r="U1333">
        <v>6613.26</v>
      </c>
      <c r="V1333">
        <v>4707.72</v>
      </c>
      <c r="W1333">
        <v>1905.54</v>
      </c>
    </row>
    <row r="1334" spans="1:23" x14ac:dyDescent="0.3">
      <c r="A1334">
        <v>1453340</v>
      </c>
      <c r="B1334">
        <v>18000</v>
      </c>
      <c r="C1334">
        <v>18000</v>
      </c>
      <c r="D1334" t="s">
        <v>30</v>
      </c>
      <c r="E1334">
        <v>0.158</v>
      </c>
      <c r="F1334">
        <v>631.05999999999995</v>
      </c>
      <c r="G1334" t="s">
        <v>24</v>
      </c>
      <c r="H1334" t="s">
        <v>32</v>
      </c>
      <c r="I1334">
        <v>45000</v>
      </c>
      <c r="J1334" t="s">
        <v>26</v>
      </c>
      <c r="K1334" t="s">
        <v>100</v>
      </c>
      <c r="L1334" t="s">
        <v>102</v>
      </c>
      <c r="M1334">
        <v>30.85</v>
      </c>
      <c r="N1334">
        <v>3</v>
      </c>
      <c r="O1334" t="s">
        <v>1435</v>
      </c>
      <c r="P1334">
        <v>18</v>
      </c>
      <c r="Q1334">
        <v>9</v>
      </c>
      <c r="R1334">
        <v>7547</v>
      </c>
      <c r="S1334">
        <v>28</v>
      </c>
      <c r="T1334">
        <v>10056</v>
      </c>
      <c r="U1334">
        <v>11356.92</v>
      </c>
      <c r="V1334">
        <v>7944</v>
      </c>
      <c r="W1334">
        <v>3412.92</v>
      </c>
    </row>
    <row r="1335" spans="1:23" x14ac:dyDescent="0.3">
      <c r="A1335">
        <v>1453523</v>
      </c>
      <c r="B1335">
        <v>7000</v>
      </c>
      <c r="C1335">
        <v>7000</v>
      </c>
      <c r="D1335" t="s">
        <v>30</v>
      </c>
      <c r="E1335">
        <v>8.900000000000001E-2</v>
      </c>
      <c r="F1335">
        <v>222.28</v>
      </c>
      <c r="G1335" t="s">
        <v>49</v>
      </c>
      <c r="H1335" t="s">
        <v>32</v>
      </c>
      <c r="I1335">
        <v>51600</v>
      </c>
      <c r="J1335" t="s">
        <v>39</v>
      </c>
      <c r="K1335" t="s">
        <v>128</v>
      </c>
      <c r="L1335" t="s">
        <v>60</v>
      </c>
      <c r="M1335">
        <v>21.13</v>
      </c>
      <c r="N1335">
        <v>0</v>
      </c>
      <c r="O1335" t="s">
        <v>1436</v>
      </c>
      <c r="Q1335">
        <v>8</v>
      </c>
      <c r="R1335">
        <v>14418</v>
      </c>
      <c r="S1335">
        <v>13</v>
      </c>
      <c r="T1335">
        <v>0</v>
      </c>
      <c r="U1335">
        <v>7246.73</v>
      </c>
      <c r="V1335">
        <v>7000</v>
      </c>
      <c r="W1335">
        <v>246.73</v>
      </c>
    </row>
    <row r="1336" spans="1:23" x14ac:dyDescent="0.3">
      <c r="A1336">
        <v>1453690</v>
      </c>
      <c r="B1336">
        <v>6000</v>
      </c>
      <c r="C1336">
        <v>6000</v>
      </c>
      <c r="D1336" t="s">
        <v>30</v>
      </c>
      <c r="E1336">
        <v>7.9000000000000001E-2</v>
      </c>
      <c r="F1336">
        <v>187.75</v>
      </c>
      <c r="G1336" t="s">
        <v>31</v>
      </c>
      <c r="H1336" t="s">
        <v>32</v>
      </c>
      <c r="I1336">
        <v>50000</v>
      </c>
      <c r="J1336" t="s">
        <v>26</v>
      </c>
      <c r="K1336" t="s">
        <v>27</v>
      </c>
      <c r="L1336" t="s">
        <v>57</v>
      </c>
      <c r="M1336">
        <v>17.29</v>
      </c>
      <c r="N1336">
        <v>0</v>
      </c>
      <c r="O1336" t="s">
        <v>1437</v>
      </c>
      <c r="Q1336">
        <v>12</v>
      </c>
      <c r="R1336">
        <v>11321</v>
      </c>
      <c r="S1336">
        <v>22</v>
      </c>
      <c r="T1336">
        <v>3014.63</v>
      </c>
      <c r="U1336">
        <v>3561.67</v>
      </c>
      <c r="V1336">
        <v>2985.37</v>
      </c>
      <c r="W1336">
        <v>576.29999999999995</v>
      </c>
    </row>
    <row r="1337" spans="1:23" x14ac:dyDescent="0.3">
      <c r="A1337">
        <v>1453888</v>
      </c>
      <c r="B1337">
        <v>12000</v>
      </c>
      <c r="C1337">
        <v>12000</v>
      </c>
      <c r="D1337" t="s">
        <v>30</v>
      </c>
      <c r="E1337">
        <v>0.13109999999999999</v>
      </c>
      <c r="F1337">
        <v>404.97</v>
      </c>
      <c r="G1337" t="s">
        <v>62</v>
      </c>
      <c r="H1337" t="s">
        <v>32</v>
      </c>
      <c r="I1337">
        <v>45000</v>
      </c>
      <c r="J1337" t="s">
        <v>39</v>
      </c>
      <c r="K1337" t="s">
        <v>33</v>
      </c>
      <c r="L1337" t="s">
        <v>57</v>
      </c>
      <c r="M1337">
        <v>15.89</v>
      </c>
      <c r="N1337">
        <v>0</v>
      </c>
      <c r="O1337" t="s">
        <v>1438</v>
      </c>
      <c r="Q1337">
        <v>11</v>
      </c>
      <c r="R1337">
        <v>6870</v>
      </c>
      <c r="S1337">
        <v>20</v>
      </c>
      <c r="T1337">
        <v>0</v>
      </c>
      <c r="U1337">
        <v>12259.2</v>
      </c>
      <c r="V1337">
        <v>12000</v>
      </c>
      <c r="W1337">
        <v>259.2</v>
      </c>
    </row>
    <row r="1338" spans="1:23" x14ac:dyDescent="0.3">
      <c r="A1338">
        <v>1454117</v>
      </c>
      <c r="B1338">
        <v>10000</v>
      </c>
      <c r="C1338">
        <v>10000</v>
      </c>
      <c r="D1338" t="s">
        <v>30</v>
      </c>
      <c r="E1338">
        <v>0.1409</v>
      </c>
      <c r="F1338">
        <v>342.22</v>
      </c>
      <c r="G1338" t="s">
        <v>24</v>
      </c>
      <c r="H1338" t="s">
        <v>25</v>
      </c>
      <c r="I1338">
        <v>63000</v>
      </c>
      <c r="J1338" t="s">
        <v>26</v>
      </c>
      <c r="K1338" t="s">
        <v>27</v>
      </c>
      <c r="L1338" t="s">
        <v>57</v>
      </c>
      <c r="M1338">
        <v>11.71</v>
      </c>
      <c r="N1338">
        <v>0</v>
      </c>
      <c r="O1338" t="s">
        <v>1439</v>
      </c>
      <c r="P1338">
        <v>38</v>
      </c>
      <c r="Q1338">
        <v>8</v>
      </c>
      <c r="R1338">
        <v>16538</v>
      </c>
      <c r="S1338">
        <v>16</v>
      </c>
      <c r="T1338">
        <v>5256.34</v>
      </c>
      <c r="U1338">
        <v>6487.78</v>
      </c>
      <c r="V1338">
        <v>4743.66</v>
      </c>
      <c r="W1338">
        <v>1744.12</v>
      </c>
    </row>
    <row r="1339" spans="1:23" x14ac:dyDescent="0.3">
      <c r="A1339">
        <v>1454328</v>
      </c>
      <c r="B1339">
        <v>6000</v>
      </c>
      <c r="C1339">
        <v>6000</v>
      </c>
      <c r="D1339" t="s">
        <v>30</v>
      </c>
      <c r="E1339">
        <v>6.6199999999999995E-2</v>
      </c>
      <c r="F1339">
        <v>184.23</v>
      </c>
      <c r="G1339" t="s">
        <v>31</v>
      </c>
      <c r="H1339" t="s">
        <v>32</v>
      </c>
      <c r="I1339">
        <v>100000</v>
      </c>
      <c r="J1339" t="s">
        <v>26</v>
      </c>
      <c r="K1339" t="s">
        <v>488</v>
      </c>
      <c r="L1339" t="s">
        <v>559</v>
      </c>
      <c r="M1339">
        <v>2.52</v>
      </c>
      <c r="N1339">
        <v>0</v>
      </c>
      <c r="O1339" t="s">
        <v>1440</v>
      </c>
      <c r="Q1339">
        <v>5</v>
      </c>
      <c r="R1339">
        <v>1371</v>
      </c>
      <c r="S1339">
        <v>12</v>
      </c>
      <c r="T1339">
        <v>3158.64</v>
      </c>
      <c r="U1339">
        <v>3304.08</v>
      </c>
      <c r="V1339">
        <v>2841.36</v>
      </c>
      <c r="W1339">
        <v>462.72</v>
      </c>
    </row>
    <row r="1340" spans="1:23" x14ac:dyDescent="0.3">
      <c r="A1340">
        <v>1454537</v>
      </c>
      <c r="B1340">
        <v>10000</v>
      </c>
      <c r="C1340">
        <v>10000</v>
      </c>
      <c r="D1340" t="s">
        <v>30</v>
      </c>
      <c r="E1340">
        <v>6.0299999999999999E-2</v>
      </c>
      <c r="F1340">
        <v>304.36</v>
      </c>
      <c r="G1340" t="s">
        <v>62</v>
      </c>
      <c r="H1340" t="s">
        <v>79</v>
      </c>
      <c r="I1340">
        <v>32001</v>
      </c>
      <c r="J1340" t="s">
        <v>39</v>
      </c>
      <c r="K1340" t="s">
        <v>33</v>
      </c>
      <c r="L1340" t="s">
        <v>113</v>
      </c>
      <c r="M1340">
        <v>28.05</v>
      </c>
      <c r="N1340">
        <v>0</v>
      </c>
      <c r="O1340" t="s">
        <v>1441</v>
      </c>
      <c r="P1340">
        <v>54</v>
      </c>
      <c r="Q1340">
        <v>12</v>
      </c>
      <c r="R1340">
        <v>1277</v>
      </c>
      <c r="S1340">
        <v>40</v>
      </c>
      <c r="T1340">
        <v>0</v>
      </c>
      <c r="U1340">
        <v>10325.379999999999</v>
      </c>
      <c r="V1340">
        <v>10000</v>
      </c>
      <c r="W1340">
        <v>325.38</v>
      </c>
    </row>
    <row r="1341" spans="1:23" x14ac:dyDescent="0.3">
      <c r="A1341">
        <v>1454654</v>
      </c>
      <c r="B1341">
        <v>1000</v>
      </c>
      <c r="C1341">
        <v>1000</v>
      </c>
      <c r="D1341" t="s">
        <v>30</v>
      </c>
      <c r="E1341">
        <v>0.1016</v>
      </c>
      <c r="F1341">
        <v>32.35</v>
      </c>
      <c r="G1341" t="s">
        <v>24</v>
      </c>
      <c r="H1341" t="s">
        <v>32</v>
      </c>
      <c r="I1341">
        <v>77000</v>
      </c>
      <c r="J1341" t="s">
        <v>26</v>
      </c>
      <c r="K1341" t="s">
        <v>81</v>
      </c>
      <c r="L1341" t="s">
        <v>44</v>
      </c>
      <c r="M1341">
        <v>20.97</v>
      </c>
      <c r="N1341">
        <v>1</v>
      </c>
      <c r="O1341" t="s">
        <v>1442</v>
      </c>
      <c r="P1341">
        <v>18</v>
      </c>
      <c r="Q1341">
        <v>18</v>
      </c>
      <c r="R1341">
        <v>12877</v>
      </c>
      <c r="S1341">
        <v>39</v>
      </c>
      <c r="T1341">
        <v>539.15</v>
      </c>
      <c r="U1341">
        <v>580.5</v>
      </c>
      <c r="V1341">
        <v>460.85</v>
      </c>
      <c r="W1341">
        <v>119.65</v>
      </c>
    </row>
    <row r="1342" spans="1:23" x14ac:dyDescent="0.3">
      <c r="A1342">
        <v>1454882</v>
      </c>
      <c r="B1342">
        <v>4600</v>
      </c>
      <c r="C1342">
        <v>4600</v>
      </c>
      <c r="D1342" t="s">
        <v>30</v>
      </c>
      <c r="E1342">
        <v>0.17269999999999999</v>
      </c>
      <c r="F1342">
        <v>164.63</v>
      </c>
      <c r="G1342" t="s">
        <v>52</v>
      </c>
      <c r="H1342" t="s">
        <v>32</v>
      </c>
      <c r="I1342">
        <v>43000</v>
      </c>
      <c r="J1342" t="s">
        <v>39</v>
      </c>
      <c r="K1342" t="s">
        <v>27</v>
      </c>
      <c r="L1342" t="s">
        <v>77</v>
      </c>
      <c r="M1342">
        <v>14.32</v>
      </c>
      <c r="N1342">
        <v>0</v>
      </c>
      <c r="O1342" t="s">
        <v>1443</v>
      </c>
      <c r="Q1342">
        <v>7</v>
      </c>
      <c r="R1342">
        <v>16406</v>
      </c>
      <c r="S1342">
        <v>11</v>
      </c>
      <c r="T1342">
        <v>0</v>
      </c>
      <c r="U1342">
        <v>5294.01</v>
      </c>
      <c r="V1342">
        <v>4600</v>
      </c>
      <c r="W1342">
        <v>694.01</v>
      </c>
    </row>
    <row r="1343" spans="1:23" x14ac:dyDescent="0.3">
      <c r="A1343">
        <v>1455054</v>
      </c>
      <c r="B1343">
        <v>12000</v>
      </c>
      <c r="C1343">
        <v>12000</v>
      </c>
      <c r="D1343" t="s">
        <v>30</v>
      </c>
      <c r="E1343">
        <v>0.15310000000000001</v>
      </c>
      <c r="F1343">
        <v>417.81</v>
      </c>
      <c r="G1343" t="s">
        <v>52</v>
      </c>
      <c r="H1343" t="s">
        <v>25</v>
      </c>
      <c r="I1343">
        <v>80000</v>
      </c>
      <c r="J1343" t="s">
        <v>39</v>
      </c>
      <c r="K1343" t="s">
        <v>27</v>
      </c>
      <c r="L1343" t="s">
        <v>94</v>
      </c>
      <c r="M1343">
        <v>12.06</v>
      </c>
      <c r="N1343">
        <v>0</v>
      </c>
      <c r="O1343" t="s">
        <v>1444</v>
      </c>
      <c r="P1343">
        <v>34</v>
      </c>
      <c r="Q1343">
        <v>7</v>
      </c>
      <c r="R1343">
        <v>15770</v>
      </c>
      <c r="S1343">
        <v>36</v>
      </c>
      <c r="T1343">
        <v>0</v>
      </c>
      <c r="U1343">
        <v>12867.59</v>
      </c>
      <c r="V1343">
        <v>12000</v>
      </c>
      <c r="W1343">
        <v>867.59</v>
      </c>
    </row>
    <row r="1344" spans="1:23" x14ac:dyDescent="0.3">
      <c r="A1344">
        <v>1455242</v>
      </c>
      <c r="B1344">
        <v>7200</v>
      </c>
      <c r="C1344">
        <v>7200</v>
      </c>
      <c r="D1344" t="s">
        <v>30</v>
      </c>
      <c r="E1344">
        <v>7.6200000000000004E-2</v>
      </c>
      <c r="F1344">
        <v>224.37</v>
      </c>
      <c r="G1344" t="s">
        <v>64</v>
      </c>
      <c r="H1344" t="s">
        <v>25</v>
      </c>
      <c r="I1344">
        <v>28000</v>
      </c>
      <c r="J1344" t="s">
        <v>26</v>
      </c>
      <c r="K1344" t="s">
        <v>59</v>
      </c>
      <c r="L1344" t="s">
        <v>44</v>
      </c>
      <c r="M1344">
        <v>7.93</v>
      </c>
      <c r="N1344">
        <v>0</v>
      </c>
      <c r="O1344" t="s">
        <v>1445</v>
      </c>
      <c r="Q1344">
        <v>6</v>
      </c>
      <c r="R1344">
        <v>959</v>
      </c>
      <c r="S1344">
        <v>7</v>
      </c>
      <c r="T1344">
        <v>3817.28</v>
      </c>
      <c r="U1344">
        <v>4023.72</v>
      </c>
      <c r="V1344">
        <v>3382.73</v>
      </c>
      <c r="W1344">
        <v>640.99</v>
      </c>
    </row>
    <row r="1345" spans="1:23" x14ac:dyDescent="0.3">
      <c r="A1345">
        <v>1455413</v>
      </c>
      <c r="B1345">
        <v>27150</v>
      </c>
      <c r="C1345">
        <v>27150</v>
      </c>
      <c r="D1345" t="s">
        <v>23</v>
      </c>
      <c r="E1345">
        <v>0.2198</v>
      </c>
      <c r="F1345">
        <v>749.55</v>
      </c>
      <c r="G1345" t="s">
        <v>204</v>
      </c>
      <c r="H1345" t="s">
        <v>32</v>
      </c>
      <c r="I1345">
        <v>85000</v>
      </c>
      <c r="J1345" t="s">
        <v>39</v>
      </c>
      <c r="K1345" t="s">
        <v>33</v>
      </c>
      <c r="L1345" t="s">
        <v>44</v>
      </c>
      <c r="M1345">
        <v>9.09</v>
      </c>
      <c r="N1345">
        <v>1</v>
      </c>
      <c r="O1345" t="s">
        <v>1446</v>
      </c>
      <c r="P1345">
        <v>8</v>
      </c>
      <c r="Q1345">
        <v>15</v>
      </c>
      <c r="R1345">
        <v>15869</v>
      </c>
      <c r="S1345">
        <v>39</v>
      </c>
      <c r="T1345">
        <v>0</v>
      </c>
      <c r="U1345">
        <v>29111.77</v>
      </c>
      <c r="V1345">
        <v>27150</v>
      </c>
      <c r="W1345">
        <v>1961.77</v>
      </c>
    </row>
    <row r="1346" spans="1:23" x14ac:dyDescent="0.3">
      <c r="A1346">
        <v>1455540</v>
      </c>
      <c r="B1346">
        <v>10000</v>
      </c>
      <c r="C1346">
        <v>10000</v>
      </c>
      <c r="D1346" t="s">
        <v>30</v>
      </c>
      <c r="E1346">
        <v>0.1016</v>
      </c>
      <c r="F1346">
        <v>323.43</v>
      </c>
      <c r="G1346" t="s">
        <v>73</v>
      </c>
      <c r="H1346" t="s">
        <v>25</v>
      </c>
      <c r="I1346">
        <v>75000</v>
      </c>
      <c r="J1346" t="s">
        <v>26</v>
      </c>
      <c r="K1346" t="s">
        <v>33</v>
      </c>
      <c r="L1346" t="s">
        <v>120</v>
      </c>
      <c r="M1346">
        <v>17.559999999999999</v>
      </c>
      <c r="N1346">
        <v>0</v>
      </c>
      <c r="O1346" t="s">
        <v>1447</v>
      </c>
      <c r="P1346">
        <v>31</v>
      </c>
      <c r="Q1346">
        <v>12</v>
      </c>
      <c r="R1346">
        <v>27467</v>
      </c>
      <c r="S1346">
        <v>15</v>
      </c>
      <c r="T1346">
        <v>5393.12</v>
      </c>
      <c r="U1346">
        <v>5803.38</v>
      </c>
      <c r="V1346">
        <v>4606.88</v>
      </c>
      <c r="W1346">
        <v>1196.5</v>
      </c>
    </row>
    <row r="1347" spans="1:23" x14ac:dyDescent="0.3">
      <c r="A1347">
        <v>1455652</v>
      </c>
      <c r="B1347">
        <v>16000</v>
      </c>
      <c r="C1347">
        <v>16000</v>
      </c>
      <c r="D1347" t="s">
        <v>23</v>
      </c>
      <c r="E1347">
        <v>0.1409</v>
      </c>
      <c r="F1347">
        <v>373.04</v>
      </c>
      <c r="G1347" t="s">
        <v>24</v>
      </c>
      <c r="H1347" t="s">
        <v>79</v>
      </c>
      <c r="I1347">
        <v>106839</v>
      </c>
      <c r="J1347" t="s">
        <v>26</v>
      </c>
      <c r="K1347" t="s">
        <v>59</v>
      </c>
      <c r="L1347" t="s">
        <v>85</v>
      </c>
      <c r="M1347">
        <v>21.54</v>
      </c>
      <c r="N1347">
        <v>0</v>
      </c>
      <c r="O1347" t="s">
        <v>1448</v>
      </c>
      <c r="Q1347">
        <v>18</v>
      </c>
      <c r="R1347">
        <v>18898</v>
      </c>
      <c r="S1347">
        <v>31</v>
      </c>
      <c r="T1347">
        <v>12092.27</v>
      </c>
      <c r="U1347">
        <v>7072.64</v>
      </c>
      <c r="V1347">
        <v>3907.73</v>
      </c>
      <c r="W1347">
        <v>3164.91</v>
      </c>
    </row>
    <row r="1348" spans="1:23" x14ac:dyDescent="0.3">
      <c r="A1348">
        <v>1455827</v>
      </c>
      <c r="B1348">
        <v>6000</v>
      </c>
      <c r="C1348">
        <v>6000</v>
      </c>
      <c r="D1348" t="s">
        <v>30</v>
      </c>
      <c r="E1348">
        <v>7.6200000000000004E-2</v>
      </c>
      <c r="F1348">
        <v>186.97</v>
      </c>
      <c r="G1348" t="s">
        <v>31</v>
      </c>
      <c r="H1348" t="s">
        <v>32</v>
      </c>
      <c r="I1348">
        <v>99788</v>
      </c>
      <c r="J1348" t="s">
        <v>26</v>
      </c>
      <c r="K1348" t="s">
        <v>33</v>
      </c>
      <c r="L1348" t="s">
        <v>57</v>
      </c>
      <c r="M1348">
        <v>9.33</v>
      </c>
      <c r="N1348">
        <v>0</v>
      </c>
      <c r="O1348" t="s">
        <v>1449</v>
      </c>
      <c r="P1348">
        <v>31</v>
      </c>
      <c r="Q1348">
        <v>8</v>
      </c>
      <c r="R1348">
        <v>6239</v>
      </c>
      <c r="S1348">
        <v>17</v>
      </c>
      <c r="T1348">
        <v>3182.95</v>
      </c>
      <c r="U1348">
        <v>3350.88</v>
      </c>
      <c r="V1348">
        <v>2817.05</v>
      </c>
      <c r="W1348">
        <v>533.83000000000004</v>
      </c>
    </row>
    <row r="1349" spans="1:23" x14ac:dyDescent="0.3">
      <c r="A1349">
        <v>1455994</v>
      </c>
      <c r="B1349">
        <v>12000</v>
      </c>
      <c r="C1349">
        <v>12000</v>
      </c>
      <c r="D1349" t="s">
        <v>30</v>
      </c>
      <c r="E1349">
        <v>0.12119999999999999</v>
      </c>
      <c r="F1349">
        <v>399.26</v>
      </c>
      <c r="G1349" t="s">
        <v>88</v>
      </c>
      <c r="H1349" t="s">
        <v>25</v>
      </c>
      <c r="I1349">
        <v>60000</v>
      </c>
      <c r="J1349" t="s">
        <v>26</v>
      </c>
      <c r="K1349" t="s">
        <v>27</v>
      </c>
      <c r="L1349" t="s">
        <v>143</v>
      </c>
      <c r="M1349">
        <v>13.08</v>
      </c>
      <c r="N1349">
        <v>0</v>
      </c>
      <c r="O1349" t="s">
        <v>1450</v>
      </c>
      <c r="Q1349">
        <v>16</v>
      </c>
      <c r="R1349">
        <v>12527</v>
      </c>
      <c r="S1349">
        <v>27</v>
      </c>
      <c r="T1349">
        <v>6544.06</v>
      </c>
      <c r="U1349">
        <v>7182.9</v>
      </c>
      <c r="V1349">
        <v>5455.94</v>
      </c>
      <c r="W1349">
        <v>1726.96</v>
      </c>
    </row>
    <row r="1350" spans="1:23" x14ac:dyDescent="0.3">
      <c r="A1350">
        <v>1456138</v>
      </c>
      <c r="B1350">
        <v>10850</v>
      </c>
      <c r="C1350">
        <v>10850</v>
      </c>
      <c r="D1350" t="s">
        <v>30</v>
      </c>
      <c r="E1350">
        <v>0.14330000000000001</v>
      </c>
      <c r="F1350">
        <v>372.57</v>
      </c>
      <c r="G1350" t="s">
        <v>107</v>
      </c>
      <c r="H1350" t="s">
        <v>32</v>
      </c>
      <c r="I1350">
        <v>70000</v>
      </c>
      <c r="J1350" t="s">
        <v>39</v>
      </c>
      <c r="K1350" t="s">
        <v>33</v>
      </c>
      <c r="L1350" t="s">
        <v>113</v>
      </c>
      <c r="M1350">
        <v>27.67</v>
      </c>
      <c r="N1350">
        <v>0</v>
      </c>
      <c r="O1350" t="s">
        <v>1451</v>
      </c>
      <c r="Q1350">
        <v>14</v>
      </c>
      <c r="R1350">
        <v>10492</v>
      </c>
      <c r="S1350">
        <v>33</v>
      </c>
      <c r="T1350">
        <v>0</v>
      </c>
      <c r="U1350">
        <v>12702.41353</v>
      </c>
      <c r="V1350">
        <v>10850</v>
      </c>
      <c r="W1350">
        <v>1852.41</v>
      </c>
    </row>
    <row r="1351" spans="1:23" x14ac:dyDescent="0.3">
      <c r="A1351">
        <v>1456276</v>
      </c>
      <c r="B1351">
        <v>14125</v>
      </c>
      <c r="C1351">
        <v>14125</v>
      </c>
      <c r="D1351" t="s">
        <v>30</v>
      </c>
      <c r="E1351">
        <v>0.1409</v>
      </c>
      <c r="F1351">
        <v>483.38</v>
      </c>
      <c r="G1351" t="s">
        <v>24</v>
      </c>
      <c r="H1351" t="s">
        <v>25</v>
      </c>
      <c r="I1351">
        <v>37000</v>
      </c>
      <c r="J1351" t="s">
        <v>26</v>
      </c>
      <c r="K1351" t="s">
        <v>33</v>
      </c>
      <c r="L1351" t="s">
        <v>143</v>
      </c>
      <c r="M1351">
        <v>20.010000000000002</v>
      </c>
      <c r="N1351">
        <v>0</v>
      </c>
      <c r="O1351" t="s">
        <v>1452</v>
      </c>
      <c r="Q1351">
        <v>18</v>
      </c>
      <c r="R1351">
        <v>11903</v>
      </c>
      <c r="S1351">
        <v>31</v>
      </c>
      <c r="T1351">
        <v>7812.95</v>
      </c>
      <c r="U1351">
        <v>8685.36</v>
      </c>
      <c r="V1351">
        <v>6312.05</v>
      </c>
      <c r="W1351">
        <v>2373.31</v>
      </c>
    </row>
    <row r="1352" spans="1:23" x14ac:dyDescent="0.3">
      <c r="A1352">
        <v>1456476</v>
      </c>
      <c r="B1352">
        <v>3000</v>
      </c>
      <c r="C1352">
        <v>3000</v>
      </c>
      <c r="D1352" t="s">
        <v>30</v>
      </c>
      <c r="E1352">
        <v>7.6200000000000004E-2</v>
      </c>
      <c r="F1352">
        <v>93.49</v>
      </c>
      <c r="G1352" t="s">
        <v>24</v>
      </c>
      <c r="H1352" t="s">
        <v>25</v>
      </c>
      <c r="I1352">
        <v>79846.559999999998</v>
      </c>
      <c r="J1352" t="s">
        <v>26</v>
      </c>
      <c r="K1352" t="s">
        <v>33</v>
      </c>
      <c r="L1352" t="s">
        <v>788</v>
      </c>
      <c r="M1352">
        <v>24.48</v>
      </c>
      <c r="N1352">
        <v>0</v>
      </c>
      <c r="O1352" t="s">
        <v>1453</v>
      </c>
      <c r="Q1352">
        <v>9</v>
      </c>
      <c r="R1352">
        <v>14186</v>
      </c>
      <c r="S1352">
        <v>20</v>
      </c>
      <c r="T1352">
        <v>1509.69</v>
      </c>
      <c r="U1352">
        <v>1766.95</v>
      </c>
      <c r="V1352">
        <v>1490.31</v>
      </c>
      <c r="W1352">
        <v>276.64</v>
      </c>
    </row>
    <row r="1353" spans="1:23" x14ac:dyDescent="0.3">
      <c r="A1353">
        <v>1456675</v>
      </c>
      <c r="B1353">
        <v>20375</v>
      </c>
      <c r="C1353">
        <v>20375</v>
      </c>
      <c r="D1353" t="s">
        <v>23</v>
      </c>
      <c r="E1353">
        <v>0.2198</v>
      </c>
      <c r="F1353">
        <v>562.51</v>
      </c>
      <c r="G1353" t="s">
        <v>204</v>
      </c>
      <c r="H1353" t="s">
        <v>25</v>
      </c>
      <c r="I1353">
        <v>85000</v>
      </c>
      <c r="J1353" t="s">
        <v>71</v>
      </c>
      <c r="K1353" t="s">
        <v>100</v>
      </c>
      <c r="L1353" t="s">
        <v>233</v>
      </c>
      <c r="M1353">
        <v>17.649999999999999</v>
      </c>
      <c r="N1353">
        <v>0</v>
      </c>
      <c r="O1353" t="s">
        <v>1454</v>
      </c>
      <c r="P1353">
        <v>79</v>
      </c>
      <c r="Q1353">
        <v>8</v>
      </c>
      <c r="R1353">
        <v>4703</v>
      </c>
      <c r="S1353">
        <v>22</v>
      </c>
      <c r="T1353">
        <v>0</v>
      </c>
      <c r="U1353">
        <v>6187.06</v>
      </c>
      <c r="V1353">
        <v>2283.77</v>
      </c>
      <c r="W1353">
        <v>3903.29</v>
      </c>
    </row>
    <row r="1354" spans="1:23" x14ac:dyDescent="0.3">
      <c r="A1354">
        <v>1456893</v>
      </c>
      <c r="B1354">
        <v>18000</v>
      </c>
      <c r="C1354">
        <v>18000</v>
      </c>
      <c r="D1354" t="s">
        <v>30</v>
      </c>
      <c r="E1354">
        <v>0.16289999999999999</v>
      </c>
      <c r="F1354">
        <v>635.41</v>
      </c>
      <c r="G1354" t="s">
        <v>24</v>
      </c>
      <c r="H1354" t="s">
        <v>32</v>
      </c>
      <c r="I1354">
        <v>55000</v>
      </c>
      <c r="J1354" t="s">
        <v>71</v>
      </c>
      <c r="K1354" t="s">
        <v>33</v>
      </c>
      <c r="L1354" t="s">
        <v>85</v>
      </c>
      <c r="M1354">
        <v>30.7</v>
      </c>
      <c r="N1354">
        <v>0</v>
      </c>
      <c r="O1354" t="s">
        <v>1455</v>
      </c>
      <c r="Q1354">
        <v>12</v>
      </c>
      <c r="R1354">
        <v>10250</v>
      </c>
      <c r="S1354">
        <v>45</v>
      </c>
      <c r="T1354">
        <v>0</v>
      </c>
      <c r="U1354">
        <v>2539</v>
      </c>
      <c r="V1354">
        <v>1594.72</v>
      </c>
      <c r="W1354">
        <v>944.28</v>
      </c>
    </row>
    <row r="1355" spans="1:23" x14ac:dyDescent="0.3">
      <c r="A1355">
        <v>1457227</v>
      </c>
      <c r="B1355">
        <v>9600</v>
      </c>
      <c r="C1355">
        <v>9600</v>
      </c>
      <c r="D1355" t="s">
        <v>30</v>
      </c>
      <c r="E1355">
        <v>0.12119999999999999</v>
      </c>
      <c r="F1355">
        <v>319.41000000000003</v>
      </c>
      <c r="G1355" t="s">
        <v>62</v>
      </c>
      <c r="H1355" t="s">
        <v>79</v>
      </c>
      <c r="I1355">
        <v>150000</v>
      </c>
      <c r="J1355" t="s">
        <v>26</v>
      </c>
      <c r="K1355" t="s">
        <v>27</v>
      </c>
      <c r="L1355" t="s">
        <v>67</v>
      </c>
      <c r="M1355">
        <v>4.3099999999999996</v>
      </c>
      <c r="N1355">
        <v>0</v>
      </c>
      <c r="O1355" t="s">
        <v>1456</v>
      </c>
      <c r="Q1355">
        <v>16</v>
      </c>
      <c r="R1355">
        <v>10038</v>
      </c>
      <c r="S1355">
        <v>21</v>
      </c>
      <c r="T1355">
        <v>5237.28</v>
      </c>
      <c r="U1355">
        <v>5743.62</v>
      </c>
      <c r="V1355">
        <v>4362.72</v>
      </c>
      <c r="W1355">
        <v>1380.9</v>
      </c>
    </row>
    <row r="1356" spans="1:23" x14ac:dyDescent="0.3">
      <c r="A1356">
        <v>1457427</v>
      </c>
      <c r="B1356">
        <v>20000</v>
      </c>
      <c r="C1356">
        <v>20000</v>
      </c>
      <c r="D1356" t="s">
        <v>30</v>
      </c>
      <c r="E1356">
        <v>0.1016</v>
      </c>
      <c r="F1356">
        <v>646.85</v>
      </c>
      <c r="G1356" t="s">
        <v>31</v>
      </c>
      <c r="H1356" t="s">
        <v>25</v>
      </c>
      <c r="I1356">
        <v>95000</v>
      </c>
      <c r="J1356" t="s">
        <v>39</v>
      </c>
      <c r="K1356" t="s">
        <v>33</v>
      </c>
      <c r="L1356" t="s">
        <v>44</v>
      </c>
      <c r="M1356">
        <v>9.84</v>
      </c>
      <c r="N1356">
        <v>0</v>
      </c>
      <c r="O1356" t="s">
        <v>1457</v>
      </c>
      <c r="P1356">
        <v>83</v>
      </c>
      <c r="Q1356">
        <v>8</v>
      </c>
      <c r="R1356">
        <v>13129</v>
      </c>
      <c r="S1356">
        <v>24</v>
      </c>
      <c r="T1356">
        <v>0</v>
      </c>
      <c r="U1356">
        <v>22098.18</v>
      </c>
      <c r="V1356">
        <v>20000</v>
      </c>
      <c r="W1356">
        <v>2098.1799999999998</v>
      </c>
    </row>
    <row r="1357" spans="1:23" x14ac:dyDescent="0.3">
      <c r="A1357">
        <v>1457611</v>
      </c>
      <c r="B1357">
        <v>8000</v>
      </c>
      <c r="C1357">
        <v>8000</v>
      </c>
      <c r="D1357" t="s">
        <v>30</v>
      </c>
      <c r="E1357">
        <v>0.12119999999999999</v>
      </c>
      <c r="F1357">
        <v>266.18</v>
      </c>
      <c r="G1357" t="s">
        <v>73</v>
      </c>
      <c r="H1357" t="s">
        <v>25</v>
      </c>
      <c r="I1357">
        <v>100000</v>
      </c>
      <c r="J1357" t="s">
        <v>43</v>
      </c>
      <c r="K1357" t="s">
        <v>33</v>
      </c>
      <c r="L1357" t="s">
        <v>77</v>
      </c>
      <c r="M1357">
        <v>15.88</v>
      </c>
      <c r="N1357">
        <v>0</v>
      </c>
      <c r="O1357" t="s">
        <v>1458</v>
      </c>
      <c r="P1357">
        <v>63</v>
      </c>
      <c r="Q1357">
        <v>12</v>
      </c>
      <c r="R1357">
        <v>14624</v>
      </c>
      <c r="S1357">
        <v>26</v>
      </c>
      <c r="T1357">
        <v>4803.09</v>
      </c>
      <c r="U1357">
        <v>4267.6899999999996</v>
      </c>
      <c r="V1357">
        <v>3196.91</v>
      </c>
      <c r="W1357">
        <v>1055.79</v>
      </c>
    </row>
    <row r="1358" spans="1:23" x14ac:dyDescent="0.3">
      <c r="A1358">
        <v>1457836</v>
      </c>
      <c r="B1358">
        <v>16000</v>
      </c>
      <c r="C1358">
        <v>16000</v>
      </c>
      <c r="D1358" t="s">
        <v>30</v>
      </c>
      <c r="E1358">
        <v>7.6200000000000004E-2</v>
      </c>
      <c r="F1358">
        <v>498.59</v>
      </c>
      <c r="G1358" t="s">
        <v>76</v>
      </c>
      <c r="H1358" t="s">
        <v>25</v>
      </c>
      <c r="I1358">
        <v>67800</v>
      </c>
      <c r="J1358" t="s">
        <v>26</v>
      </c>
      <c r="K1358" t="s">
        <v>33</v>
      </c>
      <c r="L1358" t="s">
        <v>57</v>
      </c>
      <c r="M1358">
        <v>13.08</v>
      </c>
      <c r="N1358">
        <v>0</v>
      </c>
      <c r="O1358" t="s">
        <v>1459</v>
      </c>
      <c r="P1358">
        <v>68</v>
      </c>
      <c r="Q1358">
        <v>9</v>
      </c>
      <c r="R1358">
        <v>6584</v>
      </c>
      <c r="S1358">
        <v>23</v>
      </c>
      <c r="T1358">
        <v>8471.15</v>
      </c>
      <c r="U1358">
        <v>8955.5400000000009</v>
      </c>
      <c r="V1358">
        <v>7528.85</v>
      </c>
      <c r="W1358">
        <v>1426.69</v>
      </c>
    </row>
    <row r="1359" spans="1:23" x14ac:dyDescent="0.3">
      <c r="A1359">
        <v>1458017</v>
      </c>
      <c r="B1359">
        <v>22250</v>
      </c>
      <c r="C1359">
        <v>22250</v>
      </c>
      <c r="D1359" t="s">
        <v>23</v>
      </c>
      <c r="E1359">
        <v>0.1875</v>
      </c>
      <c r="F1359">
        <v>574.13</v>
      </c>
      <c r="G1359" t="s">
        <v>73</v>
      </c>
      <c r="H1359" t="s">
        <v>25</v>
      </c>
      <c r="I1359">
        <v>78000</v>
      </c>
      <c r="J1359" t="s">
        <v>26</v>
      </c>
      <c r="K1359" t="s">
        <v>33</v>
      </c>
      <c r="L1359" t="s">
        <v>54</v>
      </c>
      <c r="M1359">
        <v>26.32</v>
      </c>
      <c r="N1359">
        <v>0</v>
      </c>
      <c r="O1359" t="s">
        <v>1460</v>
      </c>
      <c r="Q1359">
        <v>25</v>
      </c>
      <c r="R1359">
        <v>3031</v>
      </c>
      <c r="S1359">
        <v>43</v>
      </c>
      <c r="T1359">
        <v>17587.18</v>
      </c>
      <c r="U1359">
        <v>10327.68</v>
      </c>
      <c r="V1359">
        <v>4662.82</v>
      </c>
      <c r="W1359">
        <v>5664.86</v>
      </c>
    </row>
    <row r="1360" spans="1:23" x14ac:dyDescent="0.3">
      <c r="A1360">
        <v>1458210</v>
      </c>
      <c r="B1360">
        <v>4000</v>
      </c>
      <c r="C1360">
        <v>4000</v>
      </c>
      <c r="D1360" t="s">
        <v>30</v>
      </c>
      <c r="E1360">
        <v>0.14330000000000001</v>
      </c>
      <c r="F1360">
        <v>137.36000000000001</v>
      </c>
      <c r="G1360" t="s">
        <v>204</v>
      </c>
      <c r="H1360" t="s">
        <v>25</v>
      </c>
      <c r="I1360">
        <v>55000</v>
      </c>
      <c r="J1360" t="s">
        <v>26</v>
      </c>
      <c r="K1360" t="s">
        <v>27</v>
      </c>
      <c r="L1360" t="s">
        <v>120</v>
      </c>
      <c r="M1360">
        <v>18.63</v>
      </c>
      <c r="N1360">
        <v>2</v>
      </c>
      <c r="O1360" t="s">
        <v>1461</v>
      </c>
      <c r="P1360">
        <v>7</v>
      </c>
      <c r="Q1360">
        <v>8</v>
      </c>
      <c r="R1360">
        <v>13284</v>
      </c>
      <c r="S1360">
        <v>20</v>
      </c>
      <c r="T1360">
        <v>2107.38</v>
      </c>
      <c r="U1360">
        <v>2602.1</v>
      </c>
      <c r="V1360">
        <v>1892.62</v>
      </c>
      <c r="W1360">
        <v>709.48</v>
      </c>
    </row>
    <row r="1361" spans="1:23" x14ac:dyDescent="0.3">
      <c r="A1361">
        <v>1458408</v>
      </c>
      <c r="B1361">
        <v>16500</v>
      </c>
      <c r="C1361">
        <v>16500</v>
      </c>
      <c r="D1361" t="s">
        <v>30</v>
      </c>
      <c r="E1361">
        <v>0.13109999999999999</v>
      </c>
      <c r="F1361">
        <v>556.83000000000004</v>
      </c>
      <c r="G1361" t="s">
        <v>24</v>
      </c>
      <c r="H1361" t="s">
        <v>25</v>
      </c>
      <c r="I1361">
        <v>47000</v>
      </c>
      <c r="J1361" t="s">
        <v>26</v>
      </c>
      <c r="K1361" t="s">
        <v>27</v>
      </c>
      <c r="L1361" t="s">
        <v>227</v>
      </c>
      <c r="M1361">
        <v>21.42</v>
      </c>
      <c r="N1361">
        <v>0</v>
      </c>
      <c r="O1361" t="s">
        <v>1462</v>
      </c>
      <c r="Q1361">
        <v>11</v>
      </c>
      <c r="R1361">
        <v>23055</v>
      </c>
      <c r="S1361">
        <v>25</v>
      </c>
      <c r="T1361">
        <v>9061.2099999999991</v>
      </c>
      <c r="U1361">
        <v>10013.4</v>
      </c>
      <c r="V1361">
        <v>7438.79</v>
      </c>
      <c r="W1361">
        <v>2574.61</v>
      </c>
    </row>
    <row r="1362" spans="1:23" x14ac:dyDescent="0.3">
      <c r="A1362">
        <v>1458604</v>
      </c>
      <c r="B1362">
        <v>15000</v>
      </c>
      <c r="C1362">
        <v>15000</v>
      </c>
      <c r="D1362" t="s">
        <v>23</v>
      </c>
      <c r="E1362">
        <v>0.19719999999999999</v>
      </c>
      <c r="F1362">
        <v>395.08</v>
      </c>
      <c r="G1362" t="s">
        <v>73</v>
      </c>
      <c r="H1362" t="s">
        <v>79</v>
      </c>
      <c r="I1362">
        <v>50000</v>
      </c>
      <c r="J1362" t="s">
        <v>26</v>
      </c>
      <c r="K1362" t="s">
        <v>33</v>
      </c>
      <c r="L1362" t="s">
        <v>57</v>
      </c>
      <c r="M1362">
        <v>18.36</v>
      </c>
      <c r="N1362">
        <v>0</v>
      </c>
      <c r="O1362" t="s">
        <v>1463</v>
      </c>
      <c r="Q1362">
        <v>8</v>
      </c>
      <c r="R1362">
        <v>12223</v>
      </c>
      <c r="S1362">
        <v>16</v>
      </c>
      <c r="T1362">
        <v>11931.49</v>
      </c>
      <c r="U1362">
        <v>7078.32</v>
      </c>
      <c r="V1362">
        <v>3068.51</v>
      </c>
      <c r="W1362">
        <v>4009.81</v>
      </c>
    </row>
    <row r="1363" spans="1:23" x14ac:dyDescent="0.3">
      <c r="A1363">
        <v>1458943</v>
      </c>
      <c r="B1363">
        <v>22000</v>
      </c>
      <c r="C1363">
        <v>22000</v>
      </c>
      <c r="D1363" t="s">
        <v>30</v>
      </c>
      <c r="E1363">
        <v>8.900000000000001E-2</v>
      </c>
      <c r="F1363">
        <v>698.58</v>
      </c>
      <c r="G1363" t="s">
        <v>62</v>
      </c>
      <c r="H1363" t="s">
        <v>32</v>
      </c>
      <c r="I1363">
        <v>104000</v>
      </c>
      <c r="J1363" t="s">
        <v>26</v>
      </c>
      <c r="K1363" t="s">
        <v>33</v>
      </c>
      <c r="L1363" t="s">
        <v>77</v>
      </c>
      <c r="M1363">
        <v>20.37</v>
      </c>
      <c r="N1363">
        <v>0</v>
      </c>
      <c r="O1363" t="s">
        <v>1464</v>
      </c>
      <c r="Q1363">
        <v>9</v>
      </c>
      <c r="R1363">
        <v>18977</v>
      </c>
      <c r="S1363">
        <v>17</v>
      </c>
      <c r="T1363">
        <v>11736.02</v>
      </c>
      <c r="U1363">
        <v>12567.42</v>
      </c>
      <c r="V1363">
        <v>10263.98</v>
      </c>
      <c r="W1363">
        <v>2303.44</v>
      </c>
    </row>
    <row r="1364" spans="1:23" x14ac:dyDescent="0.3">
      <c r="A1364">
        <v>1459104</v>
      </c>
      <c r="B1364">
        <v>35000</v>
      </c>
      <c r="C1364">
        <v>35000</v>
      </c>
      <c r="D1364" t="s">
        <v>23</v>
      </c>
      <c r="E1364">
        <v>0.2198</v>
      </c>
      <c r="F1364">
        <v>966.27</v>
      </c>
      <c r="G1364" t="s">
        <v>76</v>
      </c>
      <c r="H1364" t="s">
        <v>25</v>
      </c>
      <c r="I1364">
        <v>100500</v>
      </c>
      <c r="J1364" t="s">
        <v>26</v>
      </c>
      <c r="K1364" t="s">
        <v>27</v>
      </c>
      <c r="L1364" t="s">
        <v>102</v>
      </c>
      <c r="M1364">
        <v>18.7</v>
      </c>
      <c r="N1364">
        <v>0</v>
      </c>
      <c r="O1364" t="s">
        <v>1465</v>
      </c>
      <c r="P1364">
        <v>27</v>
      </c>
      <c r="Q1364">
        <v>15</v>
      </c>
      <c r="R1364">
        <v>17822</v>
      </c>
      <c r="S1364">
        <v>42</v>
      </c>
      <c r="T1364">
        <v>2140.35</v>
      </c>
      <c r="U1364">
        <v>43391.6</v>
      </c>
      <c r="V1364">
        <v>32859.65</v>
      </c>
      <c r="W1364">
        <v>10531.95</v>
      </c>
    </row>
    <row r="1365" spans="1:23" x14ac:dyDescent="0.3">
      <c r="A1365">
        <v>1459379</v>
      </c>
      <c r="B1365">
        <v>15000</v>
      </c>
      <c r="C1365">
        <v>15000</v>
      </c>
      <c r="D1365" t="s">
        <v>23</v>
      </c>
      <c r="E1365">
        <v>0.15310000000000001</v>
      </c>
      <c r="F1365">
        <v>359.3</v>
      </c>
      <c r="G1365" t="s">
        <v>24</v>
      </c>
      <c r="H1365" t="s">
        <v>32</v>
      </c>
      <c r="I1365">
        <v>45000</v>
      </c>
      <c r="J1365" t="s">
        <v>26</v>
      </c>
      <c r="K1365" t="s">
        <v>33</v>
      </c>
      <c r="L1365" t="s">
        <v>44</v>
      </c>
      <c r="M1365">
        <v>24.37</v>
      </c>
      <c r="N1365">
        <v>0</v>
      </c>
      <c r="O1365" t="s">
        <v>1466</v>
      </c>
      <c r="Q1365">
        <v>5</v>
      </c>
      <c r="R1365">
        <v>11687</v>
      </c>
      <c r="S1365">
        <v>13</v>
      </c>
      <c r="T1365">
        <v>11630.84</v>
      </c>
      <c r="U1365">
        <v>6458.4</v>
      </c>
      <c r="V1365">
        <v>3369.16</v>
      </c>
      <c r="W1365">
        <v>3089.24</v>
      </c>
    </row>
    <row r="1366" spans="1:23" x14ac:dyDescent="0.3">
      <c r="A1366">
        <v>1459574</v>
      </c>
      <c r="B1366">
        <v>3200</v>
      </c>
      <c r="C1366">
        <v>3200</v>
      </c>
      <c r="D1366" t="s">
        <v>30</v>
      </c>
      <c r="E1366">
        <v>6.0299999999999999E-2</v>
      </c>
      <c r="F1366">
        <v>97.4</v>
      </c>
      <c r="G1366" t="s">
        <v>204</v>
      </c>
      <c r="H1366" t="s">
        <v>25</v>
      </c>
      <c r="I1366">
        <v>55000</v>
      </c>
      <c r="J1366" t="s">
        <v>26</v>
      </c>
      <c r="K1366" t="s">
        <v>33</v>
      </c>
      <c r="L1366" t="s">
        <v>120</v>
      </c>
      <c r="M1366">
        <v>8.8800000000000008</v>
      </c>
      <c r="N1366">
        <v>0</v>
      </c>
      <c r="O1366" t="s">
        <v>1467</v>
      </c>
      <c r="Q1366">
        <v>8</v>
      </c>
      <c r="R1366">
        <v>5418</v>
      </c>
      <c r="S1366">
        <v>13</v>
      </c>
      <c r="T1366">
        <v>1673.58</v>
      </c>
      <c r="U1366">
        <v>1751.4</v>
      </c>
      <c r="V1366">
        <v>1526.42</v>
      </c>
      <c r="W1366">
        <v>224.98</v>
      </c>
    </row>
    <row r="1367" spans="1:23" x14ac:dyDescent="0.3">
      <c r="A1367">
        <v>1459745</v>
      </c>
      <c r="B1367">
        <v>4800</v>
      </c>
      <c r="C1367">
        <v>4800</v>
      </c>
      <c r="D1367" t="s">
        <v>30</v>
      </c>
      <c r="E1367">
        <v>0.13109999999999999</v>
      </c>
      <c r="F1367">
        <v>161.99</v>
      </c>
      <c r="G1367" t="s">
        <v>49</v>
      </c>
      <c r="H1367" t="s">
        <v>25</v>
      </c>
      <c r="I1367">
        <v>80500</v>
      </c>
      <c r="J1367" t="s">
        <v>26</v>
      </c>
      <c r="K1367" t="s">
        <v>27</v>
      </c>
      <c r="L1367" t="s">
        <v>47</v>
      </c>
      <c r="M1367">
        <v>12.64</v>
      </c>
      <c r="N1367">
        <v>2</v>
      </c>
      <c r="O1367" t="s">
        <v>1468</v>
      </c>
      <c r="P1367">
        <v>20</v>
      </c>
      <c r="Q1367">
        <v>7</v>
      </c>
      <c r="R1367">
        <v>5431</v>
      </c>
      <c r="S1367">
        <v>28</v>
      </c>
      <c r="T1367">
        <v>2895.99</v>
      </c>
      <c r="U1367">
        <v>2591.84</v>
      </c>
      <c r="V1367">
        <v>1904.01</v>
      </c>
      <c r="W1367">
        <v>687.83</v>
      </c>
    </row>
    <row r="1368" spans="1:23" x14ac:dyDescent="0.3">
      <c r="A1368">
        <v>1460137</v>
      </c>
      <c r="B1368">
        <v>10000</v>
      </c>
      <c r="C1368">
        <v>10000</v>
      </c>
      <c r="D1368" t="s">
        <v>30</v>
      </c>
      <c r="E1368">
        <v>0.1409</v>
      </c>
      <c r="F1368">
        <v>342.22</v>
      </c>
      <c r="G1368" t="s">
        <v>88</v>
      </c>
      <c r="H1368" t="s">
        <v>32</v>
      </c>
      <c r="I1368">
        <v>34000</v>
      </c>
      <c r="J1368" t="s">
        <v>39</v>
      </c>
      <c r="K1368" t="s">
        <v>33</v>
      </c>
      <c r="L1368" t="s">
        <v>67</v>
      </c>
      <c r="M1368">
        <v>9.11</v>
      </c>
      <c r="N1368">
        <v>0</v>
      </c>
      <c r="O1368" t="s">
        <v>1469</v>
      </c>
      <c r="Q1368">
        <v>8</v>
      </c>
      <c r="R1368">
        <v>11369</v>
      </c>
      <c r="S1368">
        <v>18</v>
      </c>
      <c r="T1368">
        <v>0</v>
      </c>
      <c r="U1368">
        <v>11310</v>
      </c>
      <c r="V1368">
        <v>10000</v>
      </c>
      <c r="W1368">
        <v>1310</v>
      </c>
    </row>
    <row r="1369" spans="1:23" x14ac:dyDescent="0.3">
      <c r="A1369">
        <v>1460371</v>
      </c>
      <c r="B1369">
        <v>19375</v>
      </c>
      <c r="C1369">
        <v>19375</v>
      </c>
      <c r="D1369" t="s">
        <v>23</v>
      </c>
      <c r="E1369">
        <v>0.16289999999999999</v>
      </c>
      <c r="F1369">
        <v>474.16</v>
      </c>
      <c r="G1369" t="s">
        <v>24</v>
      </c>
      <c r="H1369" t="s">
        <v>25</v>
      </c>
      <c r="I1369">
        <v>48500</v>
      </c>
      <c r="J1369" t="s">
        <v>26</v>
      </c>
      <c r="K1369" t="s">
        <v>33</v>
      </c>
      <c r="L1369" t="s">
        <v>34</v>
      </c>
      <c r="M1369">
        <v>29.46</v>
      </c>
      <c r="N1369">
        <v>0</v>
      </c>
      <c r="O1369" t="s">
        <v>1470</v>
      </c>
      <c r="Q1369">
        <v>9</v>
      </c>
      <c r="R1369">
        <v>22847</v>
      </c>
      <c r="S1369">
        <v>24</v>
      </c>
      <c r="T1369">
        <v>15105.76</v>
      </c>
      <c r="U1369">
        <v>8528.2199999999993</v>
      </c>
      <c r="V1369">
        <v>4269.24</v>
      </c>
      <c r="W1369">
        <v>4258.9799999999996</v>
      </c>
    </row>
    <row r="1370" spans="1:23" x14ac:dyDescent="0.3">
      <c r="A1370">
        <v>1460684</v>
      </c>
      <c r="B1370">
        <v>20000</v>
      </c>
      <c r="C1370">
        <v>20000</v>
      </c>
      <c r="D1370" t="s">
        <v>30</v>
      </c>
      <c r="E1370">
        <v>0.1114</v>
      </c>
      <c r="F1370">
        <v>656.11</v>
      </c>
      <c r="G1370" t="s">
        <v>204</v>
      </c>
      <c r="H1370" t="s">
        <v>25</v>
      </c>
      <c r="I1370">
        <v>78000</v>
      </c>
      <c r="J1370" t="s">
        <v>26</v>
      </c>
      <c r="K1370" t="s">
        <v>33</v>
      </c>
      <c r="L1370" t="s">
        <v>57</v>
      </c>
      <c r="M1370">
        <v>19.71</v>
      </c>
      <c r="N1370">
        <v>0</v>
      </c>
      <c r="O1370" t="s">
        <v>1471</v>
      </c>
      <c r="Q1370">
        <v>13</v>
      </c>
      <c r="R1370">
        <v>22152</v>
      </c>
      <c r="S1370">
        <v>32</v>
      </c>
      <c r="T1370">
        <v>10830.54</v>
      </c>
      <c r="U1370">
        <v>11808.72</v>
      </c>
      <c r="V1370">
        <v>9169.4599999999991</v>
      </c>
      <c r="W1370">
        <v>2639.26</v>
      </c>
    </row>
    <row r="1371" spans="1:23" x14ac:dyDescent="0.3">
      <c r="A1371">
        <v>1460878</v>
      </c>
      <c r="B1371">
        <v>7475</v>
      </c>
      <c r="C1371">
        <v>7475</v>
      </c>
      <c r="D1371" t="s">
        <v>30</v>
      </c>
      <c r="E1371">
        <v>0.1114</v>
      </c>
      <c r="F1371">
        <v>245.22</v>
      </c>
      <c r="G1371" t="s">
        <v>64</v>
      </c>
      <c r="H1371" t="s">
        <v>32</v>
      </c>
      <c r="I1371">
        <v>37000</v>
      </c>
      <c r="J1371" t="s">
        <v>26</v>
      </c>
      <c r="K1371" t="s">
        <v>33</v>
      </c>
      <c r="L1371" t="s">
        <v>173</v>
      </c>
      <c r="M1371">
        <v>20.69</v>
      </c>
      <c r="N1371">
        <v>0</v>
      </c>
      <c r="O1371" t="s">
        <v>1472</v>
      </c>
      <c r="Q1371">
        <v>5</v>
      </c>
      <c r="R1371">
        <v>13038</v>
      </c>
      <c r="S1371">
        <v>14</v>
      </c>
      <c r="T1371">
        <v>4047.99</v>
      </c>
      <c r="U1371">
        <v>4413.42</v>
      </c>
      <c r="V1371">
        <v>3427.01</v>
      </c>
      <c r="W1371">
        <v>986.41</v>
      </c>
    </row>
    <row r="1372" spans="1:23" x14ac:dyDescent="0.3">
      <c r="A1372">
        <v>1461049</v>
      </c>
      <c r="B1372">
        <v>28800</v>
      </c>
      <c r="C1372">
        <v>28800</v>
      </c>
      <c r="D1372" t="s">
        <v>23</v>
      </c>
      <c r="E1372">
        <v>0.20489999999999997</v>
      </c>
      <c r="F1372">
        <v>770.9</v>
      </c>
      <c r="G1372" t="s">
        <v>88</v>
      </c>
      <c r="H1372" t="s">
        <v>25</v>
      </c>
      <c r="I1372">
        <v>107000</v>
      </c>
      <c r="J1372" t="s">
        <v>26</v>
      </c>
      <c r="K1372" t="s">
        <v>33</v>
      </c>
      <c r="L1372" t="s">
        <v>54</v>
      </c>
      <c r="M1372">
        <v>17.899999999999999</v>
      </c>
      <c r="N1372">
        <v>0</v>
      </c>
      <c r="O1372" t="s">
        <v>1473</v>
      </c>
      <c r="Q1372">
        <v>15</v>
      </c>
      <c r="R1372">
        <v>13103</v>
      </c>
      <c r="S1372">
        <v>37</v>
      </c>
      <c r="T1372">
        <v>22986.54</v>
      </c>
      <c r="U1372">
        <v>13849.56</v>
      </c>
      <c r="V1372">
        <v>5813.46</v>
      </c>
      <c r="W1372">
        <v>8036.1</v>
      </c>
    </row>
    <row r="1373" spans="1:23" x14ac:dyDescent="0.3">
      <c r="A1373">
        <v>1461264</v>
      </c>
      <c r="B1373">
        <v>7200</v>
      </c>
      <c r="C1373">
        <v>7200</v>
      </c>
      <c r="D1373" t="s">
        <v>30</v>
      </c>
      <c r="E1373">
        <v>0.18489999999999998</v>
      </c>
      <c r="F1373">
        <v>262.08</v>
      </c>
      <c r="G1373" t="s">
        <v>76</v>
      </c>
      <c r="H1373" t="s">
        <v>25</v>
      </c>
      <c r="I1373">
        <v>26000</v>
      </c>
      <c r="J1373" t="s">
        <v>26</v>
      </c>
      <c r="K1373" t="s">
        <v>33</v>
      </c>
      <c r="L1373" t="s">
        <v>94</v>
      </c>
      <c r="M1373">
        <v>28.02</v>
      </c>
      <c r="N1373">
        <v>0</v>
      </c>
      <c r="O1373" t="s">
        <v>1474</v>
      </c>
      <c r="Q1373">
        <v>7</v>
      </c>
      <c r="R1373">
        <v>10540</v>
      </c>
      <c r="S1373">
        <v>16</v>
      </c>
      <c r="T1373">
        <v>4092.12</v>
      </c>
      <c r="U1373">
        <v>4717.4399999999996</v>
      </c>
      <c r="V1373">
        <v>3107.88</v>
      </c>
      <c r="W1373">
        <v>1609.56</v>
      </c>
    </row>
    <row r="1374" spans="1:23" x14ac:dyDescent="0.3">
      <c r="A1374">
        <v>1461922</v>
      </c>
      <c r="B1374">
        <v>15000</v>
      </c>
      <c r="C1374">
        <v>15000</v>
      </c>
      <c r="D1374" t="s">
        <v>30</v>
      </c>
      <c r="E1374">
        <v>0.158</v>
      </c>
      <c r="F1374">
        <v>525.88</v>
      </c>
      <c r="G1374" t="s">
        <v>24</v>
      </c>
      <c r="H1374" t="s">
        <v>25</v>
      </c>
      <c r="I1374">
        <v>51000</v>
      </c>
      <c r="J1374" t="s">
        <v>39</v>
      </c>
      <c r="K1374" t="s">
        <v>33</v>
      </c>
      <c r="L1374" t="s">
        <v>54</v>
      </c>
      <c r="M1374">
        <v>18.75</v>
      </c>
      <c r="N1374">
        <v>0</v>
      </c>
      <c r="O1374" t="s">
        <v>1475</v>
      </c>
      <c r="P1374">
        <v>65</v>
      </c>
      <c r="Q1374">
        <v>11</v>
      </c>
      <c r="R1374">
        <v>11802</v>
      </c>
      <c r="S1374">
        <v>29</v>
      </c>
      <c r="T1374">
        <v>0</v>
      </c>
      <c r="U1374">
        <v>16772.150000000001</v>
      </c>
      <c r="V1374">
        <v>15000</v>
      </c>
      <c r="W1374">
        <v>1772.15</v>
      </c>
    </row>
    <row r="1375" spans="1:23" x14ac:dyDescent="0.3">
      <c r="A1375">
        <v>1462074</v>
      </c>
      <c r="B1375">
        <v>10000</v>
      </c>
      <c r="C1375">
        <v>10000</v>
      </c>
      <c r="D1375" t="s">
        <v>30</v>
      </c>
      <c r="E1375">
        <v>6.0299999999999999E-2</v>
      </c>
      <c r="F1375">
        <v>304.36</v>
      </c>
      <c r="G1375" t="s">
        <v>24</v>
      </c>
      <c r="H1375" t="s">
        <v>25</v>
      </c>
      <c r="I1375">
        <v>140000</v>
      </c>
      <c r="J1375" t="s">
        <v>26</v>
      </c>
      <c r="K1375" t="s">
        <v>40</v>
      </c>
      <c r="L1375" t="s">
        <v>28</v>
      </c>
      <c r="M1375">
        <v>7.33</v>
      </c>
      <c r="N1375">
        <v>0</v>
      </c>
      <c r="O1375" t="s">
        <v>1476</v>
      </c>
      <c r="Q1375">
        <v>12</v>
      </c>
      <c r="R1375">
        <v>14874</v>
      </c>
      <c r="S1375">
        <v>35</v>
      </c>
      <c r="T1375">
        <v>5228.62</v>
      </c>
      <c r="U1375">
        <v>5474.7</v>
      </c>
      <c r="V1375">
        <v>4771.3900000000003</v>
      </c>
      <c r="W1375">
        <v>703.31</v>
      </c>
    </row>
    <row r="1376" spans="1:23" x14ac:dyDescent="0.3">
      <c r="A1376">
        <v>1462218</v>
      </c>
      <c r="B1376">
        <v>1600</v>
      </c>
      <c r="C1376">
        <v>1600</v>
      </c>
      <c r="D1376" t="s">
        <v>30</v>
      </c>
      <c r="E1376">
        <v>6.0299999999999999E-2</v>
      </c>
      <c r="F1376">
        <v>48.7</v>
      </c>
      <c r="G1376" t="s">
        <v>73</v>
      </c>
      <c r="H1376" t="s">
        <v>79</v>
      </c>
      <c r="I1376">
        <v>32000</v>
      </c>
      <c r="J1376" t="s">
        <v>26</v>
      </c>
      <c r="K1376" t="s">
        <v>59</v>
      </c>
      <c r="L1376" t="s">
        <v>207</v>
      </c>
      <c r="M1376">
        <v>15.68</v>
      </c>
      <c r="N1376">
        <v>0</v>
      </c>
      <c r="O1376" t="s">
        <v>1477</v>
      </c>
      <c r="P1376">
        <v>44</v>
      </c>
      <c r="Q1376">
        <v>8</v>
      </c>
      <c r="R1376">
        <v>2578</v>
      </c>
      <c r="S1376">
        <v>21</v>
      </c>
      <c r="T1376">
        <v>836.48</v>
      </c>
      <c r="U1376">
        <v>876.06</v>
      </c>
      <c r="V1376">
        <v>763.52</v>
      </c>
      <c r="W1376">
        <v>112.54</v>
      </c>
    </row>
    <row r="1377" spans="1:23" x14ac:dyDescent="0.3">
      <c r="A1377">
        <v>1462418</v>
      </c>
      <c r="B1377">
        <v>30000</v>
      </c>
      <c r="C1377">
        <v>30000</v>
      </c>
      <c r="D1377" t="s">
        <v>23</v>
      </c>
      <c r="E1377">
        <v>0.23829999999999998</v>
      </c>
      <c r="F1377">
        <v>860.09</v>
      </c>
      <c r="G1377" t="s">
        <v>24</v>
      </c>
      <c r="H1377" t="s">
        <v>25</v>
      </c>
      <c r="I1377">
        <v>130900</v>
      </c>
      <c r="J1377" t="s">
        <v>26</v>
      </c>
      <c r="K1377" t="s">
        <v>33</v>
      </c>
      <c r="L1377" t="s">
        <v>109</v>
      </c>
      <c r="M1377">
        <v>19.63</v>
      </c>
      <c r="N1377">
        <v>1</v>
      </c>
      <c r="O1377" t="s">
        <v>1478</v>
      </c>
      <c r="P1377">
        <v>5</v>
      </c>
      <c r="Q1377">
        <v>12</v>
      </c>
      <c r="R1377">
        <v>22624</v>
      </c>
      <c r="S1377">
        <v>24</v>
      </c>
      <c r="T1377">
        <v>24357.74</v>
      </c>
      <c r="U1377">
        <v>15452.1</v>
      </c>
      <c r="V1377">
        <v>5642.26</v>
      </c>
      <c r="W1377">
        <v>9809.84</v>
      </c>
    </row>
    <row r="1378" spans="1:23" x14ac:dyDescent="0.3">
      <c r="A1378">
        <v>1462581</v>
      </c>
      <c r="B1378">
        <v>12000</v>
      </c>
      <c r="C1378">
        <v>12000</v>
      </c>
      <c r="D1378" t="s">
        <v>30</v>
      </c>
      <c r="E1378">
        <v>0.1409</v>
      </c>
      <c r="F1378">
        <v>410.66</v>
      </c>
      <c r="G1378" t="s">
        <v>62</v>
      </c>
      <c r="H1378" t="s">
        <v>25</v>
      </c>
      <c r="I1378">
        <v>88000</v>
      </c>
      <c r="J1378" t="s">
        <v>39</v>
      </c>
      <c r="K1378" t="s">
        <v>100</v>
      </c>
      <c r="L1378" t="s">
        <v>34</v>
      </c>
      <c r="M1378">
        <v>21.49</v>
      </c>
      <c r="N1378">
        <v>0</v>
      </c>
      <c r="O1378" t="s">
        <v>1479</v>
      </c>
      <c r="Q1378">
        <v>12</v>
      </c>
      <c r="R1378">
        <v>33786</v>
      </c>
      <c r="S1378">
        <v>28</v>
      </c>
      <c r="T1378">
        <v>0</v>
      </c>
      <c r="U1378">
        <v>13260.84</v>
      </c>
      <c r="V1378">
        <v>12000</v>
      </c>
      <c r="W1378">
        <v>1260.8399999999999</v>
      </c>
    </row>
    <row r="1379" spans="1:23" x14ac:dyDescent="0.3">
      <c r="A1379">
        <v>1462779</v>
      </c>
      <c r="B1379">
        <v>15850</v>
      </c>
      <c r="C1379">
        <v>15850</v>
      </c>
      <c r="D1379" t="s">
        <v>30</v>
      </c>
      <c r="E1379">
        <v>0.1409</v>
      </c>
      <c r="F1379">
        <v>542.41</v>
      </c>
      <c r="G1379" t="s">
        <v>73</v>
      </c>
      <c r="H1379" t="s">
        <v>32</v>
      </c>
      <c r="I1379">
        <v>40000</v>
      </c>
      <c r="J1379" t="s">
        <v>39</v>
      </c>
      <c r="K1379" t="s">
        <v>27</v>
      </c>
      <c r="L1379" t="s">
        <v>41</v>
      </c>
      <c r="M1379">
        <v>26.4</v>
      </c>
      <c r="N1379">
        <v>0</v>
      </c>
      <c r="O1379" t="s">
        <v>1480</v>
      </c>
      <c r="Q1379">
        <v>11</v>
      </c>
      <c r="R1379">
        <v>15887</v>
      </c>
      <c r="S1379">
        <v>19</v>
      </c>
      <c r="T1379">
        <v>0</v>
      </c>
      <c r="U1379">
        <v>17307.990000000002</v>
      </c>
      <c r="V1379">
        <v>15850</v>
      </c>
      <c r="W1379">
        <v>1457.99</v>
      </c>
    </row>
    <row r="1380" spans="1:23" x14ac:dyDescent="0.3">
      <c r="A1380">
        <v>1463000</v>
      </c>
      <c r="B1380">
        <v>35000</v>
      </c>
      <c r="C1380">
        <v>35000</v>
      </c>
      <c r="D1380" t="s">
        <v>30</v>
      </c>
      <c r="E1380">
        <v>0.24829999999999999</v>
      </c>
      <c r="F1380">
        <v>1388.45</v>
      </c>
      <c r="G1380" t="s">
        <v>24</v>
      </c>
      <c r="H1380" t="s">
        <v>79</v>
      </c>
      <c r="I1380">
        <v>117000</v>
      </c>
      <c r="J1380" t="s">
        <v>26</v>
      </c>
      <c r="K1380" t="s">
        <v>33</v>
      </c>
      <c r="L1380" t="s">
        <v>85</v>
      </c>
      <c r="M1380">
        <v>23.9</v>
      </c>
      <c r="N1380">
        <v>0</v>
      </c>
      <c r="O1380" t="s">
        <v>1481</v>
      </c>
      <c r="Q1380">
        <v>27</v>
      </c>
      <c r="R1380">
        <v>49558</v>
      </c>
      <c r="S1380">
        <v>47</v>
      </c>
      <c r="T1380">
        <v>20696.93</v>
      </c>
      <c r="U1380">
        <v>24979.32</v>
      </c>
      <c r="V1380">
        <v>14303.07</v>
      </c>
      <c r="W1380">
        <v>10676.25</v>
      </c>
    </row>
    <row r="1381" spans="1:23" x14ac:dyDescent="0.3">
      <c r="A1381">
        <v>1463116</v>
      </c>
      <c r="B1381">
        <v>9550</v>
      </c>
      <c r="C1381">
        <v>9550</v>
      </c>
      <c r="D1381" t="s">
        <v>30</v>
      </c>
      <c r="E1381">
        <v>6.6199999999999995E-2</v>
      </c>
      <c r="F1381">
        <v>293.22000000000003</v>
      </c>
      <c r="G1381" t="s">
        <v>31</v>
      </c>
      <c r="H1381" t="s">
        <v>32</v>
      </c>
      <c r="I1381">
        <v>125000</v>
      </c>
      <c r="J1381" t="s">
        <v>26</v>
      </c>
      <c r="K1381" t="s">
        <v>27</v>
      </c>
      <c r="L1381" t="s">
        <v>57</v>
      </c>
      <c r="M1381">
        <v>13.76</v>
      </c>
      <c r="N1381">
        <v>0</v>
      </c>
      <c r="O1381" t="s">
        <v>1482</v>
      </c>
      <c r="Q1381">
        <v>7</v>
      </c>
      <c r="R1381">
        <v>16742</v>
      </c>
      <c r="S1381">
        <v>15</v>
      </c>
      <c r="T1381">
        <v>6844.03</v>
      </c>
      <c r="U1381">
        <v>3208.62</v>
      </c>
      <c r="V1381">
        <v>2705.97</v>
      </c>
      <c r="W1381">
        <v>502.65</v>
      </c>
    </row>
    <row r="1382" spans="1:23" x14ac:dyDescent="0.3">
      <c r="A1382">
        <v>1463391</v>
      </c>
      <c r="B1382">
        <v>2600</v>
      </c>
      <c r="C1382">
        <v>2600</v>
      </c>
      <c r="D1382" t="s">
        <v>30</v>
      </c>
      <c r="E1382">
        <v>0.15310000000000001</v>
      </c>
      <c r="F1382">
        <v>90.53</v>
      </c>
      <c r="G1382" t="s">
        <v>62</v>
      </c>
      <c r="H1382" t="s">
        <v>32</v>
      </c>
      <c r="I1382">
        <v>52000</v>
      </c>
      <c r="J1382" t="s">
        <v>26</v>
      </c>
      <c r="K1382" t="s">
        <v>33</v>
      </c>
      <c r="L1382" t="s">
        <v>50</v>
      </c>
      <c r="M1382">
        <v>8.6999999999999993</v>
      </c>
      <c r="N1382">
        <v>1</v>
      </c>
      <c r="O1382" t="s">
        <v>1483</v>
      </c>
      <c r="P1382">
        <v>13</v>
      </c>
      <c r="Q1382">
        <v>9</v>
      </c>
      <c r="R1382">
        <v>7240</v>
      </c>
      <c r="S1382">
        <v>14</v>
      </c>
      <c r="T1382">
        <v>1448.22</v>
      </c>
      <c r="U1382">
        <v>1628.64</v>
      </c>
      <c r="V1382">
        <v>1151.77</v>
      </c>
      <c r="W1382">
        <v>476.87</v>
      </c>
    </row>
    <row r="1383" spans="1:23" x14ac:dyDescent="0.3">
      <c r="A1383">
        <v>1463534</v>
      </c>
      <c r="B1383">
        <v>21000</v>
      </c>
      <c r="C1383">
        <v>21000</v>
      </c>
      <c r="D1383" t="s">
        <v>30</v>
      </c>
      <c r="E1383">
        <v>0.20489999999999997</v>
      </c>
      <c r="F1383">
        <v>785.69</v>
      </c>
      <c r="G1383" t="s">
        <v>88</v>
      </c>
      <c r="H1383" t="s">
        <v>25</v>
      </c>
      <c r="I1383">
        <v>63000</v>
      </c>
      <c r="J1383" t="s">
        <v>26</v>
      </c>
      <c r="K1383" t="s">
        <v>33</v>
      </c>
      <c r="L1383" t="s">
        <v>54</v>
      </c>
      <c r="M1383">
        <v>22.63</v>
      </c>
      <c r="N1383">
        <v>1</v>
      </c>
      <c r="O1383" t="s">
        <v>1484</v>
      </c>
      <c r="P1383">
        <v>20</v>
      </c>
      <c r="Q1383">
        <v>10</v>
      </c>
      <c r="R1383">
        <v>10503</v>
      </c>
      <c r="S1383">
        <v>43</v>
      </c>
      <c r="T1383">
        <v>12095.26</v>
      </c>
      <c r="U1383">
        <v>14130.36</v>
      </c>
      <c r="V1383">
        <v>8904.74</v>
      </c>
      <c r="W1383">
        <v>5225.62</v>
      </c>
    </row>
    <row r="1384" spans="1:23" x14ac:dyDescent="0.3">
      <c r="A1384">
        <v>1463971</v>
      </c>
      <c r="B1384">
        <v>35000</v>
      </c>
      <c r="C1384">
        <v>35000</v>
      </c>
      <c r="D1384" t="s">
        <v>23</v>
      </c>
      <c r="E1384">
        <v>0.21489999999999998</v>
      </c>
      <c r="F1384">
        <v>956.55</v>
      </c>
      <c r="G1384" t="s">
        <v>88</v>
      </c>
      <c r="H1384" t="s">
        <v>25</v>
      </c>
      <c r="I1384">
        <v>102500</v>
      </c>
      <c r="J1384" t="s">
        <v>26</v>
      </c>
      <c r="K1384" t="s">
        <v>27</v>
      </c>
      <c r="L1384" t="s">
        <v>136</v>
      </c>
      <c r="M1384">
        <v>10.91</v>
      </c>
      <c r="N1384">
        <v>0</v>
      </c>
      <c r="O1384" t="s">
        <v>1485</v>
      </c>
      <c r="Q1384">
        <v>12</v>
      </c>
      <c r="R1384">
        <v>41115</v>
      </c>
      <c r="S1384">
        <v>32</v>
      </c>
      <c r="T1384">
        <v>28072.92</v>
      </c>
      <c r="U1384">
        <v>17206.740000000002</v>
      </c>
      <c r="V1384">
        <v>6927.08</v>
      </c>
      <c r="W1384">
        <v>10279.66</v>
      </c>
    </row>
    <row r="1385" spans="1:23" x14ac:dyDescent="0.3">
      <c r="A1385">
        <v>1464203</v>
      </c>
      <c r="B1385">
        <v>12000</v>
      </c>
      <c r="C1385">
        <v>12000</v>
      </c>
      <c r="D1385" t="s">
        <v>30</v>
      </c>
      <c r="E1385">
        <v>6.0299999999999999E-2</v>
      </c>
      <c r="F1385">
        <v>365.23</v>
      </c>
      <c r="G1385" t="s">
        <v>56</v>
      </c>
      <c r="H1385" t="s">
        <v>25</v>
      </c>
      <c r="I1385">
        <v>100000</v>
      </c>
      <c r="J1385" t="s">
        <v>26</v>
      </c>
      <c r="K1385" t="s">
        <v>46</v>
      </c>
      <c r="L1385" t="s">
        <v>77</v>
      </c>
      <c r="M1385">
        <v>28.85</v>
      </c>
      <c r="N1385">
        <v>0</v>
      </c>
      <c r="O1385" t="s">
        <v>1486</v>
      </c>
      <c r="P1385">
        <v>42</v>
      </c>
      <c r="Q1385">
        <v>21</v>
      </c>
      <c r="R1385">
        <v>3780</v>
      </c>
      <c r="S1385">
        <v>55</v>
      </c>
      <c r="T1385">
        <v>5873.01</v>
      </c>
      <c r="U1385">
        <v>6949.05</v>
      </c>
      <c r="V1385">
        <v>6126.99</v>
      </c>
      <c r="W1385">
        <v>822.06</v>
      </c>
    </row>
    <row r="1386" spans="1:23" x14ac:dyDescent="0.3">
      <c r="A1386">
        <v>1464405</v>
      </c>
      <c r="B1386">
        <v>27150</v>
      </c>
      <c r="C1386">
        <v>27150</v>
      </c>
      <c r="D1386" t="s">
        <v>23</v>
      </c>
      <c r="E1386">
        <v>0.12119999999999999</v>
      </c>
      <c r="F1386">
        <v>605.59</v>
      </c>
      <c r="G1386" t="s">
        <v>24</v>
      </c>
      <c r="H1386" t="s">
        <v>25</v>
      </c>
      <c r="I1386">
        <v>85000</v>
      </c>
      <c r="J1386" t="s">
        <v>26</v>
      </c>
      <c r="K1386" t="s">
        <v>59</v>
      </c>
      <c r="L1386" t="s">
        <v>77</v>
      </c>
      <c r="M1386">
        <v>18.39</v>
      </c>
      <c r="N1386">
        <v>0</v>
      </c>
      <c r="O1386" t="s">
        <v>1487</v>
      </c>
      <c r="P1386">
        <v>46</v>
      </c>
      <c r="Q1386">
        <v>12</v>
      </c>
      <c r="R1386">
        <v>4461</v>
      </c>
      <c r="S1386">
        <v>37</v>
      </c>
      <c r="T1386">
        <v>20662.580000000002</v>
      </c>
      <c r="U1386">
        <v>10870.19</v>
      </c>
      <c r="V1386">
        <v>6487.42</v>
      </c>
      <c r="W1386">
        <v>4382.7700000000004</v>
      </c>
    </row>
    <row r="1387" spans="1:23" x14ac:dyDescent="0.3">
      <c r="A1387">
        <v>1464512</v>
      </c>
      <c r="B1387">
        <v>9000</v>
      </c>
      <c r="C1387">
        <v>9000</v>
      </c>
      <c r="D1387" t="s">
        <v>30</v>
      </c>
      <c r="E1387">
        <v>0.12119999999999999</v>
      </c>
      <c r="F1387">
        <v>299.45</v>
      </c>
      <c r="G1387" t="s">
        <v>24</v>
      </c>
      <c r="H1387" t="s">
        <v>25</v>
      </c>
      <c r="I1387">
        <v>46000</v>
      </c>
      <c r="J1387" t="s">
        <v>26</v>
      </c>
      <c r="K1387" t="s">
        <v>27</v>
      </c>
      <c r="L1387" t="s">
        <v>233</v>
      </c>
      <c r="M1387">
        <v>24.7</v>
      </c>
      <c r="N1387">
        <v>0</v>
      </c>
      <c r="O1387" t="s">
        <v>1488</v>
      </c>
      <c r="P1387">
        <v>35</v>
      </c>
      <c r="Q1387">
        <v>6</v>
      </c>
      <c r="R1387">
        <v>11320</v>
      </c>
      <c r="S1387">
        <v>29</v>
      </c>
      <c r="T1387">
        <v>4910.58</v>
      </c>
      <c r="U1387">
        <v>5383.8</v>
      </c>
      <c r="V1387">
        <v>4089.42</v>
      </c>
      <c r="W1387">
        <v>1294.3800000000001</v>
      </c>
    </row>
    <row r="1388" spans="1:23" x14ac:dyDescent="0.3">
      <c r="A1388">
        <v>1464858</v>
      </c>
      <c r="B1388">
        <v>5000</v>
      </c>
      <c r="C1388">
        <v>5000</v>
      </c>
      <c r="D1388" t="s">
        <v>30</v>
      </c>
      <c r="E1388">
        <v>0.13109999999999999</v>
      </c>
      <c r="F1388">
        <v>168.74</v>
      </c>
      <c r="G1388" t="s">
        <v>24</v>
      </c>
      <c r="H1388" t="s">
        <v>25</v>
      </c>
      <c r="I1388">
        <v>59571</v>
      </c>
      <c r="J1388" t="s">
        <v>26</v>
      </c>
      <c r="K1388" t="s">
        <v>33</v>
      </c>
      <c r="L1388" t="s">
        <v>131</v>
      </c>
      <c r="M1388">
        <v>18.149999999999999</v>
      </c>
      <c r="N1388">
        <v>2</v>
      </c>
      <c r="O1388" t="s">
        <v>1489</v>
      </c>
      <c r="P1388">
        <v>22</v>
      </c>
      <c r="Q1388">
        <v>3</v>
      </c>
      <c r="R1388">
        <v>8613</v>
      </c>
      <c r="S1388">
        <v>15</v>
      </c>
      <c r="T1388">
        <v>2747.75</v>
      </c>
      <c r="U1388">
        <v>3031.74</v>
      </c>
      <c r="V1388">
        <v>2252.25</v>
      </c>
      <c r="W1388">
        <v>779.49</v>
      </c>
    </row>
    <row r="1389" spans="1:23" x14ac:dyDescent="0.3">
      <c r="A1389">
        <v>1465046</v>
      </c>
      <c r="B1389">
        <v>25000</v>
      </c>
      <c r="C1389">
        <v>25000</v>
      </c>
      <c r="D1389" t="s">
        <v>30</v>
      </c>
      <c r="E1389">
        <v>0.1777</v>
      </c>
      <c r="F1389">
        <v>900.93</v>
      </c>
      <c r="G1389" t="s">
        <v>62</v>
      </c>
      <c r="H1389" t="s">
        <v>32</v>
      </c>
      <c r="I1389">
        <v>75000</v>
      </c>
      <c r="J1389" t="s">
        <v>39</v>
      </c>
      <c r="K1389" t="s">
        <v>33</v>
      </c>
      <c r="L1389" t="s">
        <v>44</v>
      </c>
      <c r="M1389">
        <v>13.82</v>
      </c>
      <c r="N1389">
        <v>0</v>
      </c>
      <c r="O1389" t="s">
        <v>1490</v>
      </c>
      <c r="P1389">
        <v>61</v>
      </c>
      <c r="Q1389">
        <v>18</v>
      </c>
      <c r="R1389">
        <v>27318</v>
      </c>
      <c r="S1389">
        <v>22</v>
      </c>
      <c r="T1389">
        <v>0</v>
      </c>
      <c r="U1389">
        <v>25733.31</v>
      </c>
      <c r="V1389">
        <v>25000</v>
      </c>
      <c r="W1389">
        <v>733.31</v>
      </c>
    </row>
    <row r="1390" spans="1:23" x14ac:dyDescent="0.3">
      <c r="A1390">
        <v>1465167</v>
      </c>
      <c r="B1390">
        <v>12000</v>
      </c>
      <c r="C1390">
        <v>12000</v>
      </c>
      <c r="D1390" t="s">
        <v>30</v>
      </c>
      <c r="E1390">
        <v>0.15310000000000001</v>
      </c>
      <c r="F1390">
        <v>417.81</v>
      </c>
      <c r="G1390" t="s">
        <v>31</v>
      </c>
      <c r="H1390" t="s">
        <v>32</v>
      </c>
      <c r="I1390">
        <v>65000</v>
      </c>
      <c r="J1390" t="s">
        <v>26</v>
      </c>
      <c r="K1390" t="s">
        <v>33</v>
      </c>
      <c r="L1390" t="s">
        <v>57</v>
      </c>
      <c r="M1390">
        <v>4.99</v>
      </c>
      <c r="N1390">
        <v>0</v>
      </c>
      <c r="O1390" t="s">
        <v>1491</v>
      </c>
      <c r="P1390">
        <v>51</v>
      </c>
      <c r="Q1390">
        <v>6</v>
      </c>
      <c r="R1390">
        <v>5374</v>
      </c>
      <c r="S1390">
        <v>21</v>
      </c>
      <c r="T1390">
        <v>6682.48</v>
      </c>
      <c r="U1390">
        <v>7519.32</v>
      </c>
      <c r="V1390">
        <v>5317.51</v>
      </c>
      <c r="W1390">
        <v>2201.81</v>
      </c>
    </row>
    <row r="1391" spans="1:23" x14ac:dyDescent="0.3">
      <c r="A1391">
        <v>1465299</v>
      </c>
      <c r="B1391">
        <v>12000</v>
      </c>
      <c r="C1391">
        <v>12000</v>
      </c>
      <c r="D1391" t="s">
        <v>30</v>
      </c>
      <c r="E1391">
        <v>6.0299999999999999E-2</v>
      </c>
      <c r="F1391">
        <v>365.23</v>
      </c>
      <c r="G1391" t="s">
        <v>73</v>
      </c>
      <c r="H1391" t="s">
        <v>32</v>
      </c>
      <c r="I1391">
        <v>65000</v>
      </c>
      <c r="J1391" t="s">
        <v>26</v>
      </c>
      <c r="K1391" t="s">
        <v>33</v>
      </c>
      <c r="L1391" t="s">
        <v>77</v>
      </c>
      <c r="M1391">
        <v>23.37</v>
      </c>
      <c r="N1391">
        <v>1</v>
      </c>
      <c r="O1391" t="s">
        <v>1492</v>
      </c>
      <c r="P1391">
        <v>16</v>
      </c>
      <c r="Q1391">
        <v>19</v>
      </c>
      <c r="R1391">
        <v>15220</v>
      </c>
      <c r="S1391">
        <v>35</v>
      </c>
      <c r="T1391">
        <v>6272.46</v>
      </c>
      <c r="U1391">
        <v>6571.8</v>
      </c>
      <c r="V1391">
        <v>5727.54</v>
      </c>
      <c r="W1391">
        <v>844.26</v>
      </c>
    </row>
    <row r="1392" spans="1:23" x14ac:dyDescent="0.3">
      <c r="A1392">
        <v>1465426</v>
      </c>
      <c r="B1392">
        <v>16750</v>
      </c>
      <c r="C1392">
        <v>16750</v>
      </c>
      <c r="D1392" t="s">
        <v>23</v>
      </c>
      <c r="E1392">
        <v>0.13109999999999999</v>
      </c>
      <c r="F1392">
        <v>382.06</v>
      </c>
      <c r="G1392" t="s">
        <v>24</v>
      </c>
      <c r="H1392" t="s">
        <v>25</v>
      </c>
      <c r="I1392">
        <v>50000</v>
      </c>
      <c r="J1392" t="s">
        <v>26</v>
      </c>
      <c r="K1392" t="s">
        <v>33</v>
      </c>
      <c r="L1392" t="s">
        <v>77</v>
      </c>
      <c r="M1392">
        <v>34.15</v>
      </c>
      <c r="N1392">
        <v>0</v>
      </c>
      <c r="O1392" t="s">
        <v>1493</v>
      </c>
      <c r="Q1392">
        <v>14</v>
      </c>
      <c r="R1392">
        <v>24116</v>
      </c>
      <c r="S1392">
        <v>39</v>
      </c>
      <c r="T1392">
        <v>12814.47</v>
      </c>
      <c r="U1392">
        <v>6876</v>
      </c>
      <c r="V1392">
        <v>3935.53</v>
      </c>
      <c r="W1392">
        <v>2940.47</v>
      </c>
    </row>
    <row r="1393" spans="1:23" x14ac:dyDescent="0.3">
      <c r="A1393">
        <v>1465551</v>
      </c>
      <c r="B1393">
        <v>35000</v>
      </c>
      <c r="C1393">
        <v>35000</v>
      </c>
      <c r="D1393" t="s">
        <v>30</v>
      </c>
      <c r="E1393">
        <v>0.1016</v>
      </c>
      <c r="F1393">
        <v>1131.99</v>
      </c>
      <c r="G1393" t="s">
        <v>24</v>
      </c>
      <c r="H1393" t="s">
        <v>32</v>
      </c>
      <c r="I1393">
        <v>180000</v>
      </c>
      <c r="J1393" t="s">
        <v>26</v>
      </c>
      <c r="K1393" t="s">
        <v>36</v>
      </c>
      <c r="L1393" t="s">
        <v>44</v>
      </c>
      <c r="M1393">
        <v>23.71</v>
      </c>
      <c r="N1393">
        <v>0</v>
      </c>
      <c r="O1393" t="s">
        <v>1494</v>
      </c>
      <c r="P1393">
        <v>67</v>
      </c>
      <c r="Q1393">
        <v>12</v>
      </c>
      <c r="R1393">
        <v>10187</v>
      </c>
      <c r="S1393">
        <v>24</v>
      </c>
      <c r="T1393">
        <v>18844.34</v>
      </c>
      <c r="U1393">
        <v>20351.7</v>
      </c>
      <c r="V1393">
        <v>16155.65</v>
      </c>
      <c r="W1393">
        <v>4196.05</v>
      </c>
    </row>
    <row r="1394" spans="1:23" x14ac:dyDescent="0.3">
      <c r="A1394">
        <v>1465805</v>
      </c>
      <c r="B1394">
        <v>14000</v>
      </c>
      <c r="C1394">
        <v>14000</v>
      </c>
      <c r="D1394" t="s">
        <v>30</v>
      </c>
      <c r="E1394">
        <v>6.6199999999999995E-2</v>
      </c>
      <c r="F1394">
        <v>429.86</v>
      </c>
      <c r="G1394" t="s">
        <v>24</v>
      </c>
      <c r="H1394" t="s">
        <v>25</v>
      </c>
      <c r="I1394">
        <v>123000</v>
      </c>
      <c r="J1394" t="s">
        <v>43</v>
      </c>
      <c r="K1394" t="s">
        <v>33</v>
      </c>
      <c r="L1394" t="s">
        <v>131</v>
      </c>
      <c r="M1394">
        <v>8.3000000000000007</v>
      </c>
      <c r="N1394">
        <v>0</v>
      </c>
      <c r="O1394" t="s">
        <v>1495</v>
      </c>
      <c r="Q1394">
        <v>10</v>
      </c>
      <c r="R1394">
        <v>12686</v>
      </c>
      <c r="S1394">
        <v>20</v>
      </c>
      <c r="T1394">
        <v>7396.45</v>
      </c>
      <c r="U1394">
        <v>7696.36</v>
      </c>
      <c r="V1394">
        <v>6603.55</v>
      </c>
      <c r="W1394">
        <v>1073.24</v>
      </c>
    </row>
    <row r="1395" spans="1:23" x14ac:dyDescent="0.3">
      <c r="A1395">
        <v>1465947</v>
      </c>
      <c r="B1395">
        <v>10000</v>
      </c>
      <c r="C1395">
        <v>10000</v>
      </c>
      <c r="D1395" t="s">
        <v>30</v>
      </c>
      <c r="E1395">
        <v>0.15310000000000001</v>
      </c>
      <c r="F1395">
        <v>348.18</v>
      </c>
      <c r="G1395" t="s">
        <v>76</v>
      </c>
      <c r="H1395" t="s">
        <v>32</v>
      </c>
      <c r="I1395">
        <v>210000</v>
      </c>
      <c r="J1395" t="s">
        <v>39</v>
      </c>
      <c r="K1395" t="s">
        <v>27</v>
      </c>
      <c r="L1395" t="s">
        <v>57</v>
      </c>
      <c r="M1395">
        <v>6.7</v>
      </c>
      <c r="N1395">
        <v>2</v>
      </c>
      <c r="O1395" t="s">
        <v>1496</v>
      </c>
      <c r="P1395">
        <v>2</v>
      </c>
      <c r="Q1395">
        <v>12</v>
      </c>
      <c r="R1395">
        <v>11628</v>
      </c>
      <c r="S1395">
        <v>20</v>
      </c>
      <c r="T1395">
        <v>0</v>
      </c>
      <c r="U1395">
        <v>10374.59</v>
      </c>
      <c r="V1395">
        <v>10000</v>
      </c>
      <c r="W1395">
        <v>374.59</v>
      </c>
    </row>
    <row r="1396" spans="1:23" x14ac:dyDescent="0.3">
      <c r="A1396">
        <v>1466116</v>
      </c>
      <c r="B1396">
        <v>14000</v>
      </c>
      <c r="C1396">
        <v>14000</v>
      </c>
      <c r="D1396" t="s">
        <v>30</v>
      </c>
      <c r="E1396">
        <v>8.900000000000001E-2</v>
      </c>
      <c r="F1396">
        <v>444.55</v>
      </c>
      <c r="G1396" t="s">
        <v>73</v>
      </c>
      <c r="H1396" t="s">
        <v>25</v>
      </c>
      <c r="I1396">
        <v>88000</v>
      </c>
      <c r="J1396" t="s">
        <v>26</v>
      </c>
      <c r="K1396" t="s">
        <v>27</v>
      </c>
      <c r="L1396" t="s">
        <v>131</v>
      </c>
      <c r="M1396">
        <v>12.37</v>
      </c>
      <c r="N1396">
        <v>0</v>
      </c>
      <c r="O1396" t="s">
        <v>1497</v>
      </c>
      <c r="Q1396">
        <v>7</v>
      </c>
      <c r="R1396">
        <v>36252</v>
      </c>
      <c r="S1396">
        <v>27</v>
      </c>
      <c r="T1396">
        <v>7861.99</v>
      </c>
      <c r="U1396">
        <v>7543.92</v>
      </c>
      <c r="V1396">
        <v>6138.01</v>
      </c>
      <c r="W1396">
        <v>1405.91</v>
      </c>
    </row>
    <row r="1397" spans="1:23" x14ac:dyDescent="0.3">
      <c r="A1397">
        <v>1466502</v>
      </c>
      <c r="B1397">
        <v>12000</v>
      </c>
      <c r="C1397">
        <v>12000</v>
      </c>
      <c r="D1397" t="s">
        <v>30</v>
      </c>
      <c r="E1397">
        <v>0.158</v>
      </c>
      <c r="F1397">
        <v>420.71</v>
      </c>
      <c r="G1397" t="s">
        <v>64</v>
      </c>
      <c r="H1397" t="s">
        <v>32</v>
      </c>
      <c r="I1397">
        <v>42000</v>
      </c>
      <c r="J1397" t="s">
        <v>43</v>
      </c>
      <c r="K1397" t="s">
        <v>33</v>
      </c>
      <c r="L1397" t="s">
        <v>57</v>
      </c>
      <c r="M1397">
        <v>30.09</v>
      </c>
      <c r="N1397">
        <v>0</v>
      </c>
      <c r="O1397" t="s">
        <v>1498</v>
      </c>
      <c r="P1397">
        <v>44</v>
      </c>
      <c r="Q1397">
        <v>8</v>
      </c>
      <c r="R1397">
        <v>5700</v>
      </c>
      <c r="S1397">
        <v>25</v>
      </c>
      <c r="T1397">
        <v>7996.57</v>
      </c>
      <c r="U1397">
        <v>5880.42</v>
      </c>
      <c r="V1397">
        <v>4003.42</v>
      </c>
      <c r="W1397">
        <v>1877</v>
      </c>
    </row>
    <row r="1398" spans="1:23" x14ac:dyDescent="0.3">
      <c r="A1398">
        <v>1466680</v>
      </c>
      <c r="B1398">
        <v>6075</v>
      </c>
      <c r="C1398">
        <v>6075</v>
      </c>
      <c r="D1398" t="s">
        <v>30</v>
      </c>
      <c r="E1398">
        <v>7.6200000000000004E-2</v>
      </c>
      <c r="F1398">
        <v>189.31</v>
      </c>
      <c r="G1398" t="s">
        <v>56</v>
      </c>
      <c r="H1398" t="s">
        <v>25</v>
      </c>
      <c r="I1398">
        <v>22000</v>
      </c>
      <c r="J1398" t="s">
        <v>26</v>
      </c>
      <c r="K1398" t="s">
        <v>27</v>
      </c>
      <c r="L1398" t="s">
        <v>57</v>
      </c>
      <c r="M1398">
        <v>23.51</v>
      </c>
      <c r="N1398">
        <v>0</v>
      </c>
      <c r="O1398" t="s">
        <v>1499</v>
      </c>
      <c r="Q1398">
        <v>11</v>
      </c>
      <c r="R1398">
        <v>9512</v>
      </c>
      <c r="S1398">
        <v>17</v>
      </c>
      <c r="T1398">
        <v>3221.46</v>
      </c>
      <c r="U1398">
        <v>3394.26</v>
      </c>
      <c r="V1398">
        <v>2853.53</v>
      </c>
      <c r="W1398">
        <v>540.73</v>
      </c>
    </row>
    <row r="1399" spans="1:23" x14ac:dyDescent="0.3">
      <c r="A1399">
        <v>1466958</v>
      </c>
      <c r="B1399">
        <v>10000</v>
      </c>
      <c r="C1399">
        <v>10000</v>
      </c>
      <c r="D1399" t="s">
        <v>30</v>
      </c>
      <c r="E1399">
        <v>0.158</v>
      </c>
      <c r="F1399">
        <v>350.59</v>
      </c>
      <c r="G1399" t="s">
        <v>24</v>
      </c>
      <c r="H1399" t="s">
        <v>25</v>
      </c>
      <c r="I1399">
        <v>65770</v>
      </c>
      <c r="J1399" t="s">
        <v>26</v>
      </c>
      <c r="K1399" t="s">
        <v>33</v>
      </c>
      <c r="L1399" t="s">
        <v>47</v>
      </c>
      <c r="M1399">
        <v>19.38</v>
      </c>
      <c r="N1399">
        <v>1</v>
      </c>
      <c r="O1399" t="s">
        <v>1500</v>
      </c>
      <c r="P1399">
        <v>23</v>
      </c>
      <c r="Q1399">
        <v>8</v>
      </c>
      <c r="R1399">
        <v>7719</v>
      </c>
      <c r="S1399">
        <v>24</v>
      </c>
      <c r="T1399">
        <v>5594.24</v>
      </c>
      <c r="U1399">
        <v>6298.56</v>
      </c>
      <c r="V1399">
        <v>4405.76</v>
      </c>
      <c r="W1399">
        <v>1892.8</v>
      </c>
    </row>
    <row r="1400" spans="1:23" x14ac:dyDescent="0.3">
      <c r="A1400">
        <v>1467163</v>
      </c>
      <c r="B1400">
        <v>8000</v>
      </c>
      <c r="C1400">
        <v>8000</v>
      </c>
      <c r="D1400" t="s">
        <v>30</v>
      </c>
      <c r="E1400">
        <v>0.1409</v>
      </c>
      <c r="F1400">
        <v>273.77999999999997</v>
      </c>
      <c r="G1400" t="s">
        <v>64</v>
      </c>
      <c r="H1400" t="s">
        <v>79</v>
      </c>
      <c r="I1400">
        <v>68000</v>
      </c>
      <c r="J1400" t="s">
        <v>26</v>
      </c>
      <c r="K1400" t="s">
        <v>33</v>
      </c>
      <c r="L1400" t="s">
        <v>57</v>
      </c>
      <c r="M1400">
        <v>8.86</v>
      </c>
      <c r="N1400">
        <v>0</v>
      </c>
      <c r="O1400" t="s">
        <v>1501</v>
      </c>
      <c r="P1400">
        <v>26</v>
      </c>
      <c r="Q1400">
        <v>6</v>
      </c>
      <c r="R1400">
        <v>5440</v>
      </c>
      <c r="S1400">
        <v>9</v>
      </c>
      <c r="T1400">
        <v>4426.63</v>
      </c>
      <c r="U1400">
        <v>4916.88</v>
      </c>
      <c r="V1400">
        <v>3573.37</v>
      </c>
      <c r="W1400">
        <v>1343.51</v>
      </c>
    </row>
    <row r="1401" spans="1:23" x14ac:dyDescent="0.3">
      <c r="A1401">
        <v>1467311</v>
      </c>
      <c r="B1401">
        <v>3200</v>
      </c>
      <c r="C1401">
        <v>3200</v>
      </c>
      <c r="D1401" t="s">
        <v>30</v>
      </c>
      <c r="E1401">
        <v>7.9000000000000001E-2</v>
      </c>
      <c r="F1401">
        <v>100.13</v>
      </c>
      <c r="G1401" t="s">
        <v>24</v>
      </c>
      <c r="H1401" t="s">
        <v>25</v>
      </c>
      <c r="I1401">
        <v>54000</v>
      </c>
      <c r="J1401" t="s">
        <v>26</v>
      </c>
      <c r="K1401" t="s">
        <v>46</v>
      </c>
      <c r="L1401" t="s">
        <v>57</v>
      </c>
      <c r="M1401">
        <v>12.93</v>
      </c>
      <c r="N1401">
        <v>0</v>
      </c>
      <c r="O1401" t="s">
        <v>1502</v>
      </c>
      <c r="P1401">
        <v>41</v>
      </c>
      <c r="Q1401">
        <v>14</v>
      </c>
      <c r="R1401">
        <v>17719</v>
      </c>
      <c r="S1401">
        <v>33</v>
      </c>
      <c r="T1401">
        <v>1698.72</v>
      </c>
      <c r="U1401">
        <v>1797.12</v>
      </c>
      <c r="V1401">
        <v>1501.28</v>
      </c>
      <c r="W1401">
        <v>295.83999999999997</v>
      </c>
    </row>
    <row r="1402" spans="1:23" x14ac:dyDescent="0.3">
      <c r="A1402">
        <v>1467554</v>
      </c>
      <c r="B1402">
        <v>20950</v>
      </c>
      <c r="C1402">
        <v>20950</v>
      </c>
      <c r="D1402" t="s">
        <v>23</v>
      </c>
      <c r="E1402">
        <v>0.1875</v>
      </c>
      <c r="F1402">
        <v>540.58000000000004</v>
      </c>
      <c r="G1402" t="s">
        <v>24</v>
      </c>
      <c r="H1402" t="s">
        <v>25</v>
      </c>
      <c r="I1402">
        <v>54000</v>
      </c>
      <c r="J1402" t="s">
        <v>26</v>
      </c>
      <c r="K1402" t="s">
        <v>33</v>
      </c>
      <c r="L1402" t="s">
        <v>57</v>
      </c>
      <c r="M1402">
        <v>24.27</v>
      </c>
      <c r="N1402">
        <v>0</v>
      </c>
      <c r="O1402" t="s">
        <v>1503</v>
      </c>
      <c r="Q1402">
        <v>20</v>
      </c>
      <c r="R1402">
        <v>14910</v>
      </c>
      <c r="S1402">
        <v>28</v>
      </c>
      <c r="T1402">
        <v>16561.16</v>
      </c>
      <c r="U1402">
        <v>9720.92</v>
      </c>
      <c r="V1402">
        <v>4388.84</v>
      </c>
      <c r="W1402">
        <v>5332.08</v>
      </c>
    </row>
    <row r="1403" spans="1:23" x14ac:dyDescent="0.3">
      <c r="A1403">
        <v>1467693</v>
      </c>
      <c r="B1403">
        <v>10000</v>
      </c>
      <c r="C1403">
        <v>10000</v>
      </c>
      <c r="D1403" t="s">
        <v>30</v>
      </c>
      <c r="E1403">
        <v>7.6200000000000004E-2</v>
      </c>
      <c r="F1403">
        <v>311.62</v>
      </c>
      <c r="G1403" t="s">
        <v>24</v>
      </c>
      <c r="H1403" t="s">
        <v>25</v>
      </c>
      <c r="I1403">
        <v>75000</v>
      </c>
      <c r="J1403" t="s">
        <v>43</v>
      </c>
      <c r="K1403" t="s">
        <v>27</v>
      </c>
      <c r="L1403" t="s">
        <v>109</v>
      </c>
      <c r="M1403">
        <v>14.35</v>
      </c>
      <c r="N1403">
        <v>0</v>
      </c>
      <c r="O1403" t="s">
        <v>1504</v>
      </c>
      <c r="Q1403">
        <v>10</v>
      </c>
      <c r="R1403">
        <v>24164</v>
      </c>
      <c r="S1403">
        <v>18</v>
      </c>
      <c r="T1403">
        <v>6385.05</v>
      </c>
      <c r="U1403">
        <v>4355.68</v>
      </c>
      <c r="V1403">
        <v>3614.95</v>
      </c>
      <c r="W1403">
        <v>740.73</v>
      </c>
    </row>
    <row r="1404" spans="1:23" x14ac:dyDescent="0.3">
      <c r="A1404">
        <v>1467860</v>
      </c>
      <c r="B1404">
        <v>8000</v>
      </c>
      <c r="C1404">
        <v>8000</v>
      </c>
      <c r="D1404" t="s">
        <v>30</v>
      </c>
      <c r="E1404">
        <v>0.18489999999999998</v>
      </c>
      <c r="F1404">
        <v>291.19</v>
      </c>
      <c r="G1404" t="s">
        <v>24</v>
      </c>
      <c r="H1404" t="s">
        <v>32</v>
      </c>
      <c r="I1404">
        <v>110000</v>
      </c>
      <c r="J1404" t="s">
        <v>39</v>
      </c>
      <c r="K1404" t="s">
        <v>33</v>
      </c>
      <c r="L1404" t="s">
        <v>120</v>
      </c>
      <c r="M1404">
        <v>16.53</v>
      </c>
      <c r="N1404">
        <v>1</v>
      </c>
      <c r="O1404" t="s">
        <v>1505</v>
      </c>
      <c r="P1404">
        <v>16</v>
      </c>
      <c r="Q1404">
        <v>12</v>
      </c>
      <c r="R1404">
        <v>13189</v>
      </c>
      <c r="S1404">
        <v>27</v>
      </c>
      <c r="T1404">
        <v>0</v>
      </c>
      <c r="U1404">
        <v>9008.56</v>
      </c>
      <c r="V1404">
        <v>8000</v>
      </c>
      <c r="W1404">
        <v>1008.56</v>
      </c>
    </row>
    <row r="1405" spans="1:23" x14ac:dyDescent="0.3">
      <c r="A1405">
        <v>1468108</v>
      </c>
      <c r="B1405">
        <v>3500</v>
      </c>
      <c r="C1405">
        <v>3500</v>
      </c>
      <c r="D1405" t="s">
        <v>30</v>
      </c>
      <c r="E1405">
        <v>0.1016</v>
      </c>
      <c r="F1405">
        <v>113.2</v>
      </c>
      <c r="G1405" t="s">
        <v>73</v>
      </c>
      <c r="H1405" t="s">
        <v>25</v>
      </c>
      <c r="I1405">
        <v>78400</v>
      </c>
      <c r="J1405" t="s">
        <v>26</v>
      </c>
      <c r="K1405" t="s">
        <v>59</v>
      </c>
      <c r="L1405" t="s">
        <v>50</v>
      </c>
      <c r="M1405">
        <v>17.89</v>
      </c>
      <c r="N1405">
        <v>2</v>
      </c>
      <c r="O1405" t="s">
        <v>1506</v>
      </c>
      <c r="P1405">
        <v>17</v>
      </c>
      <c r="Q1405">
        <v>12</v>
      </c>
      <c r="R1405">
        <v>12924</v>
      </c>
      <c r="S1405">
        <v>23</v>
      </c>
      <c r="T1405">
        <v>1890.94</v>
      </c>
      <c r="U1405">
        <v>2026.98</v>
      </c>
      <c r="V1405">
        <v>1609.07</v>
      </c>
      <c r="W1405">
        <v>417.91</v>
      </c>
    </row>
    <row r="1406" spans="1:23" x14ac:dyDescent="0.3">
      <c r="A1406">
        <v>1468332</v>
      </c>
      <c r="B1406">
        <v>6000</v>
      </c>
      <c r="C1406">
        <v>6000</v>
      </c>
      <c r="D1406" t="s">
        <v>30</v>
      </c>
      <c r="E1406">
        <v>0.16289999999999999</v>
      </c>
      <c r="F1406">
        <v>211.81</v>
      </c>
      <c r="G1406" t="s">
        <v>62</v>
      </c>
      <c r="H1406" t="s">
        <v>32</v>
      </c>
      <c r="I1406">
        <v>50000</v>
      </c>
      <c r="J1406" t="s">
        <v>26</v>
      </c>
      <c r="K1406" t="s">
        <v>33</v>
      </c>
      <c r="L1406" t="s">
        <v>44</v>
      </c>
      <c r="M1406">
        <v>16.100000000000001</v>
      </c>
      <c r="N1406">
        <v>2</v>
      </c>
      <c r="O1406" t="s">
        <v>1507</v>
      </c>
      <c r="P1406">
        <v>7</v>
      </c>
      <c r="Q1406">
        <v>12</v>
      </c>
      <c r="R1406">
        <v>7856</v>
      </c>
      <c r="S1406">
        <v>19</v>
      </c>
      <c r="T1406">
        <v>3367.98</v>
      </c>
      <c r="U1406">
        <v>3804.12</v>
      </c>
      <c r="V1406">
        <v>2632.02</v>
      </c>
      <c r="W1406">
        <v>1172.0999999999999</v>
      </c>
    </row>
    <row r="1407" spans="1:23" x14ac:dyDescent="0.3">
      <c r="A1407">
        <v>1468540</v>
      </c>
      <c r="B1407">
        <v>3000</v>
      </c>
      <c r="C1407">
        <v>3000</v>
      </c>
      <c r="D1407" t="s">
        <v>30</v>
      </c>
      <c r="E1407">
        <v>8.900000000000001E-2</v>
      </c>
      <c r="F1407">
        <v>95.26</v>
      </c>
      <c r="G1407" t="s">
        <v>24</v>
      </c>
      <c r="H1407" t="s">
        <v>25</v>
      </c>
      <c r="I1407">
        <v>70000</v>
      </c>
      <c r="J1407" t="s">
        <v>26</v>
      </c>
      <c r="K1407" t="s">
        <v>59</v>
      </c>
      <c r="L1407" t="s">
        <v>94</v>
      </c>
      <c r="M1407">
        <v>11.18</v>
      </c>
      <c r="N1407">
        <v>0</v>
      </c>
      <c r="O1407" t="s">
        <v>1508</v>
      </c>
      <c r="Q1407">
        <v>9</v>
      </c>
      <c r="R1407">
        <v>5694</v>
      </c>
      <c r="S1407">
        <v>18</v>
      </c>
      <c r="T1407">
        <v>1605.19</v>
      </c>
      <c r="U1407">
        <v>1707.84</v>
      </c>
      <c r="V1407">
        <v>1394.81</v>
      </c>
      <c r="W1407">
        <v>313.02999999999997</v>
      </c>
    </row>
    <row r="1408" spans="1:23" x14ac:dyDescent="0.3">
      <c r="A1408">
        <v>1468720</v>
      </c>
      <c r="B1408">
        <v>21575</v>
      </c>
      <c r="C1408">
        <v>21575</v>
      </c>
      <c r="D1408" t="s">
        <v>30</v>
      </c>
      <c r="E1408">
        <v>0.13109999999999999</v>
      </c>
      <c r="F1408">
        <v>728.1</v>
      </c>
      <c r="G1408" t="s">
        <v>64</v>
      </c>
      <c r="H1408" t="s">
        <v>32</v>
      </c>
      <c r="I1408">
        <v>55000</v>
      </c>
      <c r="J1408" t="s">
        <v>26</v>
      </c>
      <c r="K1408" t="s">
        <v>33</v>
      </c>
      <c r="L1408" t="s">
        <v>44</v>
      </c>
      <c r="M1408">
        <v>9.34</v>
      </c>
      <c r="N1408">
        <v>0</v>
      </c>
      <c r="O1408" t="s">
        <v>1509</v>
      </c>
      <c r="P1408">
        <v>71</v>
      </c>
      <c r="Q1408">
        <v>6</v>
      </c>
      <c r="R1408">
        <v>1939</v>
      </c>
      <c r="S1408">
        <v>7</v>
      </c>
      <c r="T1408">
        <v>11850.53</v>
      </c>
      <c r="U1408">
        <v>13090.14</v>
      </c>
      <c r="V1408">
        <v>9724.4699999999993</v>
      </c>
      <c r="W1408">
        <v>3365.67</v>
      </c>
    </row>
    <row r="1409" spans="1:23" x14ac:dyDescent="0.3">
      <c r="A1409">
        <v>1468830</v>
      </c>
      <c r="B1409">
        <v>16750</v>
      </c>
      <c r="C1409">
        <v>16750</v>
      </c>
      <c r="D1409" t="s">
        <v>30</v>
      </c>
      <c r="E1409">
        <v>0.14330000000000001</v>
      </c>
      <c r="F1409">
        <v>575.16999999999996</v>
      </c>
      <c r="G1409" t="s">
        <v>76</v>
      </c>
      <c r="H1409" t="s">
        <v>32</v>
      </c>
      <c r="I1409">
        <v>45000</v>
      </c>
      <c r="J1409" t="s">
        <v>26</v>
      </c>
      <c r="K1409" t="s">
        <v>33</v>
      </c>
      <c r="L1409" t="s">
        <v>94</v>
      </c>
      <c r="M1409">
        <v>25.31</v>
      </c>
      <c r="N1409">
        <v>0</v>
      </c>
      <c r="O1409" t="s">
        <v>1510</v>
      </c>
      <c r="Q1409">
        <v>14</v>
      </c>
      <c r="R1409">
        <v>10931</v>
      </c>
      <c r="S1409">
        <v>26</v>
      </c>
      <c r="T1409">
        <v>9280.7900000000009</v>
      </c>
      <c r="U1409">
        <v>10332.83</v>
      </c>
      <c r="V1409">
        <v>7469.21</v>
      </c>
      <c r="W1409">
        <v>2863.62</v>
      </c>
    </row>
    <row r="1410" spans="1:23" x14ac:dyDescent="0.3">
      <c r="A1410">
        <v>1468997</v>
      </c>
      <c r="B1410">
        <v>10000</v>
      </c>
      <c r="C1410">
        <v>10000</v>
      </c>
      <c r="D1410" t="s">
        <v>30</v>
      </c>
      <c r="E1410">
        <v>0.15310000000000001</v>
      </c>
      <c r="F1410">
        <v>348.18</v>
      </c>
      <c r="G1410" t="s">
        <v>31</v>
      </c>
      <c r="H1410" t="s">
        <v>32</v>
      </c>
      <c r="I1410">
        <v>55000</v>
      </c>
      <c r="J1410" t="s">
        <v>104</v>
      </c>
      <c r="K1410" t="s">
        <v>33</v>
      </c>
      <c r="L1410" t="s">
        <v>67</v>
      </c>
      <c r="M1410">
        <v>20.25</v>
      </c>
      <c r="N1410">
        <v>0</v>
      </c>
      <c r="O1410" t="s">
        <v>1511</v>
      </c>
      <c r="P1410">
        <v>25</v>
      </c>
      <c r="Q1410">
        <v>14</v>
      </c>
      <c r="R1410">
        <v>8342</v>
      </c>
      <c r="S1410">
        <v>25</v>
      </c>
      <c r="T1410">
        <v>5842.62</v>
      </c>
      <c r="U1410">
        <v>5917.53</v>
      </c>
      <c r="V1410">
        <v>4157.38</v>
      </c>
      <c r="W1410">
        <v>1760.15</v>
      </c>
    </row>
    <row r="1411" spans="1:23" x14ac:dyDescent="0.3">
      <c r="A1411">
        <v>1469161</v>
      </c>
      <c r="B1411">
        <v>15000</v>
      </c>
      <c r="C1411">
        <v>15000</v>
      </c>
      <c r="D1411" t="s">
        <v>30</v>
      </c>
      <c r="E1411">
        <v>0.1409</v>
      </c>
      <c r="F1411">
        <v>513.33000000000004</v>
      </c>
      <c r="G1411" t="s">
        <v>62</v>
      </c>
      <c r="H1411" t="s">
        <v>25</v>
      </c>
      <c r="I1411">
        <v>42500</v>
      </c>
      <c r="J1411" t="s">
        <v>26</v>
      </c>
      <c r="K1411" t="s">
        <v>100</v>
      </c>
      <c r="L1411" t="s">
        <v>94</v>
      </c>
      <c r="M1411">
        <v>22.25</v>
      </c>
      <c r="N1411">
        <v>1</v>
      </c>
      <c r="O1411" t="s">
        <v>1512</v>
      </c>
      <c r="P1411">
        <v>15</v>
      </c>
      <c r="Q1411">
        <v>12</v>
      </c>
      <c r="R1411">
        <v>7201</v>
      </c>
      <c r="S1411">
        <v>25</v>
      </c>
      <c r="T1411">
        <v>8294.69</v>
      </c>
      <c r="U1411">
        <v>9226.34</v>
      </c>
      <c r="V1411">
        <v>6705.31</v>
      </c>
      <c r="W1411">
        <v>2521.0300000000002</v>
      </c>
    </row>
    <row r="1412" spans="1:23" x14ac:dyDescent="0.3">
      <c r="A1412">
        <v>1469341</v>
      </c>
      <c r="B1412">
        <v>35000</v>
      </c>
      <c r="C1412">
        <v>35000</v>
      </c>
      <c r="D1412" t="s">
        <v>30</v>
      </c>
      <c r="E1412">
        <v>0.20489999999999997</v>
      </c>
      <c r="F1412">
        <v>1309.49</v>
      </c>
      <c r="G1412" t="s">
        <v>76</v>
      </c>
      <c r="H1412" t="s">
        <v>32</v>
      </c>
      <c r="I1412">
        <v>93000</v>
      </c>
      <c r="J1412" t="s">
        <v>26</v>
      </c>
      <c r="K1412" t="s">
        <v>36</v>
      </c>
      <c r="L1412" t="s">
        <v>129</v>
      </c>
      <c r="M1412">
        <v>8.65</v>
      </c>
      <c r="N1412">
        <v>0</v>
      </c>
      <c r="O1412" t="s">
        <v>1513</v>
      </c>
      <c r="P1412">
        <v>42</v>
      </c>
      <c r="Q1412">
        <v>6</v>
      </c>
      <c r="R1412">
        <v>27808</v>
      </c>
      <c r="S1412">
        <v>29</v>
      </c>
      <c r="T1412">
        <v>20151.400000000001</v>
      </c>
      <c r="U1412">
        <v>23562.18</v>
      </c>
      <c r="V1412">
        <v>14848.6</v>
      </c>
      <c r="W1412">
        <v>8713.58</v>
      </c>
    </row>
    <row r="1413" spans="1:23" x14ac:dyDescent="0.3">
      <c r="A1413">
        <v>1469539</v>
      </c>
      <c r="B1413">
        <v>14100</v>
      </c>
      <c r="C1413">
        <v>14100</v>
      </c>
      <c r="D1413" t="s">
        <v>30</v>
      </c>
      <c r="E1413">
        <v>0.1409</v>
      </c>
      <c r="F1413">
        <v>482.53</v>
      </c>
      <c r="G1413" t="s">
        <v>76</v>
      </c>
      <c r="H1413" t="s">
        <v>25</v>
      </c>
      <c r="I1413">
        <v>45000</v>
      </c>
      <c r="J1413" t="s">
        <v>26</v>
      </c>
      <c r="K1413" t="s">
        <v>33</v>
      </c>
      <c r="L1413" t="s">
        <v>77</v>
      </c>
      <c r="M1413">
        <v>15.04</v>
      </c>
      <c r="N1413">
        <v>0</v>
      </c>
      <c r="O1413" t="s">
        <v>1514</v>
      </c>
      <c r="Q1413">
        <v>16</v>
      </c>
      <c r="R1413">
        <v>16141</v>
      </c>
      <c r="S1413">
        <v>40</v>
      </c>
      <c r="T1413">
        <v>7798.9</v>
      </c>
      <c r="U1413">
        <v>8670.24</v>
      </c>
      <c r="V1413">
        <v>6301.1</v>
      </c>
      <c r="W1413">
        <v>2369.14</v>
      </c>
    </row>
    <row r="1414" spans="1:23" x14ac:dyDescent="0.3">
      <c r="A1414">
        <v>1469742</v>
      </c>
      <c r="B1414">
        <v>15000</v>
      </c>
      <c r="C1414">
        <v>15000</v>
      </c>
      <c r="D1414" t="s">
        <v>30</v>
      </c>
      <c r="E1414">
        <v>0.15310000000000001</v>
      </c>
      <c r="F1414">
        <v>522.26</v>
      </c>
      <c r="G1414" t="s">
        <v>24</v>
      </c>
      <c r="H1414" t="s">
        <v>25</v>
      </c>
      <c r="I1414">
        <v>70000</v>
      </c>
      <c r="J1414" t="s">
        <v>43</v>
      </c>
      <c r="K1414" t="s">
        <v>59</v>
      </c>
      <c r="L1414" t="s">
        <v>131</v>
      </c>
      <c r="M1414">
        <v>33.979999999999997</v>
      </c>
      <c r="N1414">
        <v>2</v>
      </c>
      <c r="O1414" t="s">
        <v>1515</v>
      </c>
      <c r="P1414">
        <v>15</v>
      </c>
      <c r="Q1414">
        <v>21</v>
      </c>
      <c r="R1414">
        <v>11740</v>
      </c>
      <c r="S1414">
        <v>32</v>
      </c>
      <c r="T1414">
        <v>9569.34</v>
      </c>
      <c r="U1414">
        <v>7831.95</v>
      </c>
      <c r="V1414">
        <v>5430.66</v>
      </c>
      <c r="W1414">
        <v>2401.29</v>
      </c>
    </row>
    <row r="1415" spans="1:23" x14ac:dyDescent="0.3">
      <c r="A1415">
        <v>1469895</v>
      </c>
      <c r="B1415">
        <v>18200</v>
      </c>
      <c r="C1415">
        <v>18200</v>
      </c>
      <c r="D1415" t="s">
        <v>30</v>
      </c>
      <c r="E1415">
        <v>0.12119999999999999</v>
      </c>
      <c r="F1415">
        <v>605.54999999999995</v>
      </c>
      <c r="G1415" t="s">
        <v>31</v>
      </c>
      <c r="H1415" t="s">
        <v>25</v>
      </c>
      <c r="I1415">
        <v>50000</v>
      </c>
      <c r="J1415" t="s">
        <v>26</v>
      </c>
      <c r="K1415" t="s">
        <v>36</v>
      </c>
      <c r="L1415" t="s">
        <v>129</v>
      </c>
      <c r="M1415">
        <v>21.62</v>
      </c>
      <c r="N1415">
        <v>0</v>
      </c>
      <c r="O1415" t="s">
        <v>1516</v>
      </c>
      <c r="Q1415">
        <v>9</v>
      </c>
      <c r="R1415">
        <v>1197</v>
      </c>
      <c r="S1415">
        <v>20</v>
      </c>
      <c r="T1415">
        <v>9923.77</v>
      </c>
      <c r="U1415">
        <v>10895.82</v>
      </c>
      <c r="V1415">
        <v>8276.23</v>
      </c>
      <c r="W1415">
        <v>2619.59</v>
      </c>
    </row>
    <row r="1416" spans="1:23" x14ac:dyDescent="0.3">
      <c r="A1416">
        <v>1470112</v>
      </c>
      <c r="B1416">
        <v>3025</v>
      </c>
      <c r="C1416">
        <v>3025</v>
      </c>
      <c r="D1416" t="s">
        <v>30</v>
      </c>
      <c r="E1416">
        <v>0.1114</v>
      </c>
      <c r="F1416">
        <v>99.24</v>
      </c>
      <c r="G1416" t="s">
        <v>64</v>
      </c>
      <c r="H1416" t="s">
        <v>32</v>
      </c>
      <c r="I1416">
        <v>60000</v>
      </c>
      <c r="J1416" t="s">
        <v>39</v>
      </c>
      <c r="K1416" t="s">
        <v>33</v>
      </c>
      <c r="L1416" t="s">
        <v>269</v>
      </c>
      <c r="M1416">
        <v>23.46</v>
      </c>
      <c r="N1416">
        <v>0</v>
      </c>
      <c r="O1416" t="s">
        <v>1517</v>
      </c>
      <c r="P1416">
        <v>26</v>
      </c>
      <c r="Q1416">
        <v>15</v>
      </c>
      <c r="R1416">
        <v>23256</v>
      </c>
      <c r="S1416">
        <v>32</v>
      </c>
      <c r="T1416">
        <v>0</v>
      </c>
      <c r="U1416">
        <v>3105.68</v>
      </c>
      <c r="V1416">
        <v>3025</v>
      </c>
      <c r="W1416">
        <v>80.680000000000007</v>
      </c>
    </row>
    <row r="1417" spans="1:23" x14ac:dyDescent="0.3">
      <c r="A1417">
        <v>1470315</v>
      </c>
      <c r="B1417">
        <v>6400</v>
      </c>
      <c r="C1417">
        <v>6400</v>
      </c>
      <c r="D1417" t="s">
        <v>30</v>
      </c>
      <c r="E1417">
        <v>0.1409</v>
      </c>
      <c r="F1417">
        <v>219.02</v>
      </c>
      <c r="G1417" t="s">
        <v>24</v>
      </c>
      <c r="H1417" t="s">
        <v>25</v>
      </c>
      <c r="I1417">
        <v>60000</v>
      </c>
      <c r="J1417" t="s">
        <v>26</v>
      </c>
      <c r="K1417" t="s">
        <v>36</v>
      </c>
      <c r="L1417" t="s">
        <v>102</v>
      </c>
      <c r="M1417">
        <v>8.7799999999999994</v>
      </c>
      <c r="N1417">
        <v>0</v>
      </c>
      <c r="O1417" t="s">
        <v>1518</v>
      </c>
      <c r="Q1417">
        <v>10</v>
      </c>
      <c r="R1417">
        <v>17043</v>
      </c>
      <c r="S1417">
        <v>14</v>
      </c>
      <c r="T1417">
        <v>3543.26</v>
      </c>
      <c r="U1417">
        <v>3930.84</v>
      </c>
      <c r="V1417">
        <v>2856.74</v>
      </c>
      <c r="W1417">
        <v>1074.0999999999999</v>
      </c>
    </row>
    <row r="1418" spans="1:23" x14ac:dyDescent="0.3">
      <c r="A1418">
        <v>1470481</v>
      </c>
      <c r="B1418">
        <v>12175</v>
      </c>
      <c r="C1418">
        <v>12175</v>
      </c>
      <c r="D1418" t="s">
        <v>30</v>
      </c>
      <c r="E1418">
        <v>7.9000000000000001E-2</v>
      </c>
      <c r="F1418">
        <v>380.96</v>
      </c>
      <c r="G1418" t="s">
        <v>107</v>
      </c>
      <c r="H1418" t="s">
        <v>25</v>
      </c>
      <c r="I1418">
        <v>105969</v>
      </c>
      <c r="J1418" t="s">
        <v>71</v>
      </c>
      <c r="K1418" t="s">
        <v>36</v>
      </c>
      <c r="L1418" t="s">
        <v>44</v>
      </c>
      <c r="M1418">
        <v>6.56</v>
      </c>
      <c r="N1418">
        <v>0</v>
      </c>
      <c r="O1418" t="s">
        <v>1519</v>
      </c>
      <c r="Q1418">
        <v>22</v>
      </c>
      <c r="R1418">
        <v>627</v>
      </c>
      <c r="S1418">
        <v>43</v>
      </c>
      <c r="T1418">
        <v>0</v>
      </c>
      <c r="U1418">
        <v>2152.1799999999998</v>
      </c>
      <c r="V1418">
        <v>1214.1099999999999</v>
      </c>
      <c r="W1418">
        <v>308.41000000000003</v>
      </c>
    </row>
    <row r="1419" spans="1:23" x14ac:dyDescent="0.3">
      <c r="A1419">
        <v>1470643</v>
      </c>
      <c r="B1419">
        <v>12000</v>
      </c>
      <c r="C1419">
        <v>12000</v>
      </c>
      <c r="D1419" t="s">
        <v>30</v>
      </c>
      <c r="E1419">
        <v>0.14330000000000001</v>
      </c>
      <c r="F1419">
        <v>412.06</v>
      </c>
      <c r="G1419" t="s">
        <v>204</v>
      </c>
      <c r="H1419" t="s">
        <v>32</v>
      </c>
      <c r="I1419">
        <v>45000</v>
      </c>
      <c r="J1419" t="s">
        <v>26</v>
      </c>
      <c r="K1419" t="s">
        <v>27</v>
      </c>
      <c r="L1419" t="s">
        <v>67</v>
      </c>
      <c r="M1419">
        <v>22.05</v>
      </c>
      <c r="N1419">
        <v>0</v>
      </c>
      <c r="O1419" t="s">
        <v>1520</v>
      </c>
      <c r="Q1419">
        <v>8</v>
      </c>
      <c r="R1419">
        <v>16393</v>
      </c>
      <c r="S1419">
        <v>31</v>
      </c>
      <c r="T1419">
        <v>6651.83</v>
      </c>
      <c r="U1419">
        <v>7398.72</v>
      </c>
      <c r="V1419">
        <v>5348.18</v>
      </c>
      <c r="W1419">
        <v>2050.54</v>
      </c>
    </row>
    <row r="1420" spans="1:23" x14ac:dyDescent="0.3">
      <c r="A1420">
        <v>1471244</v>
      </c>
      <c r="B1420">
        <v>12000</v>
      </c>
      <c r="C1420">
        <v>12000</v>
      </c>
      <c r="D1420" t="s">
        <v>30</v>
      </c>
      <c r="E1420">
        <v>0.18489999999999998</v>
      </c>
      <c r="F1420">
        <v>436.79</v>
      </c>
      <c r="G1420" t="s">
        <v>24</v>
      </c>
      <c r="H1420" t="s">
        <v>32</v>
      </c>
      <c r="I1420">
        <v>75000</v>
      </c>
      <c r="J1420" t="s">
        <v>26</v>
      </c>
      <c r="K1420" t="s">
        <v>33</v>
      </c>
      <c r="L1420" t="s">
        <v>57</v>
      </c>
      <c r="M1420">
        <v>20.010000000000002</v>
      </c>
      <c r="N1420">
        <v>3</v>
      </c>
      <c r="O1420" t="s">
        <v>1521</v>
      </c>
      <c r="P1420">
        <v>19</v>
      </c>
      <c r="Q1420">
        <v>19</v>
      </c>
      <c r="R1420">
        <v>16706</v>
      </c>
      <c r="S1420">
        <v>49</v>
      </c>
      <c r="T1420">
        <v>6831.55</v>
      </c>
      <c r="U1420">
        <v>7845.3</v>
      </c>
      <c r="V1420">
        <v>5168.4399999999996</v>
      </c>
      <c r="W1420">
        <v>2676.86</v>
      </c>
    </row>
    <row r="1421" spans="1:23" x14ac:dyDescent="0.3">
      <c r="A1421">
        <v>1471480</v>
      </c>
      <c r="B1421">
        <v>11450</v>
      </c>
      <c r="C1421">
        <v>11450</v>
      </c>
      <c r="D1421" t="s">
        <v>30</v>
      </c>
      <c r="E1421">
        <v>7.6200000000000004E-2</v>
      </c>
      <c r="F1421">
        <v>356.8</v>
      </c>
      <c r="G1421" t="s">
        <v>62</v>
      </c>
      <c r="H1421" t="s">
        <v>32</v>
      </c>
      <c r="I1421">
        <v>52000</v>
      </c>
      <c r="J1421" t="s">
        <v>39</v>
      </c>
      <c r="K1421" t="s">
        <v>33</v>
      </c>
      <c r="L1421" t="s">
        <v>44</v>
      </c>
      <c r="M1421">
        <v>10.45</v>
      </c>
      <c r="N1421">
        <v>0</v>
      </c>
      <c r="O1421" t="s">
        <v>1522</v>
      </c>
      <c r="Q1421">
        <v>13</v>
      </c>
      <c r="R1421">
        <v>8384</v>
      </c>
      <c r="S1421">
        <v>24</v>
      </c>
      <c r="T1421">
        <v>0</v>
      </c>
      <c r="U1421">
        <v>12037.88</v>
      </c>
      <c r="V1421">
        <v>11450</v>
      </c>
      <c r="W1421">
        <v>587.88</v>
      </c>
    </row>
    <row r="1422" spans="1:23" x14ac:dyDescent="0.3">
      <c r="A1422">
        <v>1472012</v>
      </c>
      <c r="B1422">
        <v>10000</v>
      </c>
      <c r="C1422">
        <v>10000</v>
      </c>
      <c r="D1422" t="s">
        <v>30</v>
      </c>
      <c r="E1422">
        <v>0.1777</v>
      </c>
      <c r="F1422">
        <v>360.38</v>
      </c>
      <c r="G1422" t="s">
        <v>76</v>
      </c>
      <c r="H1422" t="s">
        <v>32</v>
      </c>
      <c r="I1422">
        <v>30000</v>
      </c>
      <c r="J1422" t="s">
        <v>26</v>
      </c>
      <c r="K1422" t="s">
        <v>33</v>
      </c>
      <c r="L1422" t="s">
        <v>113</v>
      </c>
      <c r="M1422">
        <v>33.72</v>
      </c>
      <c r="N1422">
        <v>0</v>
      </c>
      <c r="O1422" t="s">
        <v>1523</v>
      </c>
      <c r="Q1422">
        <v>15</v>
      </c>
      <c r="R1422">
        <v>11812</v>
      </c>
      <c r="S1422">
        <v>15</v>
      </c>
      <c r="T1422">
        <v>5661.69</v>
      </c>
      <c r="U1422">
        <v>6480.54</v>
      </c>
      <c r="V1422">
        <v>4338.3100000000004</v>
      </c>
      <c r="W1422">
        <v>2142.23</v>
      </c>
    </row>
    <row r="1423" spans="1:23" x14ac:dyDescent="0.3">
      <c r="A1423">
        <v>1472294</v>
      </c>
      <c r="B1423">
        <v>3000</v>
      </c>
      <c r="C1423">
        <v>3000</v>
      </c>
      <c r="D1423" t="s">
        <v>30</v>
      </c>
      <c r="E1423">
        <v>6.6199999999999995E-2</v>
      </c>
      <c r="F1423">
        <v>92.12</v>
      </c>
      <c r="G1423" t="s">
        <v>24</v>
      </c>
      <c r="H1423" t="s">
        <v>25</v>
      </c>
      <c r="I1423">
        <v>85000</v>
      </c>
      <c r="J1423" t="s">
        <v>39</v>
      </c>
      <c r="K1423" t="s">
        <v>59</v>
      </c>
      <c r="L1423" t="s">
        <v>143</v>
      </c>
      <c r="M1423">
        <v>17.46</v>
      </c>
      <c r="N1423">
        <v>0</v>
      </c>
      <c r="O1423" t="s">
        <v>1524</v>
      </c>
      <c r="Q1423">
        <v>12</v>
      </c>
      <c r="R1423">
        <v>21432</v>
      </c>
      <c r="S1423">
        <v>31</v>
      </c>
      <c r="T1423">
        <v>0</v>
      </c>
      <c r="U1423">
        <v>3145.95</v>
      </c>
      <c r="V1423">
        <v>3000</v>
      </c>
      <c r="W1423">
        <v>145.94999999999999</v>
      </c>
    </row>
    <row r="1424" spans="1:23" x14ac:dyDescent="0.3">
      <c r="A1424">
        <v>1472486</v>
      </c>
      <c r="B1424">
        <v>6000</v>
      </c>
      <c r="C1424">
        <v>6000</v>
      </c>
      <c r="D1424" t="s">
        <v>30</v>
      </c>
      <c r="E1424">
        <v>7.6200000000000004E-2</v>
      </c>
      <c r="F1424">
        <v>186.97</v>
      </c>
      <c r="G1424" t="s">
        <v>24</v>
      </c>
      <c r="H1424" t="s">
        <v>32</v>
      </c>
      <c r="I1424">
        <v>55000</v>
      </c>
      <c r="J1424" t="s">
        <v>71</v>
      </c>
      <c r="K1424" t="s">
        <v>27</v>
      </c>
      <c r="L1424" t="s">
        <v>44</v>
      </c>
      <c r="M1424">
        <v>15.99</v>
      </c>
      <c r="N1424">
        <v>0</v>
      </c>
      <c r="O1424" t="s">
        <v>1525</v>
      </c>
      <c r="Q1424">
        <v>8</v>
      </c>
      <c r="R1424">
        <v>4661</v>
      </c>
      <c r="S1424">
        <v>17</v>
      </c>
      <c r="T1424">
        <v>0</v>
      </c>
      <c r="U1424">
        <v>2429.7399999999998</v>
      </c>
      <c r="V1424">
        <v>1995.73</v>
      </c>
      <c r="W1424">
        <v>416.68</v>
      </c>
    </row>
    <row r="1425" spans="1:23" x14ac:dyDescent="0.3">
      <c r="A1425">
        <v>1472801</v>
      </c>
      <c r="B1425">
        <v>10475</v>
      </c>
      <c r="C1425">
        <v>10475</v>
      </c>
      <c r="D1425" t="s">
        <v>30</v>
      </c>
      <c r="E1425">
        <v>0.1114</v>
      </c>
      <c r="F1425">
        <v>343.64</v>
      </c>
      <c r="G1425" t="s">
        <v>56</v>
      </c>
      <c r="H1425" t="s">
        <v>32</v>
      </c>
      <c r="I1425">
        <v>44604</v>
      </c>
      <c r="J1425" t="s">
        <v>26</v>
      </c>
      <c r="K1425" t="s">
        <v>33</v>
      </c>
      <c r="L1425" t="s">
        <v>125</v>
      </c>
      <c r="M1425">
        <v>24.08</v>
      </c>
      <c r="N1425">
        <v>0</v>
      </c>
      <c r="O1425" t="s">
        <v>1526</v>
      </c>
      <c r="Q1425">
        <v>8</v>
      </c>
      <c r="R1425">
        <v>18901</v>
      </c>
      <c r="S1425">
        <v>31</v>
      </c>
      <c r="T1425">
        <v>5672.33</v>
      </c>
      <c r="U1425">
        <v>6185.01</v>
      </c>
      <c r="V1425">
        <v>4802.67</v>
      </c>
      <c r="W1425">
        <v>1382.34</v>
      </c>
    </row>
    <row r="1426" spans="1:23" x14ac:dyDescent="0.3">
      <c r="A1426">
        <v>1473152</v>
      </c>
      <c r="B1426">
        <v>6000</v>
      </c>
      <c r="C1426">
        <v>6000</v>
      </c>
      <c r="D1426" t="s">
        <v>30</v>
      </c>
      <c r="E1426">
        <v>0.15310000000000001</v>
      </c>
      <c r="F1426">
        <v>208.91</v>
      </c>
      <c r="G1426" t="s">
        <v>24</v>
      </c>
      <c r="H1426" t="s">
        <v>25</v>
      </c>
      <c r="I1426">
        <v>114600</v>
      </c>
      <c r="J1426" t="s">
        <v>26</v>
      </c>
      <c r="K1426" t="s">
        <v>163</v>
      </c>
      <c r="L1426" t="s">
        <v>129</v>
      </c>
      <c r="M1426">
        <v>16.04</v>
      </c>
      <c r="N1426">
        <v>2</v>
      </c>
      <c r="O1426" t="s">
        <v>1527</v>
      </c>
      <c r="P1426">
        <v>3</v>
      </c>
      <c r="Q1426">
        <v>7</v>
      </c>
      <c r="R1426">
        <v>58229</v>
      </c>
      <c r="S1426">
        <v>13</v>
      </c>
      <c r="T1426">
        <v>3341.65</v>
      </c>
      <c r="U1426">
        <v>3759.02</v>
      </c>
      <c r="V1426">
        <v>2658.35</v>
      </c>
      <c r="W1426">
        <v>1100.67</v>
      </c>
    </row>
    <row r="1427" spans="1:23" x14ac:dyDescent="0.3">
      <c r="A1427">
        <v>1473282</v>
      </c>
      <c r="B1427">
        <v>10000</v>
      </c>
      <c r="C1427">
        <v>10000</v>
      </c>
      <c r="D1427" t="s">
        <v>30</v>
      </c>
      <c r="E1427">
        <v>0.12119999999999999</v>
      </c>
      <c r="F1427">
        <v>332.72</v>
      </c>
      <c r="G1427" t="s">
        <v>88</v>
      </c>
      <c r="H1427" t="s">
        <v>79</v>
      </c>
      <c r="I1427">
        <v>50000</v>
      </c>
      <c r="J1427" t="s">
        <v>351</v>
      </c>
      <c r="K1427" t="s">
        <v>33</v>
      </c>
      <c r="L1427" t="s">
        <v>77</v>
      </c>
      <c r="M1427">
        <v>17.39</v>
      </c>
      <c r="N1427">
        <v>0</v>
      </c>
      <c r="O1427" t="s">
        <v>1528</v>
      </c>
      <c r="Q1427">
        <v>8</v>
      </c>
      <c r="R1427">
        <v>5174</v>
      </c>
      <c r="S1427">
        <v>11</v>
      </c>
      <c r="T1427">
        <v>6800.37</v>
      </c>
      <c r="U1427">
        <v>4322.37</v>
      </c>
      <c r="V1427">
        <v>3199.63</v>
      </c>
      <c r="W1427">
        <v>1122.74</v>
      </c>
    </row>
    <row r="1428" spans="1:23" x14ac:dyDescent="0.3">
      <c r="A1428">
        <v>1473540</v>
      </c>
      <c r="B1428">
        <v>10625</v>
      </c>
      <c r="C1428">
        <v>10625</v>
      </c>
      <c r="D1428" t="s">
        <v>23</v>
      </c>
      <c r="E1428">
        <v>0.1875</v>
      </c>
      <c r="F1428">
        <v>274.16000000000003</v>
      </c>
      <c r="G1428" t="s">
        <v>24</v>
      </c>
      <c r="H1428" t="s">
        <v>32</v>
      </c>
      <c r="I1428">
        <v>32000</v>
      </c>
      <c r="J1428" t="s">
        <v>26</v>
      </c>
      <c r="K1428" t="s">
        <v>33</v>
      </c>
      <c r="L1428" t="s">
        <v>77</v>
      </c>
      <c r="M1428">
        <v>31.09</v>
      </c>
      <c r="N1428">
        <v>0</v>
      </c>
      <c r="O1428" t="s">
        <v>1529</v>
      </c>
      <c r="Q1428">
        <v>4</v>
      </c>
      <c r="R1428">
        <v>9849</v>
      </c>
      <c r="S1428">
        <v>14</v>
      </c>
      <c r="T1428">
        <v>8398.68</v>
      </c>
      <c r="U1428">
        <v>4931.1400000000003</v>
      </c>
      <c r="V1428">
        <v>2226.3200000000002</v>
      </c>
      <c r="W1428">
        <v>2704.82</v>
      </c>
    </row>
    <row r="1429" spans="1:23" x14ac:dyDescent="0.3">
      <c r="A1429">
        <v>1473749</v>
      </c>
      <c r="B1429">
        <v>20000</v>
      </c>
      <c r="C1429">
        <v>20000</v>
      </c>
      <c r="D1429" t="s">
        <v>30</v>
      </c>
      <c r="E1429">
        <v>0.1114</v>
      </c>
      <c r="F1429">
        <v>656.11</v>
      </c>
      <c r="G1429" t="s">
        <v>24</v>
      </c>
      <c r="H1429" t="s">
        <v>25</v>
      </c>
      <c r="I1429">
        <v>55000</v>
      </c>
      <c r="J1429" t="s">
        <v>26</v>
      </c>
      <c r="K1429" t="s">
        <v>33</v>
      </c>
      <c r="L1429" t="s">
        <v>190</v>
      </c>
      <c r="M1429">
        <v>31.16</v>
      </c>
      <c r="N1429">
        <v>0</v>
      </c>
      <c r="O1429" t="s">
        <v>1530</v>
      </c>
      <c r="P1429">
        <v>49</v>
      </c>
      <c r="Q1429">
        <v>11</v>
      </c>
      <c r="R1429">
        <v>19058</v>
      </c>
      <c r="S1429">
        <v>23</v>
      </c>
      <c r="T1429">
        <v>10829.95</v>
      </c>
      <c r="U1429">
        <v>11809.47</v>
      </c>
      <c r="V1429">
        <v>9170.0499999999993</v>
      </c>
      <c r="W1429">
        <v>2639.42</v>
      </c>
    </row>
    <row r="1430" spans="1:23" x14ac:dyDescent="0.3">
      <c r="A1430">
        <v>1473968</v>
      </c>
      <c r="B1430">
        <v>5375</v>
      </c>
      <c r="C1430">
        <v>5375</v>
      </c>
      <c r="D1430" t="s">
        <v>30</v>
      </c>
      <c r="E1430">
        <v>0.12119999999999999</v>
      </c>
      <c r="F1430">
        <v>178.84</v>
      </c>
      <c r="G1430" t="s">
        <v>73</v>
      </c>
      <c r="H1430" t="s">
        <v>32</v>
      </c>
      <c r="I1430">
        <v>19200</v>
      </c>
      <c r="J1430" t="s">
        <v>39</v>
      </c>
      <c r="K1430" t="s">
        <v>33</v>
      </c>
      <c r="L1430" t="s">
        <v>120</v>
      </c>
      <c r="M1430">
        <v>14.25</v>
      </c>
      <c r="N1430">
        <v>0</v>
      </c>
      <c r="O1430" t="s">
        <v>1531</v>
      </c>
      <c r="P1430">
        <v>33</v>
      </c>
      <c r="Q1430">
        <v>11</v>
      </c>
      <c r="R1430">
        <v>6623</v>
      </c>
      <c r="S1430">
        <v>36</v>
      </c>
      <c r="T1430">
        <v>0</v>
      </c>
      <c r="U1430">
        <v>5772.83</v>
      </c>
      <c r="V1430">
        <v>5375</v>
      </c>
      <c r="W1430">
        <v>397.83</v>
      </c>
    </row>
    <row r="1431" spans="1:23" x14ac:dyDescent="0.3">
      <c r="A1431">
        <v>1474208</v>
      </c>
      <c r="B1431">
        <v>22000</v>
      </c>
      <c r="C1431">
        <v>22000</v>
      </c>
      <c r="D1431" t="s">
        <v>30</v>
      </c>
      <c r="E1431">
        <v>7.6200000000000004E-2</v>
      </c>
      <c r="F1431">
        <v>685.55</v>
      </c>
      <c r="G1431" t="s">
        <v>24</v>
      </c>
      <c r="H1431" t="s">
        <v>25</v>
      </c>
      <c r="I1431">
        <v>100000</v>
      </c>
      <c r="J1431" t="s">
        <v>26</v>
      </c>
      <c r="K1431" t="s">
        <v>33</v>
      </c>
      <c r="L1431" t="s">
        <v>54</v>
      </c>
      <c r="M1431">
        <v>20.8</v>
      </c>
      <c r="N1431">
        <v>0</v>
      </c>
      <c r="O1431" t="s">
        <v>1532</v>
      </c>
      <c r="P1431">
        <v>43</v>
      </c>
      <c r="Q1431">
        <v>11</v>
      </c>
      <c r="R1431">
        <v>10697</v>
      </c>
      <c r="S1431">
        <v>26</v>
      </c>
      <c r="T1431">
        <v>16960.7</v>
      </c>
      <c r="U1431">
        <v>6169.95</v>
      </c>
      <c r="V1431">
        <v>5039.3</v>
      </c>
      <c r="W1431">
        <v>1130.6500000000001</v>
      </c>
    </row>
    <row r="1432" spans="1:23" x14ac:dyDescent="0.3">
      <c r="A1432">
        <v>1474430</v>
      </c>
      <c r="B1432">
        <v>19600</v>
      </c>
      <c r="C1432">
        <v>19600</v>
      </c>
      <c r="D1432" t="s">
        <v>30</v>
      </c>
      <c r="E1432">
        <v>7.9000000000000001E-2</v>
      </c>
      <c r="F1432">
        <v>613.29</v>
      </c>
      <c r="G1432" t="s">
        <v>24</v>
      </c>
      <c r="H1432" t="s">
        <v>79</v>
      </c>
      <c r="I1432">
        <v>50000</v>
      </c>
      <c r="J1432" t="s">
        <v>71</v>
      </c>
      <c r="K1432" t="s">
        <v>33</v>
      </c>
      <c r="L1432" t="s">
        <v>102</v>
      </c>
      <c r="M1432">
        <v>4.34</v>
      </c>
      <c r="N1432">
        <v>0</v>
      </c>
      <c r="O1432" t="s">
        <v>1533</v>
      </c>
      <c r="Q1432">
        <v>8</v>
      </c>
      <c r="R1432">
        <v>2007</v>
      </c>
      <c r="S1432">
        <v>35</v>
      </c>
      <c r="T1432">
        <v>0</v>
      </c>
      <c r="U1432">
        <v>6129.8</v>
      </c>
      <c r="V1432">
        <v>4986.05</v>
      </c>
      <c r="W1432">
        <v>1143.75</v>
      </c>
    </row>
    <row r="1433" spans="1:23" x14ac:dyDescent="0.3">
      <c r="A1433">
        <v>1474558</v>
      </c>
      <c r="B1433">
        <v>10000</v>
      </c>
      <c r="C1433">
        <v>10000</v>
      </c>
      <c r="D1433" t="s">
        <v>30</v>
      </c>
      <c r="E1433">
        <v>0.13109999999999999</v>
      </c>
      <c r="F1433">
        <v>337.47</v>
      </c>
      <c r="G1433" t="s">
        <v>49</v>
      </c>
      <c r="H1433" t="s">
        <v>32</v>
      </c>
      <c r="I1433">
        <v>90000</v>
      </c>
      <c r="J1433" t="s">
        <v>26</v>
      </c>
      <c r="K1433" t="s">
        <v>27</v>
      </c>
      <c r="L1433" t="s">
        <v>77</v>
      </c>
      <c r="M1433">
        <v>15.93</v>
      </c>
      <c r="N1433">
        <v>1</v>
      </c>
      <c r="O1433" t="s">
        <v>1534</v>
      </c>
      <c r="P1433">
        <v>17</v>
      </c>
      <c r="Q1433">
        <v>8</v>
      </c>
      <c r="R1433">
        <v>11217</v>
      </c>
      <c r="S1433">
        <v>12</v>
      </c>
      <c r="T1433">
        <v>5495.16</v>
      </c>
      <c r="U1433">
        <v>6064.02</v>
      </c>
      <c r="V1433">
        <v>4504.8500000000004</v>
      </c>
      <c r="W1433">
        <v>1559.17</v>
      </c>
    </row>
    <row r="1434" spans="1:23" x14ac:dyDescent="0.3">
      <c r="A1434">
        <v>1474854</v>
      </c>
      <c r="B1434">
        <v>10000</v>
      </c>
      <c r="C1434">
        <v>10000</v>
      </c>
      <c r="D1434" t="s">
        <v>30</v>
      </c>
      <c r="E1434">
        <v>0.1409</v>
      </c>
      <c r="F1434">
        <v>342.22</v>
      </c>
      <c r="G1434" t="s">
        <v>204</v>
      </c>
      <c r="H1434" t="s">
        <v>32</v>
      </c>
      <c r="I1434">
        <v>50000</v>
      </c>
      <c r="J1434" t="s">
        <v>26</v>
      </c>
      <c r="K1434" t="s">
        <v>128</v>
      </c>
      <c r="L1434" t="s">
        <v>44</v>
      </c>
      <c r="M1434">
        <v>28.13</v>
      </c>
      <c r="N1434">
        <v>0</v>
      </c>
      <c r="O1434" t="s">
        <v>1535</v>
      </c>
      <c r="Q1434">
        <v>9</v>
      </c>
      <c r="R1434">
        <v>7066</v>
      </c>
      <c r="S1434">
        <v>16</v>
      </c>
      <c r="T1434">
        <v>5532.27</v>
      </c>
      <c r="U1434">
        <v>6147.54</v>
      </c>
      <c r="V1434">
        <v>4467.7299999999996</v>
      </c>
      <c r="W1434">
        <v>1679.81</v>
      </c>
    </row>
    <row r="1435" spans="1:23" x14ac:dyDescent="0.3">
      <c r="A1435">
        <v>1475152</v>
      </c>
      <c r="B1435">
        <v>8000</v>
      </c>
      <c r="C1435">
        <v>8000</v>
      </c>
      <c r="D1435" t="s">
        <v>30</v>
      </c>
      <c r="E1435">
        <v>0.1114</v>
      </c>
      <c r="F1435">
        <v>262.45</v>
      </c>
      <c r="G1435" t="s">
        <v>31</v>
      </c>
      <c r="H1435" t="s">
        <v>32</v>
      </c>
      <c r="I1435">
        <v>52000</v>
      </c>
      <c r="J1435" t="s">
        <v>39</v>
      </c>
      <c r="K1435" t="s">
        <v>33</v>
      </c>
      <c r="L1435" t="s">
        <v>260</v>
      </c>
      <c r="M1435">
        <v>11.91</v>
      </c>
      <c r="N1435">
        <v>1</v>
      </c>
      <c r="O1435" t="s">
        <v>1536</v>
      </c>
      <c r="P1435">
        <v>17</v>
      </c>
      <c r="Q1435">
        <v>10</v>
      </c>
      <c r="R1435">
        <v>5146</v>
      </c>
      <c r="S1435">
        <v>18</v>
      </c>
      <c r="T1435">
        <v>0</v>
      </c>
      <c r="U1435">
        <v>8923.51</v>
      </c>
      <c r="V1435">
        <v>8000</v>
      </c>
      <c r="W1435">
        <v>923.51</v>
      </c>
    </row>
    <row r="1436" spans="1:23" x14ac:dyDescent="0.3">
      <c r="A1436">
        <v>1475342</v>
      </c>
      <c r="B1436">
        <v>6100</v>
      </c>
      <c r="C1436">
        <v>6100</v>
      </c>
      <c r="D1436" t="s">
        <v>30</v>
      </c>
      <c r="E1436">
        <v>0.16289999999999999</v>
      </c>
      <c r="F1436">
        <v>215.34</v>
      </c>
      <c r="G1436" t="s">
        <v>62</v>
      </c>
      <c r="H1436" t="s">
        <v>32</v>
      </c>
      <c r="I1436">
        <v>25000</v>
      </c>
      <c r="J1436" t="s">
        <v>26</v>
      </c>
      <c r="K1436" t="s">
        <v>33</v>
      </c>
      <c r="L1436" t="s">
        <v>57</v>
      </c>
      <c r="M1436">
        <v>14.59</v>
      </c>
      <c r="N1436">
        <v>0</v>
      </c>
      <c r="O1436" t="s">
        <v>1537</v>
      </c>
      <c r="P1436">
        <v>43</v>
      </c>
      <c r="Q1436">
        <v>11</v>
      </c>
      <c r="R1436">
        <v>6821</v>
      </c>
      <c r="S1436">
        <v>19</v>
      </c>
      <c r="T1436">
        <v>3423.3</v>
      </c>
      <c r="U1436">
        <v>3868.64</v>
      </c>
      <c r="V1436">
        <v>2676.7</v>
      </c>
      <c r="W1436">
        <v>1191.94</v>
      </c>
    </row>
    <row r="1437" spans="1:23" x14ac:dyDescent="0.3">
      <c r="A1437">
        <v>1475490</v>
      </c>
      <c r="B1437">
        <v>13700</v>
      </c>
      <c r="C1437">
        <v>13700</v>
      </c>
      <c r="D1437" t="s">
        <v>30</v>
      </c>
      <c r="E1437">
        <v>7.9000000000000001E-2</v>
      </c>
      <c r="F1437">
        <v>428.68</v>
      </c>
      <c r="G1437" t="s">
        <v>62</v>
      </c>
      <c r="H1437" t="s">
        <v>79</v>
      </c>
      <c r="I1437">
        <v>36000</v>
      </c>
      <c r="J1437" t="s">
        <v>39</v>
      </c>
      <c r="K1437" t="s">
        <v>81</v>
      </c>
      <c r="L1437" t="s">
        <v>57</v>
      </c>
      <c r="M1437">
        <v>24.52</v>
      </c>
      <c r="N1437">
        <v>0</v>
      </c>
      <c r="O1437" t="s">
        <v>1538</v>
      </c>
      <c r="P1437">
        <v>78</v>
      </c>
      <c r="Q1437">
        <v>7</v>
      </c>
      <c r="R1437">
        <v>4310</v>
      </c>
      <c r="S1437">
        <v>28</v>
      </c>
      <c r="T1437">
        <v>0</v>
      </c>
      <c r="U1437">
        <v>14430.04</v>
      </c>
      <c r="V1437">
        <v>13700</v>
      </c>
      <c r="W1437">
        <v>730.04</v>
      </c>
    </row>
    <row r="1438" spans="1:23" x14ac:dyDescent="0.3">
      <c r="A1438">
        <v>1475664</v>
      </c>
      <c r="B1438">
        <v>21200</v>
      </c>
      <c r="C1438">
        <v>21200</v>
      </c>
      <c r="D1438" t="s">
        <v>30</v>
      </c>
      <c r="E1438">
        <v>0.12119999999999999</v>
      </c>
      <c r="F1438">
        <v>705.36</v>
      </c>
      <c r="G1438" t="s">
        <v>24</v>
      </c>
      <c r="H1438" t="s">
        <v>25</v>
      </c>
      <c r="I1438">
        <v>54000</v>
      </c>
      <c r="J1438" t="s">
        <v>26</v>
      </c>
      <c r="K1438" t="s">
        <v>33</v>
      </c>
      <c r="L1438" t="s">
        <v>47</v>
      </c>
      <c r="M1438">
        <v>21.02</v>
      </c>
      <c r="N1438">
        <v>0</v>
      </c>
      <c r="O1438" t="s">
        <v>1539</v>
      </c>
      <c r="P1438">
        <v>37</v>
      </c>
      <c r="Q1438">
        <v>8</v>
      </c>
      <c r="R1438">
        <v>8210</v>
      </c>
      <c r="S1438">
        <v>25</v>
      </c>
      <c r="T1438">
        <v>11564.82</v>
      </c>
      <c r="U1438">
        <v>12684.92</v>
      </c>
      <c r="V1438">
        <v>9635.18</v>
      </c>
      <c r="W1438">
        <v>3049.74</v>
      </c>
    </row>
    <row r="1439" spans="1:23" x14ac:dyDescent="0.3">
      <c r="A1439">
        <v>1475904</v>
      </c>
      <c r="B1439">
        <v>13000</v>
      </c>
      <c r="C1439">
        <v>13000</v>
      </c>
      <c r="D1439" t="s">
        <v>30</v>
      </c>
      <c r="E1439">
        <v>0.12119999999999999</v>
      </c>
      <c r="F1439">
        <v>432.54</v>
      </c>
      <c r="G1439" t="s">
        <v>88</v>
      </c>
      <c r="H1439" t="s">
        <v>32</v>
      </c>
      <c r="I1439">
        <v>50000</v>
      </c>
      <c r="J1439" t="s">
        <v>26</v>
      </c>
      <c r="K1439" t="s">
        <v>33</v>
      </c>
      <c r="L1439" t="s">
        <v>47</v>
      </c>
      <c r="M1439">
        <v>10.92</v>
      </c>
      <c r="N1439">
        <v>0</v>
      </c>
      <c r="O1439" t="s">
        <v>1540</v>
      </c>
      <c r="Q1439">
        <v>12</v>
      </c>
      <c r="R1439">
        <v>13646</v>
      </c>
      <c r="S1439">
        <v>19</v>
      </c>
      <c r="T1439">
        <v>8148.56</v>
      </c>
      <c r="U1439">
        <v>6486.7</v>
      </c>
      <c r="V1439">
        <v>4851.4399999999996</v>
      </c>
      <c r="W1439">
        <v>1635.26</v>
      </c>
    </row>
    <row r="1440" spans="1:23" x14ac:dyDescent="0.3">
      <c r="A1440">
        <v>1476146</v>
      </c>
      <c r="B1440">
        <v>9000</v>
      </c>
      <c r="C1440">
        <v>9000</v>
      </c>
      <c r="D1440" t="s">
        <v>30</v>
      </c>
      <c r="E1440">
        <v>0.158</v>
      </c>
      <c r="F1440">
        <v>315.52999999999997</v>
      </c>
      <c r="G1440" t="s">
        <v>49</v>
      </c>
      <c r="H1440" t="s">
        <v>32</v>
      </c>
      <c r="I1440">
        <v>65000</v>
      </c>
      <c r="J1440" t="s">
        <v>26</v>
      </c>
      <c r="K1440" t="s">
        <v>33</v>
      </c>
      <c r="L1440" t="s">
        <v>28</v>
      </c>
      <c r="M1440">
        <v>22.15</v>
      </c>
      <c r="N1440">
        <v>0</v>
      </c>
      <c r="O1440" t="s">
        <v>1541</v>
      </c>
      <c r="P1440">
        <v>35</v>
      </c>
      <c r="Q1440">
        <v>22</v>
      </c>
      <c r="R1440">
        <v>6995</v>
      </c>
      <c r="S1440">
        <v>27</v>
      </c>
      <c r="T1440">
        <v>5037.04</v>
      </c>
      <c r="U1440">
        <v>5665.43</v>
      </c>
      <c r="V1440">
        <v>3962.95</v>
      </c>
      <c r="W1440">
        <v>1702.48</v>
      </c>
    </row>
    <row r="1441" spans="1:23" x14ac:dyDescent="0.3">
      <c r="A1441">
        <v>1476413</v>
      </c>
      <c r="B1441">
        <v>20000</v>
      </c>
      <c r="C1441">
        <v>20000</v>
      </c>
      <c r="D1441" t="s">
        <v>23</v>
      </c>
      <c r="E1441">
        <v>0.12119999999999999</v>
      </c>
      <c r="F1441">
        <v>446.11</v>
      </c>
      <c r="G1441" t="s">
        <v>24</v>
      </c>
      <c r="H1441" t="s">
        <v>25</v>
      </c>
      <c r="I1441">
        <v>74000</v>
      </c>
      <c r="J1441" t="s">
        <v>26</v>
      </c>
      <c r="K1441" t="s">
        <v>27</v>
      </c>
      <c r="L1441" t="s">
        <v>77</v>
      </c>
      <c r="M1441">
        <v>18.579999999999998</v>
      </c>
      <c r="N1441">
        <v>0</v>
      </c>
      <c r="O1441" t="s">
        <v>1542</v>
      </c>
      <c r="Q1441">
        <v>12</v>
      </c>
      <c r="R1441">
        <v>35191</v>
      </c>
      <c r="S1441">
        <v>28</v>
      </c>
      <c r="T1441">
        <v>15228.38</v>
      </c>
      <c r="U1441">
        <v>7995.13</v>
      </c>
      <c r="V1441">
        <v>4771.62</v>
      </c>
      <c r="W1441">
        <v>3223.51</v>
      </c>
    </row>
    <row r="1442" spans="1:23" x14ac:dyDescent="0.3">
      <c r="A1442">
        <v>1476657</v>
      </c>
      <c r="B1442">
        <v>9000</v>
      </c>
      <c r="C1442">
        <v>9000</v>
      </c>
      <c r="D1442" t="s">
        <v>30</v>
      </c>
      <c r="E1442">
        <v>7.9000000000000001E-2</v>
      </c>
      <c r="F1442">
        <v>281.62</v>
      </c>
      <c r="G1442" t="s">
        <v>31</v>
      </c>
      <c r="H1442" t="s">
        <v>32</v>
      </c>
      <c r="I1442">
        <v>42000</v>
      </c>
      <c r="J1442" t="s">
        <v>39</v>
      </c>
      <c r="K1442" t="s">
        <v>33</v>
      </c>
      <c r="L1442" t="s">
        <v>269</v>
      </c>
      <c r="M1442">
        <v>16.54</v>
      </c>
      <c r="N1442">
        <v>0</v>
      </c>
      <c r="O1442" t="s">
        <v>1543</v>
      </c>
      <c r="P1442">
        <v>37</v>
      </c>
      <c r="Q1442">
        <v>12</v>
      </c>
      <c r="R1442">
        <v>11580</v>
      </c>
      <c r="S1442">
        <v>29</v>
      </c>
      <c r="T1442">
        <v>0</v>
      </c>
      <c r="U1442">
        <v>9281.31</v>
      </c>
      <c r="V1442">
        <v>9000</v>
      </c>
      <c r="W1442">
        <v>281.31</v>
      </c>
    </row>
    <row r="1443" spans="1:23" x14ac:dyDescent="0.3">
      <c r="A1443">
        <v>1476846</v>
      </c>
      <c r="B1443">
        <v>16450</v>
      </c>
      <c r="C1443">
        <v>16450</v>
      </c>
      <c r="D1443" t="s">
        <v>23</v>
      </c>
      <c r="E1443">
        <v>0.19719999999999999</v>
      </c>
      <c r="F1443">
        <v>433.27</v>
      </c>
      <c r="G1443" t="s">
        <v>76</v>
      </c>
      <c r="H1443" t="s">
        <v>32</v>
      </c>
      <c r="I1443">
        <v>42000</v>
      </c>
      <c r="J1443" t="s">
        <v>71</v>
      </c>
      <c r="K1443" t="s">
        <v>33</v>
      </c>
      <c r="L1443" t="s">
        <v>57</v>
      </c>
      <c r="M1443">
        <v>25.54</v>
      </c>
      <c r="N1443">
        <v>0</v>
      </c>
      <c r="O1443" t="s">
        <v>1544</v>
      </c>
      <c r="Q1443">
        <v>12</v>
      </c>
      <c r="R1443">
        <v>15412</v>
      </c>
      <c r="S1443">
        <v>32</v>
      </c>
      <c r="T1443">
        <v>0</v>
      </c>
      <c r="U1443">
        <v>2591.16</v>
      </c>
      <c r="V1443">
        <v>1015.39</v>
      </c>
      <c r="W1443">
        <v>1575.77</v>
      </c>
    </row>
    <row r="1444" spans="1:23" x14ac:dyDescent="0.3">
      <c r="A1444">
        <v>1476997</v>
      </c>
      <c r="B1444">
        <v>14500</v>
      </c>
      <c r="C1444">
        <v>14500</v>
      </c>
      <c r="D1444" t="s">
        <v>30</v>
      </c>
      <c r="E1444">
        <v>0.12119999999999999</v>
      </c>
      <c r="F1444">
        <v>482.44</v>
      </c>
      <c r="G1444" t="s">
        <v>76</v>
      </c>
      <c r="H1444" t="s">
        <v>25</v>
      </c>
      <c r="I1444">
        <v>47000</v>
      </c>
      <c r="J1444" t="s">
        <v>26</v>
      </c>
      <c r="K1444" t="s">
        <v>59</v>
      </c>
      <c r="L1444" t="s">
        <v>102</v>
      </c>
      <c r="M1444">
        <v>29.59</v>
      </c>
      <c r="N1444">
        <v>0</v>
      </c>
      <c r="O1444" t="s">
        <v>1545</v>
      </c>
      <c r="P1444">
        <v>79</v>
      </c>
      <c r="Q1444">
        <v>12</v>
      </c>
      <c r="R1444">
        <v>29911</v>
      </c>
      <c r="S1444">
        <v>23</v>
      </c>
      <c r="T1444">
        <v>7911.75</v>
      </c>
      <c r="U1444">
        <v>8673.5499999999993</v>
      </c>
      <c r="V1444">
        <v>6588.25</v>
      </c>
      <c r="W1444">
        <v>2085.3000000000002</v>
      </c>
    </row>
    <row r="1445" spans="1:23" x14ac:dyDescent="0.3">
      <c r="A1445">
        <v>1477136</v>
      </c>
      <c r="B1445">
        <v>16000</v>
      </c>
      <c r="C1445">
        <v>16000</v>
      </c>
      <c r="D1445" t="s">
        <v>30</v>
      </c>
      <c r="E1445">
        <v>0.12119999999999999</v>
      </c>
      <c r="F1445">
        <v>532.35</v>
      </c>
      <c r="G1445" t="s">
        <v>52</v>
      </c>
      <c r="H1445" t="s">
        <v>32</v>
      </c>
      <c r="I1445">
        <v>50000</v>
      </c>
      <c r="J1445" t="s">
        <v>26</v>
      </c>
      <c r="K1445" t="s">
        <v>33</v>
      </c>
      <c r="L1445" t="s">
        <v>44</v>
      </c>
      <c r="M1445">
        <v>18.23</v>
      </c>
      <c r="N1445">
        <v>0</v>
      </c>
      <c r="O1445" t="s">
        <v>1546</v>
      </c>
      <c r="P1445">
        <v>31</v>
      </c>
      <c r="Q1445">
        <v>14</v>
      </c>
      <c r="R1445">
        <v>16309</v>
      </c>
      <c r="S1445">
        <v>38</v>
      </c>
      <c r="T1445">
        <v>8725.8799999999992</v>
      </c>
      <c r="U1445">
        <v>9576.52</v>
      </c>
      <c r="V1445">
        <v>7274.12</v>
      </c>
      <c r="W1445">
        <v>2302.4</v>
      </c>
    </row>
    <row r="1446" spans="1:23" x14ac:dyDescent="0.3">
      <c r="A1446">
        <v>1477360</v>
      </c>
      <c r="B1446">
        <v>4225</v>
      </c>
      <c r="C1446">
        <v>4225</v>
      </c>
      <c r="D1446" t="s">
        <v>30</v>
      </c>
      <c r="E1446">
        <v>6.0299999999999999E-2</v>
      </c>
      <c r="F1446">
        <v>128.6</v>
      </c>
      <c r="G1446" t="s">
        <v>76</v>
      </c>
      <c r="H1446" t="s">
        <v>25</v>
      </c>
      <c r="I1446">
        <v>31000</v>
      </c>
      <c r="J1446" t="s">
        <v>71</v>
      </c>
      <c r="K1446" t="s">
        <v>36</v>
      </c>
      <c r="L1446" t="s">
        <v>44</v>
      </c>
      <c r="M1446">
        <v>14.52</v>
      </c>
      <c r="N1446">
        <v>0</v>
      </c>
      <c r="O1446" t="s">
        <v>1547</v>
      </c>
      <c r="Q1446">
        <v>17</v>
      </c>
      <c r="R1446">
        <v>3907</v>
      </c>
      <c r="S1446">
        <v>26</v>
      </c>
      <c r="T1446">
        <v>0</v>
      </c>
      <c r="U1446">
        <v>1542.12</v>
      </c>
      <c r="V1446">
        <v>1323.72</v>
      </c>
      <c r="W1446">
        <v>218.4</v>
      </c>
    </row>
    <row r="1447" spans="1:23" x14ac:dyDescent="0.3">
      <c r="A1447">
        <v>1477574</v>
      </c>
      <c r="B1447">
        <v>7750</v>
      </c>
      <c r="C1447">
        <v>7750</v>
      </c>
      <c r="D1447" t="s">
        <v>30</v>
      </c>
      <c r="E1447">
        <v>0.1409</v>
      </c>
      <c r="F1447">
        <v>265.22000000000003</v>
      </c>
      <c r="G1447" t="s">
        <v>76</v>
      </c>
      <c r="H1447" t="s">
        <v>32</v>
      </c>
      <c r="I1447">
        <v>40000</v>
      </c>
      <c r="J1447" t="s">
        <v>26</v>
      </c>
      <c r="K1447" t="s">
        <v>33</v>
      </c>
      <c r="L1447" t="s">
        <v>177</v>
      </c>
      <c r="M1447">
        <v>23.07</v>
      </c>
      <c r="N1447">
        <v>0</v>
      </c>
      <c r="O1447" t="s">
        <v>1548</v>
      </c>
      <c r="Q1447">
        <v>7</v>
      </c>
      <c r="R1447">
        <v>6898</v>
      </c>
      <c r="S1447">
        <v>16</v>
      </c>
      <c r="T1447">
        <v>4287.03</v>
      </c>
      <c r="U1447">
        <v>4764.95</v>
      </c>
      <c r="V1447">
        <v>3462.97</v>
      </c>
      <c r="W1447">
        <v>1301.98</v>
      </c>
    </row>
    <row r="1448" spans="1:23" x14ac:dyDescent="0.3">
      <c r="A1448">
        <v>1477800</v>
      </c>
      <c r="B1448">
        <v>12500</v>
      </c>
      <c r="C1448">
        <v>12500</v>
      </c>
      <c r="D1448" t="s">
        <v>30</v>
      </c>
      <c r="E1448">
        <v>0.1409</v>
      </c>
      <c r="F1448">
        <v>427.77</v>
      </c>
      <c r="G1448" t="s">
        <v>24</v>
      </c>
      <c r="H1448" t="s">
        <v>25</v>
      </c>
      <c r="I1448">
        <v>101000</v>
      </c>
      <c r="J1448" t="s">
        <v>26</v>
      </c>
      <c r="K1448" t="s">
        <v>33</v>
      </c>
      <c r="L1448" t="s">
        <v>28</v>
      </c>
      <c r="M1448">
        <v>11.25</v>
      </c>
      <c r="N1448">
        <v>0</v>
      </c>
      <c r="O1448" t="s">
        <v>1549</v>
      </c>
      <c r="P1448">
        <v>71</v>
      </c>
      <c r="Q1448">
        <v>11</v>
      </c>
      <c r="R1448">
        <v>6975</v>
      </c>
      <c r="S1448">
        <v>29</v>
      </c>
      <c r="T1448">
        <v>6917.17</v>
      </c>
      <c r="U1448">
        <v>7681.84</v>
      </c>
      <c r="V1448">
        <v>5582.83</v>
      </c>
      <c r="W1448">
        <v>2099.0100000000002</v>
      </c>
    </row>
    <row r="1449" spans="1:23" x14ac:dyDescent="0.3">
      <c r="A1449">
        <v>1477968</v>
      </c>
      <c r="B1449">
        <v>7750</v>
      </c>
      <c r="C1449">
        <v>7750</v>
      </c>
      <c r="D1449" t="s">
        <v>30</v>
      </c>
      <c r="E1449">
        <v>0.12119999999999999</v>
      </c>
      <c r="F1449">
        <v>257.86</v>
      </c>
      <c r="G1449" t="s">
        <v>73</v>
      </c>
      <c r="H1449" t="s">
        <v>25</v>
      </c>
      <c r="I1449">
        <v>40000</v>
      </c>
      <c r="J1449" t="s">
        <v>26</v>
      </c>
      <c r="K1449" t="s">
        <v>59</v>
      </c>
      <c r="L1449" t="s">
        <v>113</v>
      </c>
      <c r="M1449">
        <v>16.77</v>
      </c>
      <c r="N1449">
        <v>0</v>
      </c>
      <c r="O1449" t="s">
        <v>1550</v>
      </c>
      <c r="Q1449">
        <v>9</v>
      </c>
      <c r="R1449">
        <v>5606</v>
      </c>
      <c r="S1449">
        <v>19</v>
      </c>
      <c r="T1449">
        <v>4230.08</v>
      </c>
      <c r="U1449">
        <v>4634</v>
      </c>
      <c r="V1449">
        <v>3519.92</v>
      </c>
      <c r="W1449">
        <v>1114.08</v>
      </c>
    </row>
    <row r="1450" spans="1:23" x14ac:dyDescent="0.3">
      <c r="A1450">
        <v>1478162</v>
      </c>
      <c r="B1450">
        <v>5000</v>
      </c>
      <c r="C1450">
        <v>5000</v>
      </c>
      <c r="D1450" t="s">
        <v>30</v>
      </c>
      <c r="E1450">
        <v>0.13109999999999999</v>
      </c>
      <c r="F1450">
        <v>168.74</v>
      </c>
      <c r="G1450" t="s">
        <v>76</v>
      </c>
      <c r="H1450" t="s">
        <v>32</v>
      </c>
      <c r="I1450">
        <v>38000</v>
      </c>
      <c r="J1450" t="s">
        <v>71</v>
      </c>
      <c r="K1450" t="s">
        <v>33</v>
      </c>
      <c r="L1450" t="s">
        <v>34</v>
      </c>
      <c r="M1450">
        <v>4.74</v>
      </c>
      <c r="N1450">
        <v>0</v>
      </c>
      <c r="O1450" t="s">
        <v>1551</v>
      </c>
      <c r="Q1450">
        <v>7</v>
      </c>
      <c r="R1450">
        <v>3621</v>
      </c>
      <c r="S1450">
        <v>11</v>
      </c>
      <c r="T1450">
        <v>0</v>
      </c>
      <c r="U1450">
        <v>2018.64</v>
      </c>
      <c r="V1450">
        <v>1450.25</v>
      </c>
      <c r="W1450">
        <v>568.39</v>
      </c>
    </row>
    <row r="1451" spans="1:23" x14ac:dyDescent="0.3">
      <c r="A1451">
        <v>1478407</v>
      </c>
      <c r="B1451">
        <v>6250</v>
      </c>
      <c r="C1451">
        <v>6250</v>
      </c>
      <c r="D1451" t="s">
        <v>30</v>
      </c>
      <c r="E1451">
        <v>0.15310000000000001</v>
      </c>
      <c r="F1451">
        <v>217.61</v>
      </c>
      <c r="G1451" t="s">
        <v>56</v>
      </c>
      <c r="H1451" t="s">
        <v>25</v>
      </c>
      <c r="I1451">
        <v>21850</v>
      </c>
      <c r="J1451" t="s">
        <v>26</v>
      </c>
      <c r="K1451" t="s">
        <v>59</v>
      </c>
      <c r="L1451" t="s">
        <v>28</v>
      </c>
      <c r="M1451">
        <v>9.1199999999999992</v>
      </c>
      <c r="N1451">
        <v>0</v>
      </c>
      <c r="O1451" t="s">
        <v>1552</v>
      </c>
      <c r="Q1451">
        <v>4</v>
      </c>
      <c r="R1451">
        <v>6732</v>
      </c>
      <c r="S1451">
        <v>8</v>
      </c>
      <c r="T1451">
        <v>3481.29</v>
      </c>
      <c r="U1451">
        <v>3915.11</v>
      </c>
      <c r="V1451">
        <v>2768.7</v>
      </c>
      <c r="W1451">
        <v>1146.4100000000001</v>
      </c>
    </row>
    <row r="1452" spans="1:23" x14ac:dyDescent="0.3">
      <c r="A1452">
        <v>1478726</v>
      </c>
      <c r="B1452">
        <v>6850</v>
      </c>
      <c r="C1452">
        <v>6850</v>
      </c>
      <c r="D1452" t="s">
        <v>30</v>
      </c>
      <c r="E1452">
        <v>8.900000000000001E-2</v>
      </c>
      <c r="F1452">
        <v>217.51</v>
      </c>
      <c r="G1452" t="s">
        <v>56</v>
      </c>
      <c r="H1452" t="s">
        <v>79</v>
      </c>
      <c r="I1452">
        <v>23000</v>
      </c>
      <c r="J1452" t="s">
        <v>26</v>
      </c>
      <c r="K1452" t="s">
        <v>33</v>
      </c>
      <c r="L1452" t="s">
        <v>260</v>
      </c>
      <c r="M1452">
        <v>23.27</v>
      </c>
      <c r="N1452">
        <v>0</v>
      </c>
      <c r="O1452" t="s">
        <v>1553</v>
      </c>
      <c r="Q1452">
        <v>7</v>
      </c>
      <c r="R1452">
        <v>17674</v>
      </c>
      <c r="S1452">
        <v>19</v>
      </c>
      <c r="T1452">
        <v>3660.04</v>
      </c>
      <c r="U1452">
        <v>3905.83</v>
      </c>
      <c r="V1452">
        <v>3189.96</v>
      </c>
      <c r="W1452">
        <v>715.87</v>
      </c>
    </row>
    <row r="1453" spans="1:23" x14ac:dyDescent="0.3">
      <c r="A1453">
        <v>1478943</v>
      </c>
      <c r="B1453">
        <v>8875</v>
      </c>
      <c r="C1453">
        <v>8875</v>
      </c>
      <c r="D1453" t="s">
        <v>23</v>
      </c>
      <c r="E1453">
        <v>0.1114</v>
      </c>
      <c r="F1453">
        <v>193.59</v>
      </c>
      <c r="G1453" t="s">
        <v>64</v>
      </c>
      <c r="H1453" t="s">
        <v>25</v>
      </c>
      <c r="I1453">
        <v>122645</v>
      </c>
      <c r="J1453" t="s">
        <v>26</v>
      </c>
      <c r="K1453" t="s">
        <v>128</v>
      </c>
      <c r="L1453" t="s">
        <v>113</v>
      </c>
      <c r="M1453">
        <v>10.130000000000001</v>
      </c>
      <c r="N1453">
        <v>0</v>
      </c>
      <c r="O1453" t="s">
        <v>1554</v>
      </c>
      <c r="Q1453">
        <v>7</v>
      </c>
      <c r="R1453">
        <v>16554</v>
      </c>
      <c r="S1453">
        <v>21</v>
      </c>
      <c r="T1453">
        <v>6713.03</v>
      </c>
      <c r="U1453">
        <v>3475.44</v>
      </c>
      <c r="V1453">
        <v>2161.9699999999998</v>
      </c>
      <c r="W1453">
        <v>1313.47</v>
      </c>
    </row>
    <row r="1454" spans="1:23" x14ac:dyDescent="0.3">
      <c r="A1454">
        <v>1479070</v>
      </c>
      <c r="B1454">
        <v>15000</v>
      </c>
      <c r="C1454">
        <v>15000</v>
      </c>
      <c r="D1454" t="s">
        <v>30</v>
      </c>
      <c r="E1454">
        <v>0.12119999999999999</v>
      </c>
      <c r="F1454">
        <v>499.08</v>
      </c>
      <c r="G1454" t="s">
        <v>73</v>
      </c>
      <c r="H1454" t="s">
        <v>25</v>
      </c>
      <c r="I1454">
        <v>61000</v>
      </c>
      <c r="J1454" t="s">
        <v>26</v>
      </c>
      <c r="K1454" t="s">
        <v>33</v>
      </c>
      <c r="L1454" t="s">
        <v>57</v>
      </c>
      <c r="M1454">
        <v>13.36</v>
      </c>
      <c r="N1454">
        <v>0</v>
      </c>
      <c r="O1454" t="s">
        <v>1555</v>
      </c>
      <c r="Q1454">
        <v>12</v>
      </c>
      <c r="R1454">
        <v>13800</v>
      </c>
      <c r="S1454">
        <v>35</v>
      </c>
      <c r="T1454">
        <v>8185.12</v>
      </c>
      <c r="U1454">
        <v>8971.8799999999992</v>
      </c>
      <c r="V1454">
        <v>6814.88</v>
      </c>
      <c r="W1454">
        <v>2157</v>
      </c>
    </row>
    <row r="1455" spans="1:23" x14ac:dyDescent="0.3">
      <c r="A1455">
        <v>1479264</v>
      </c>
      <c r="B1455">
        <v>6250</v>
      </c>
      <c r="C1455">
        <v>6250</v>
      </c>
      <c r="D1455" t="s">
        <v>30</v>
      </c>
      <c r="E1455">
        <v>7.9000000000000001E-2</v>
      </c>
      <c r="F1455">
        <v>195.57</v>
      </c>
      <c r="G1455" t="s">
        <v>76</v>
      </c>
      <c r="H1455" t="s">
        <v>25</v>
      </c>
      <c r="I1455">
        <v>50000</v>
      </c>
      <c r="J1455" t="s">
        <v>26</v>
      </c>
      <c r="K1455" t="s">
        <v>33</v>
      </c>
      <c r="L1455" t="s">
        <v>44</v>
      </c>
      <c r="M1455">
        <v>20.059999999999999</v>
      </c>
      <c r="N1455">
        <v>0</v>
      </c>
      <c r="O1455" t="s">
        <v>1556</v>
      </c>
      <c r="Q1455">
        <v>11</v>
      </c>
      <c r="R1455">
        <v>5171</v>
      </c>
      <c r="S1455">
        <v>17</v>
      </c>
      <c r="T1455">
        <v>3314.04</v>
      </c>
      <c r="U1455">
        <v>3514.48</v>
      </c>
      <c r="V1455">
        <v>2935.96</v>
      </c>
      <c r="W1455">
        <v>578.52</v>
      </c>
    </row>
    <row r="1456" spans="1:23" x14ac:dyDescent="0.3">
      <c r="A1456">
        <v>1479479</v>
      </c>
      <c r="B1456">
        <v>5825</v>
      </c>
      <c r="C1456">
        <v>5825</v>
      </c>
      <c r="D1456" t="s">
        <v>30</v>
      </c>
      <c r="E1456">
        <v>0.14330000000000001</v>
      </c>
      <c r="F1456">
        <v>200.02</v>
      </c>
      <c r="G1456" t="s">
        <v>31</v>
      </c>
      <c r="H1456" t="s">
        <v>32</v>
      </c>
      <c r="I1456">
        <v>26000</v>
      </c>
      <c r="J1456" t="s">
        <v>26</v>
      </c>
      <c r="K1456" t="s">
        <v>27</v>
      </c>
      <c r="L1456" t="s">
        <v>113</v>
      </c>
      <c r="M1456">
        <v>19.2</v>
      </c>
      <c r="N1456">
        <v>0</v>
      </c>
      <c r="O1456" t="s">
        <v>1557</v>
      </c>
      <c r="Q1456">
        <v>4</v>
      </c>
      <c r="R1456">
        <v>2578</v>
      </c>
      <c r="S1456">
        <v>8</v>
      </c>
      <c r="T1456">
        <v>3235.55</v>
      </c>
      <c r="U1456">
        <v>3582.17</v>
      </c>
      <c r="V1456">
        <v>2589.4499999999998</v>
      </c>
      <c r="W1456">
        <v>992.72</v>
      </c>
    </row>
    <row r="1457" spans="1:23" x14ac:dyDescent="0.3">
      <c r="A1457">
        <v>1479644</v>
      </c>
      <c r="B1457">
        <v>4800</v>
      </c>
      <c r="C1457">
        <v>4800</v>
      </c>
      <c r="D1457" t="s">
        <v>30</v>
      </c>
      <c r="E1457">
        <v>0.1409</v>
      </c>
      <c r="F1457">
        <v>164.27</v>
      </c>
      <c r="G1457" t="s">
        <v>56</v>
      </c>
      <c r="H1457" t="s">
        <v>25</v>
      </c>
      <c r="I1457">
        <v>35000</v>
      </c>
      <c r="J1457" t="s">
        <v>39</v>
      </c>
      <c r="K1457" t="s">
        <v>59</v>
      </c>
      <c r="L1457" t="s">
        <v>260</v>
      </c>
      <c r="M1457">
        <v>18.86</v>
      </c>
      <c r="N1457">
        <v>0</v>
      </c>
      <c r="O1457" t="s">
        <v>1558</v>
      </c>
      <c r="P1457">
        <v>29</v>
      </c>
      <c r="Q1457">
        <v>12</v>
      </c>
      <c r="R1457">
        <v>12624</v>
      </c>
      <c r="S1457">
        <v>30</v>
      </c>
      <c r="T1457">
        <v>0</v>
      </c>
      <c r="U1457">
        <v>5503.95</v>
      </c>
      <c r="V1457">
        <v>4800</v>
      </c>
      <c r="W1457">
        <v>703.95</v>
      </c>
    </row>
    <row r="1458" spans="1:23" x14ac:dyDescent="0.3">
      <c r="A1458">
        <v>1479864</v>
      </c>
      <c r="B1458">
        <v>10050</v>
      </c>
      <c r="C1458">
        <v>10050</v>
      </c>
      <c r="D1458" t="s">
        <v>30</v>
      </c>
      <c r="E1458">
        <v>0.18489999999999998</v>
      </c>
      <c r="F1458">
        <v>365.81</v>
      </c>
      <c r="G1458" t="s">
        <v>64</v>
      </c>
      <c r="H1458" t="s">
        <v>25</v>
      </c>
      <c r="I1458">
        <v>30000</v>
      </c>
      <c r="J1458" t="s">
        <v>26</v>
      </c>
      <c r="K1458" t="s">
        <v>81</v>
      </c>
      <c r="L1458" t="s">
        <v>41</v>
      </c>
      <c r="M1458">
        <v>19.8</v>
      </c>
      <c r="N1458">
        <v>0</v>
      </c>
      <c r="O1458" t="s">
        <v>1559</v>
      </c>
      <c r="P1458">
        <v>81</v>
      </c>
      <c r="Q1458">
        <v>12</v>
      </c>
      <c r="R1458">
        <v>7601</v>
      </c>
      <c r="S1458">
        <v>27</v>
      </c>
      <c r="T1458">
        <v>6002.04</v>
      </c>
      <c r="U1458">
        <v>6193.78</v>
      </c>
      <c r="V1458">
        <v>4047.96</v>
      </c>
      <c r="W1458">
        <v>2145.8200000000002</v>
      </c>
    </row>
    <row r="1459" spans="1:23" x14ac:dyDescent="0.3">
      <c r="A1459">
        <v>1480093</v>
      </c>
      <c r="B1459">
        <v>30000</v>
      </c>
      <c r="C1459">
        <v>30000</v>
      </c>
      <c r="D1459" t="s">
        <v>30</v>
      </c>
      <c r="E1459">
        <v>0.18489999999999998</v>
      </c>
      <c r="F1459">
        <v>1091.97</v>
      </c>
      <c r="G1459" t="s">
        <v>24</v>
      </c>
      <c r="H1459" t="s">
        <v>25</v>
      </c>
      <c r="I1459">
        <v>80000</v>
      </c>
      <c r="J1459" t="s">
        <v>26</v>
      </c>
      <c r="K1459" t="s">
        <v>33</v>
      </c>
      <c r="L1459" t="s">
        <v>120</v>
      </c>
      <c r="M1459">
        <v>20.66</v>
      </c>
      <c r="N1459">
        <v>0</v>
      </c>
      <c r="O1459" t="s">
        <v>1560</v>
      </c>
      <c r="Q1459">
        <v>11</v>
      </c>
      <c r="R1459">
        <v>45262</v>
      </c>
      <c r="S1459">
        <v>31</v>
      </c>
      <c r="T1459">
        <v>17069.02</v>
      </c>
      <c r="U1459">
        <v>19628.09</v>
      </c>
      <c r="V1459">
        <v>12930.98</v>
      </c>
      <c r="W1459">
        <v>6697.11</v>
      </c>
    </row>
    <row r="1460" spans="1:23" x14ac:dyDescent="0.3">
      <c r="A1460">
        <v>1480288</v>
      </c>
      <c r="B1460">
        <v>14000</v>
      </c>
      <c r="C1460">
        <v>14000</v>
      </c>
      <c r="D1460" t="s">
        <v>30</v>
      </c>
      <c r="E1460">
        <v>0.17269999999999999</v>
      </c>
      <c r="F1460">
        <v>501.03</v>
      </c>
      <c r="G1460" t="s">
        <v>24</v>
      </c>
      <c r="H1460" t="s">
        <v>25</v>
      </c>
      <c r="I1460">
        <v>103000</v>
      </c>
      <c r="J1460" t="s">
        <v>39</v>
      </c>
      <c r="K1460" t="s">
        <v>33</v>
      </c>
      <c r="L1460" t="s">
        <v>54</v>
      </c>
      <c r="M1460">
        <v>16.04</v>
      </c>
      <c r="N1460">
        <v>0</v>
      </c>
      <c r="O1460" t="s">
        <v>1561</v>
      </c>
      <c r="Q1460">
        <v>12</v>
      </c>
      <c r="R1460">
        <v>40228</v>
      </c>
      <c r="S1460">
        <v>27</v>
      </c>
      <c r="T1460">
        <v>0</v>
      </c>
      <c r="U1460">
        <v>14201.52</v>
      </c>
      <c r="V1460">
        <v>14000</v>
      </c>
      <c r="W1460">
        <v>201.52</v>
      </c>
    </row>
    <row r="1461" spans="1:23" x14ac:dyDescent="0.3">
      <c r="A1461">
        <v>1480448</v>
      </c>
      <c r="B1461">
        <v>9450</v>
      </c>
      <c r="C1461">
        <v>9450</v>
      </c>
      <c r="D1461" t="s">
        <v>30</v>
      </c>
      <c r="E1461">
        <v>0.17269999999999999</v>
      </c>
      <c r="F1461">
        <v>338.19</v>
      </c>
      <c r="G1461" t="s">
        <v>24</v>
      </c>
      <c r="H1461" t="s">
        <v>79</v>
      </c>
      <c r="I1461">
        <v>78000</v>
      </c>
      <c r="J1461" t="s">
        <v>26</v>
      </c>
      <c r="K1461" t="s">
        <v>33</v>
      </c>
      <c r="L1461" t="s">
        <v>125</v>
      </c>
      <c r="M1461">
        <v>21.85</v>
      </c>
      <c r="N1461">
        <v>1</v>
      </c>
      <c r="O1461" t="s">
        <v>1562</v>
      </c>
      <c r="P1461">
        <v>17</v>
      </c>
      <c r="Q1461">
        <v>11</v>
      </c>
      <c r="R1461">
        <v>3980</v>
      </c>
      <c r="S1461">
        <v>20</v>
      </c>
      <c r="T1461">
        <v>5581.79</v>
      </c>
      <c r="U1461">
        <v>5775.02</v>
      </c>
      <c r="V1461">
        <v>3868.21</v>
      </c>
      <c r="W1461">
        <v>1889.9</v>
      </c>
    </row>
    <row r="1462" spans="1:23" x14ac:dyDescent="0.3">
      <c r="A1462">
        <v>1481102</v>
      </c>
      <c r="B1462">
        <v>13800</v>
      </c>
      <c r="C1462">
        <v>13800</v>
      </c>
      <c r="D1462" t="s">
        <v>30</v>
      </c>
      <c r="E1462">
        <v>0.1016</v>
      </c>
      <c r="F1462">
        <v>446.33</v>
      </c>
      <c r="G1462" t="s">
        <v>49</v>
      </c>
      <c r="H1462" t="s">
        <v>25</v>
      </c>
      <c r="I1462">
        <v>69000</v>
      </c>
      <c r="J1462" t="s">
        <v>26</v>
      </c>
      <c r="K1462" t="s">
        <v>33</v>
      </c>
      <c r="L1462" t="s">
        <v>129</v>
      </c>
      <c r="M1462">
        <v>20.09</v>
      </c>
      <c r="N1462">
        <v>1</v>
      </c>
      <c r="O1462" t="s">
        <v>1563</v>
      </c>
      <c r="P1462">
        <v>7</v>
      </c>
      <c r="Q1462">
        <v>12</v>
      </c>
      <c r="R1462">
        <v>7149</v>
      </c>
      <c r="S1462">
        <v>27</v>
      </c>
      <c r="T1462">
        <v>7435.9</v>
      </c>
      <c r="U1462">
        <v>8016.94</v>
      </c>
      <c r="V1462">
        <v>6364.1</v>
      </c>
      <c r="W1462">
        <v>1652.84</v>
      </c>
    </row>
    <row r="1463" spans="1:23" x14ac:dyDescent="0.3">
      <c r="A1463">
        <v>1481480</v>
      </c>
      <c r="B1463">
        <v>20000</v>
      </c>
      <c r="C1463">
        <v>20000</v>
      </c>
      <c r="D1463" t="s">
        <v>30</v>
      </c>
      <c r="E1463">
        <v>0.19719999999999999</v>
      </c>
      <c r="F1463">
        <v>740.43</v>
      </c>
      <c r="G1463" t="s">
        <v>24</v>
      </c>
      <c r="H1463" t="s">
        <v>32</v>
      </c>
      <c r="I1463">
        <v>67000</v>
      </c>
      <c r="J1463" t="s">
        <v>26</v>
      </c>
      <c r="K1463" t="s">
        <v>33</v>
      </c>
      <c r="L1463" t="s">
        <v>57</v>
      </c>
      <c r="M1463">
        <v>29.49</v>
      </c>
      <c r="N1463">
        <v>0</v>
      </c>
      <c r="O1463" t="s">
        <v>1564</v>
      </c>
      <c r="Q1463">
        <v>20</v>
      </c>
      <c r="R1463">
        <v>26373</v>
      </c>
      <c r="S1463">
        <v>29</v>
      </c>
      <c r="T1463">
        <v>11461.99</v>
      </c>
      <c r="U1463">
        <v>13318.9</v>
      </c>
      <c r="V1463">
        <v>8538.01</v>
      </c>
      <c r="W1463">
        <v>4780.8900000000003</v>
      </c>
    </row>
    <row r="1464" spans="1:23" x14ac:dyDescent="0.3">
      <c r="A1464">
        <v>1481767</v>
      </c>
      <c r="B1464">
        <v>3600</v>
      </c>
      <c r="C1464">
        <v>3600</v>
      </c>
      <c r="D1464" t="s">
        <v>30</v>
      </c>
      <c r="E1464">
        <v>0.14330000000000001</v>
      </c>
      <c r="F1464">
        <v>123.62</v>
      </c>
      <c r="G1464" t="s">
        <v>49</v>
      </c>
      <c r="H1464" t="s">
        <v>32</v>
      </c>
      <c r="I1464">
        <v>70000</v>
      </c>
      <c r="J1464" t="s">
        <v>39</v>
      </c>
      <c r="K1464" t="s">
        <v>40</v>
      </c>
      <c r="L1464" t="s">
        <v>295</v>
      </c>
      <c r="M1464">
        <v>10.89</v>
      </c>
      <c r="N1464">
        <v>0</v>
      </c>
      <c r="O1464" t="s">
        <v>1565</v>
      </c>
      <c r="P1464">
        <v>47</v>
      </c>
      <c r="Q1464">
        <v>7</v>
      </c>
      <c r="R1464">
        <v>10010</v>
      </c>
      <c r="S1464">
        <v>22</v>
      </c>
      <c r="T1464">
        <v>0</v>
      </c>
      <c r="U1464">
        <v>3643.18</v>
      </c>
      <c r="V1464">
        <v>3600</v>
      </c>
      <c r="W1464">
        <v>43.18</v>
      </c>
    </row>
    <row r="1465" spans="1:23" x14ac:dyDescent="0.3">
      <c r="A1465">
        <v>1482005</v>
      </c>
      <c r="B1465">
        <v>13000</v>
      </c>
      <c r="C1465">
        <v>13000</v>
      </c>
      <c r="D1465" t="s">
        <v>30</v>
      </c>
      <c r="E1465">
        <v>0.13109999999999999</v>
      </c>
      <c r="F1465">
        <v>438.72</v>
      </c>
      <c r="G1465" t="s">
        <v>64</v>
      </c>
      <c r="H1465" t="s">
        <v>32</v>
      </c>
      <c r="I1465">
        <v>90000</v>
      </c>
      <c r="J1465" t="s">
        <v>26</v>
      </c>
      <c r="K1465" t="s">
        <v>33</v>
      </c>
      <c r="L1465" t="s">
        <v>44</v>
      </c>
      <c r="M1465">
        <v>14.74</v>
      </c>
      <c r="N1465">
        <v>0</v>
      </c>
      <c r="O1465" t="s">
        <v>1566</v>
      </c>
      <c r="Q1465">
        <v>12</v>
      </c>
      <c r="R1465">
        <v>6181</v>
      </c>
      <c r="S1465">
        <v>26</v>
      </c>
      <c r="T1465">
        <v>7145.62</v>
      </c>
      <c r="U1465">
        <v>7880.47</v>
      </c>
      <c r="V1465">
        <v>5854.38</v>
      </c>
      <c r="W1465">
        <v>2026.09</v>
      </c>
    </row>
    <row r="1466" spans="1:23" x14ac:dyDescent="0.3">
      <c r="A1466">
        <v>1482372</v>
      </c>
      <c r="B1466">
        <v>4700</v>
      </c>
      <c r="C1466">
        <v>4700</v>
      </c>
      <c r="D1466" t="s">
        <v>30</v>
      </c>
      <c r="E1466">
        <v>6.0299999999999999E-2</v>
      </c>
      <c r="F1466">
        <v>143.05000000000001</v>
      </c>
      <c r="G1466" t="s">
        <v>76</v>
      </c>
      <c r="H1466" t="s">
        <v>25</v>
      </c>
      <c r="I1466">
        <v>83000</v>
      </c>
      <c r="J1466" t="s">
        <v>26</v>
      </c>
      <c r="K1466" t="s">
        <v>33</v>
      </c>
      <c r="L1466" t="s">
        <v>44</v>
      </c>
      <c r="M1466">
        <v>17.29</v>
      </c>
      <c r="N1466">
        <v>0</v>
      </c>
      <c r="O1466" t="s">
        <v>1567</v>
      </c>
      <c r="Q1466">
        <v>11</v>
      </c>
      <c r="R1466">
        <v>5566</v>
      </c>
      <c r="S1466">
        <v>34</v>
      </c>
      <c r="T1466">
        <v>2587.12</v>
      </c>
      <c r="U1466">
        <v>2430.4899999999998</v>
      </c>
      <c r="V1466">
        <v>2112.88</v>
      </c>
      <c r="W1466">
        <v>317.61</v>
      </c>
    </row>
    <row r="1467" spans="1:23" x14ac:dyDescent="0.3">
      <c r="A1467">
        <v>1482566</v>
      </c>
      <c r="B1467">
        <v>7200</v>
      </c>
      <c r="C1467">
        <v>7200</v>
      </c>
      <c r="D1467" t="s">
        <v>30</v>
      </c>
      <c r="E1467">
        <v>0.1409</v>
      </c>
      <c r="F1467">
        <v>246.4</v>
      </c>
      <c r="G1467" t="s">
        <v>31</v>
      </c>
      <c r="H1467" t="s">
        <v>32</v>
      </c>
      <c r="I1467">
        <v>40000</v>
      </c>
      <c r="J1467" t="s">
        <v>26</v>
      </c>
      <c r="K1467" t="s">
        <v>27</v>
      </c>
      <c r="L1467" t="s">
        <v>44</v>
      </c>
      <c r="M1467">
        <v>19.78</v>
      </c>
      <c r="N1467">
        <v>0</v>
      </c>
      <c r="O1467" t="s">
        <v>1568</v>
      </c>
      <c r="P1467">
        <v>60</v>
      </c>
      <c r="Q1467">
        <v>8</v>
      </c>
      <c r="R1467">
        <v>10890</v>
      </c>
      <c r="S1467">
        <v>18</v>
      </c>
      <c r="T1467">
        <v>3988.13</v>
      </c>
      <c r="U1467">
        <v>4419.3900000000003</v>
      </c>
      <c r="V1467">
        <v>3211.87</v>
      </c>
      <c r="W1467">
        <v>1207.52</v>
      </c>
    </row>
    <row r="1468" spans="1:23" x14ac:dyDescent="0.3">
      <c r="A1468">
        <v>1482749</v>
      </c>
      <c r="B1468">
        <v>9600</v>
      </c>
      <c r="C1468">
        <v>9600</v>
      </c>
      <c r="D1468" t="s">
        <v>30</v>
      </c>
      <c r="E1468">
        <v>0.13109999999999999</v>
      </c>
      <c r="F1468">
        <v>323.98</v>
      </c>
      <c r="G1468" t="s">
        <v>76</v>
      </c>
      <c r="H1468" t="s">
        <v>25</v>
      </c>
      <c r="I1468">
        <v>62000</v>
      </c>
      <c r="J1468" t="s">
        <v>26</v>
      </c>
      <c r="K1468" t="s">
        <v>27</v>
      </c>
      <c r="L1468" t="s">
        <v>120</v>
      </c>
      <c r="M1468">
        <v>23.94</v>
      </c>
      <c r="N1468">
        <v>0</v>
      </c>
      <c r="O1468" t="s">
        <v>1569</v>
      </c>
      <c r="P1468">
        <v>56</v>
      </c>
      <c r="Q1468">
        <v>11</v>
      </c>
      <c r="R1468">
        <v>15352</v>
      </c>
      <c r="S1468">
        <v>25</v>
      </c>
      <c r="T1468">
        <v>5270.49</v>
      </c>
      <c r="U1468">
        <v>5827.9</v>
      </c>
      <c r="V1468">
        <v>4329.51</v>
      </c>
      <c r="W1468">
        <v>1498.39</v>
      </c>
    </row>
    <row r="1469" spans="1:23" x14ac:dyDescent="0.3">
      <c r="A1469">
        <v>1483056</v>
      </c>
      <c r="B1469">
        <v>12000</v>
      </c>
      <c r="C1469">
        <v>12000</v>
      </c>
      <c r="D1469" t="s">
        <v>30</v>
      </c>
      <c r="E1469">
        <v>8.900000000000001E-2</v>
      </c>
      <c r="F1469">
        <v>381.04</v>
      </c>
      <c r="G1469" t="s">
        <v>49</v>
      </c>
      <c r="H1469" t="s">
        <v>25</v>
      </c>
      <c r="I1469">
        <v>120000</v>
      </c>
      <c r="J1469" t="s">
        <v>26</v>
      </c>
      <c r="K1469" t="s">
        <v>33</v>
      </c>
      <c r="L1469" t="s">
        <v>44</v>
      </c>
      <c r="M1469">
        <v>2.84</v>
      </c>
      <c r="N1469">
        <v>0</v>
      </c>
      <c r="O1469" t="s">
        <v>1570</v>
      </c>
      <c r="Q1469">
        <v>6</v>
      </c>
      <c r="R1469">
        <v>10772</v>
      </c>
      <c r="S1469">
        <v>14</v>
      </c>
      <c r="T1469">
        <v>6405.88</v>
      </c>
      <c r="U1469">
        <v>6849.54</v>
      </c>
      <c r="V1469">
        <v>5594.12</v>
      </c>
      <c r="W1469">
        <v>1255.42</v>
      </c>
    </row>
    <row r="1470" spans="1:23" x14ac:dyDescent="0.3">
      <c r="A1470">
        <v>1483243</v>
      </c>
      <c r="B1470">
        <v>17325</v>
      </c>
      <c r="C1470">
        <v>17325</v>
      </c>
      <c r="D1470" t="s">
        <v>30</v>
      </c>
      <c r="E1470">
        <v>0.1905</v>
      </c>
      <c r="F1470">
        <v>635.51</v>
      </c>
      <c r="G1470" t="s">
        <v>24</v>
      </c>
      <c r="H1470" t="s">
        <v>32</v>
      </c>
      <c r="I1470">
        <v>45000</v>
      </c>
      <c r="J1470" t="s">
        <v>43</v>
      </c>
      <c r="K1470" t="s">
        <v>33</v>
      </c>
      <c r="L1470" t="s">
        <v>44</v>
      </c>
      <c r="M1470">
        <v>34.049999999999997</v>
      </c>
      <c r="N1470">
        <v>0</v>
      </c>
      <c r="O1470" t="s">
        <v>1571</v>
      </c>
      <c r="P1470">
        <v>45</v>
      </c>
      <c r="Q1470">
        <v>15</v>
      </c>
      <c r="R1470">
        <v>21701</v>
      </c>
      <c r="S1470">
        <v>47</v>
      </c>
      <c r="T1470">
        <v>10834.77</v>
      </c>
      <c r="U1470">
        <v>10199.52</v>
      </c>
      <c r="V1470">
        <v>6490.23</v>
      </c>
      <c r="W1470">
        <v>3709.29</v>
      </c>
    </row>
    <row r="1471" spans="1:23" x14ac:dyDescent="0.3">
      <c r="A1471">
        <v>1483515</v>
      </c>
      <c r="B1471">
        <v>15000</v>
      </c>
      <c r="C1471">
        <v>15000</v>
      </c>
      <c r="D1471" t="s">
        <v>30</v>
      </c>
      <c r="E1471">
        <v>0.1905</v>
      </c>
      <c r="F1471">
        <v>550.22</v>
      </c>
      <c r="G1471" t="s">
        <v>64</v>
      </c>
      <c r="H1471" t="s">
        <v>79</v>
      </c>
      <c r="I1471">
        <v>100000</v>
      </c>
      <c r="J1471" t="s">
        <v>26</v>
      </c>
      <c r="K1471" t="s">
        <v>27</v>
      </c>
      <c r="L1471" t="s">
        <v>60</v>
      </c>
      <c r="M1471">
        <v>3.58</v>
      </c>
      <c r="N1471">
        <v>0</v>
      </c>
      <c r="O1471" t="s">
        <v>1572</v>
      </c>
      <c r="P1471">
        <v>43</v>
      </c>
      <c r="Q1471">
        <v>9</v>
      </c>
      <c r="R1471">
        <v>6951</v>
      </c>
      <c r="S1471">
        <v>18</v>
      </c>
      <c r="T1471">
        <v>8563.09</v>
      </c>
      <c r="U1471">
        <v>9893.08</v>
      </c>
      <c r="V1471">
        <v>6436.91</v>
      </c>
      <c r="W1471">
        <v>3456.17</v>
      </c>
    </row>
    <row r="1472" spans="1:23" x14ac:dyDescent="0.3">
      <c r="A1472">
        <v>1483751</v>
      </c>
      <c r="B1472">
        <v>35000</v>
      </c>
      <c r="C1472">
        <v>35000</v>
      </c>
      <c r="D1472" t="s">
        <v>23</v>
      </c>
      <c r="E1472">
        <v>0.15310000000000001</v>
      </c>
      <c r="F1472">
        <v>838.36</v>
      </c>
      <c r="G1472" t="s">
        <v>24</v>
      </c>
      <c r="H1472" t="s">
        <v>25</v>
      </c>
      <c r="I1472">
        <v>144425</v>
      </c>
      <c r="J1472" t="s">
        <v>26</v>
      </c>
      <c r="K1472" t="s">
        <v>33</v>
      </c>
      <c r="L1472" t="s">
        <v>57</v>
      </c>
      <c r="M1472">
        <v>16.61</v>
      </c>
      <c r="N1472">
        <v>0</v>
      </c>
      <c r="O1472" t="s">
        <v>1573</v>
      </c>
      <c r="Q1472">
        <v>12</v>
      </c>
      <c r="R1472">
        <v>68490</v>
      </c>
      <c r="S1472">
        <v>26</v>
      </c>
      <c r="T1472">
        <v>27146.57</v>
      </c>
      <c r="U1472">
        <v>15054.27</v>
      </c>
      <c r="V1472">
        <v>7853.43</v>
      </c>
      <c r="W1472">
        <v>7200.84</v>
      </c>
    </row>
    <row r="1473" spans="1:23" x14ac:dyDescent="0.3">
      <c r="A1473">
        <v>1483899</v>
      </c>
      <c r="B1473">
        <v>10000</v>
      </c>
      <c r="C1473">
        <v>10000</v>
      </c>
      <c r="D1473" t="s">
        <v>30</v>
      </c>
      <c r="E1473">
        <v>0.12119999999999999</v>
      </c>
      <c r="F1473">
        <v>332.72</v>
      </c>
      <c r="G1473" t="s">
        <v>24</v>
      </c>
      <c r="H1473" t="s">
        <v>32</v>
      </c>
      <c r="I1473">
        <v>38000</v>
      </c>
      <c r="J1473" t="s">
        <v>26</v>
      </c>
      <c r="K1473" t="s">
        <v>27</v>
      </c>
      <c r="L1473" t="s">
        <v>44</v>
      </c>
      <c r="M1473">
        <v>8.4</v>
      </c>
      <c r="N1473">
        <v>0</v>
      </c>
      <c r="O1473" t="s">
        <v>1574</v>
      </c>
      <c r="Q1473">
        <v>4</v>
      </c>
      <c r="R1473">
        <v>9235</v>
      </c>
      <c r="S1473">
        <v>5</v>
      </c>
      <c r="T1473">
        <v>5454.91</v>
      </c>
      <c r="U1473">
        <v>5983.69</v>
      </c>
      <c r="V1473">
        <v>4545.09</v>
      </c>
      <c r="W1473">
        <v>1438.6</v>
      </c>
    </row>
    <row r="1474" spans="1:23" x14ac:dyDescent="0.3">
      <c r="A1474">
        <v>1484070</v>
      </c>
      <c r="B1474">
        <v>6000</v>
      </c>
      <c r="C1474">
        <v>6000</v>
      </c>
      <c r="D1474" t="s">
        <v>30</v>
      </c>
      <c r="E1474">
        <v>0.12119999999999999</v>
      </c>
      <c r="F1474">
        <v>199.63</v>
      </c>
      <c r="G1474" t="s">
        <v>76</v>
      </c>
      <c r="H1474" t="s">
        <v>25</v>
      </c>
      <c r="I1474">
        <v>55000</v>
      </c>
      <c r="J1474" t="s">
        <v>39</v>
      </c>
      <c r="K1474" t="s">
        <v>33</v>
      </c>
      <c r="L1474" t="s">
        <v>94</v>
      </c>
      <c r="M1474">
        <v>27.21</v>
      </c>
      <c r="N1474">
        <v>0</v>
      </c>
      <c r="O1474" t="s">
        <v>1575</v>
      </c>
      <c r="Q1474">
        <v>19</v>
      </c>
      <c r="R1474">
        <v>8969</v>
      </c>
      <c r="S1474">
        <v>31</v>
      </c>
      <c r="T1474">
        <v>0</v>
      </c>
      <c r="U1474">
        <v>6828.09</v>
      </c>
      <c r="V1474">
        <v>6000</v>
      </c>
      <c r="W1474">
        <v>828.09</v>
      </c>
    </row>
    <row r="1475" spans="1:23" x14ac:dyDescent="0.3">
      <c r="A1475">
        <v>1485171</v>
      </c>
      <c r="B1475">
        <v>21200</v>
      </c>
      <c r="C1475">
        <v>21200</v>
      </c>
      <c r="D1475" t="s">
        <v>23</v>
      </c>
      <c r="E1475">
        <v>0.22949999999999998</v>
      </c>
      <c r="F1475">
        <v>597.03</v>
      </c>
      <c r="G1475" t="s">
        <v>52</v>
      </c>
      <c r="H1475" t="s">
        <v>32</v>
      </c>
      <c r="I1475">
        <v>54000</v>
      </c>
      <c r="J1475" t="s">
        <v>104</v>
      </c>
      <c r="K1475" t="s">
        <v>33</v>
      </c>
      <c r="L1475" t="s">
        <v>120</v>
      </c>
      <c r="M1475">
        <v>31.67</v>
      </c>
      <c r="N1475">
        <v>0</v>
      </c>
      <c r="O1475" t="s">
        <v>1576</v>
      </c>
      <c r="P1475">
        <v>71</v>
      </c>
      <c r="Q1475">
        <v>9</v>
      </c>
      <c r="R1475">
        <v>30460</v>
      </c>
      <c r="S1475">
        <v>38</v>
      </c>
      <c r="T1475">
        <v>17657.29</v>
      </c>
      <c r="U1475">
        <v>9541.6</v>
      </c>
      <c r="V1475">
        <v>3542.71</v>
      </c>
      <c r="W1475">
        <v>5998.89</v>
      </c>
    </row>
    <row r="1476" spans="1:23" x14ac:dyDescent="0.3">
      <c r="A1476">
        <v>1485372</v>
      </c>
      <c r="B1476">
        <v>21000</v>
      </c>
      <c r="C1476">
        <v>21000</v>
      </c>
      <c r="D1476" t="s">
        <v>23</v>
      </c>
      <c r="E1476">
        <v>0.23280000000000001</v>
      </c>
      <c r="F1476">
        <v>595.39</v>
      </c>
      <c r="G1476" t="s">
        <v>64</v>
      </c>
      <c r="H1476" t="s">
        <v>32</v>
      </c>
      <c r="I1476">
        <v>134803</v>
      </c>
      <c r="J1476" t="s">
        <v>26</v>
      </c>
      <c r="K1476" t="s">
        <v>33</v>
      </c>
      <c r="L1476" t="s">
        <v>44</v>
      </c>
      <c r="M1476">
        <v>10.78</v>
      </c>
      <c r="N1476">
        <v>0</v>
      </c>
      <c r="O1476" t="s">
        <v>1577</v>
      </c>
      <c r="Q1476">
        <v>12</v>
      </c>
      <c r="R1476">
        <v>21692</v>
      </c>
      <c r="S1476">
        <v>35</v>
      </c>
      <c r="T1476">
        <v>17014.57</v>
      </c>
      <c r="U1476">
        <v>10666.87</v>
      </c>
      <c r="V1476">
        <v>3985.44</v>
      </c>
      <c r="W1476">
        <v>6681.43</v>
      </c>
    </row>
    <row r="1477" spans="1:23" x14ac:dyDescent="0.3">
      <c r="A1477">
        <v>1485598</v>
      </c>
      <c r="B1477">
        <v>26000</v>
      </c>
      <c r="C1477">
        <v>26000</v>
      </c>
      <c r="D1477" t="s">
        <v>30</v>
      </c>
      <c r="E1477">
        <v>0.1016</v>
      </c>
      <c r="F1477">
        <v>840.91</v>
      </c>
      <c r="G1477" t="s">
        <v>24</v>
      </c>
      <c r="H1477" t="s">
        <v>25</v>
      </c>
      <c r="I1477">
        <v>75000</v>
      </c>
      <c r="J1477" t="s">
        <v>26</v>
      </c>
      <c r="K1477" t="s">
        <v>33</v>
      </c>
      <c r="L1477" t="s">
        <v>47</v>
      </c>
      <c r="M1477">
        <v>15.3</v>
      </c>
      <c r="N1477">
        <v>0</v>
      </c>
      <c r="O1477" t="s">
        <v>1578</v>
      </c>
      <c r="Q1477">
        <v>17</v>
      </c>
      <c r="R1477">
        <v>25126</v>
      </c>
      <c r="S1477">
        <v>31</v>
      </c>
      <c r="T1477">
        <v>13999.29</v>
      </c>
      <c r="U1477">
        <v>15117.51</v>
      </c>
      <c r="V1477">
        <v>12000.71</v>
      </c>
      <c r="W1477">
        <v>3116.8</v>
      </c>
    </row>
    <row r="1478" spans="1:23" x14ac:dyDescent="0.3">
      <c r="A1478">
        <v>1485808</v>
      </c>
      <c r="B1478">
        <v>18975</v>
      </c>
      <c r="C1478">
        <v>18975</v>
      </c>
      <c r="D1478" t="s">
        <v>30</v>
      </c>
      <c r="E1478">
        <v>0.12119999999999999</v>
      </c>
      <c r="F1478">
        <v>631.33000000000004</v>
      </c>
      <c r="G1478" t="s">
        <v>62</v>
      </c>
      <c r="H1478" t="s">
        <v>25</v>
      </c>
      <c r="I1478">
        <v>48000</v>
      </c>
      <c r="J1478" t="s">
        <v>26</v>
      </c>
      <c r="K1478" t="s">
        <v>33</v>
      </c>
      <c r="L1478" t="s">
        <v>44</v>
      </c>
      <c r="M1478">
        <v>9.5500000000000007</v>
      </c>
      <c r="N1478">
        <v>0</v>
      </c>
      <c r="O1478" t="s">
        <v>1579</v>
      </c>
      <c r="Q1478">
        <v>10</v>
      </c>
      <c r="R1478">
        <v>16218</v>
      </c>
      <c r="S1478">
        <v>20</v>
      </c>
      <c r="T1478">
        <v>10346.459999999999</v>
      </c>
      <c r="U1478">
        <v>11359.69</v>
      </c>
      <c r="V1478">
        <v>8628.5400000000009</v>
      </c>
      <c r="W1478">
        <v>2731.15</v>
      </c>
    </row>
    <row r="1479" spans="1:23" x14ac:dyDescent="0.3">
      <c r="A1479">
        <v>1485992</v>
      </c>
      <c r="B1479">
        <v>8875</v>
      </c>
      <c r="C1479">
        <v>8875</v>
      </c>
      <c r="D1479" t="s">
        <v>30</v>
      </c>
      <c r="E1479">
        <v>0.1114</v>
      </c>
      <c r="F1479">
        <v>291.14999999999998</v>
      </c>
      <c r="G1479" t="s">
        <v>88</v>
      </c>
      <c r="H1479" t="s">
        <v>32</v>
      </c>
      <c r="I1479">
        <v>27000</v>
      </c>
      <c r="J1479" t="s">
        <v>39</v>
      </c>
      <c r="K1479" t="s">
        <v>81</v>
      </c>
      <c r="L1479" t="s">
        <v>57</v>
      </c>
      <c r="M1479">
        <v>20.89</v>
      </c>
      <c r="N1479">
        <v>0</v>
      </c>
      <c r="O1479" t="s">
        <v>1580</v>
      </c>
      <c r="P1479">
        <v>56</v>
      </c>
      <c r="Q1479">
        <v>8</v>
      </c>
      <c r="R1479">
        <v>6475</v>
      </c>
      <c r="S1479">
        <v>17</v>
      </c>
      <c r="T1479">
        <v>0</v>
      </c>
      <c r="U1479">
        <v>9914.9500000000007</v>
      </c>
      <c r="V1479">
        <v>8875</v>
      </c>
      <c r="W1479">
        <v>1024.95</v>
      </c>
    </row>
    <row r="1480" spans="1:23" x14ac:dyDescent="0.3">
      <c r="A1480">
        <v>1486518</v>
      </c>
      <c r="B1480">
        <v>25875</v>
      </c>
      <c r="C1480">
        <v>25875</v>
      </c>
      <c r="D1480" t="s">
        <v>23</v>
      </c>
      <c r="E1480">
        <v>0.1114</v>
      </c>
      <c r="F1480">
        <v>564.4</v>
      </c>
      <c r="G1480" t="s">
        <v>24</v>
      </c>
      <c r="H1480" t="s">
        <v>25</v>
      </c>
      <c r="I1480">
        <v>82000</v>
      </c>
      <c r="J1480" t="s">
        <v>26</v>
      </c>
      <c r="K1480" t="s">
        <v>33</v>
      </c>
      <c r="L1480" t="s">
        <v>125</v>
      </c>
      <c r="M1480">
        <v>24.97</v>
      </c>
      <c r="N1480">
        <v>0</v>
      </c>
      <c r="O1480" t="s">
        <v>1581</v>
      </c>
      <c r="Q1480">
        <v>12</v>
      </c>
      <c r="R1480">
        <v>16795</v>
      </c>
      <c r="S1480">
        <v>28</v>
      </c>
      <c r="T1480">
        <v>19560.38</v>
      </c>
      <c r="U1480">
        <v>10151.209999999999</v>
      </c>
      <c r="V1480">
        <v>6314.62</v>
      </c>
      <c r="W1480">
        <v>3836.59</v>
      </c>
    </row>
    <row r="1481" spans="1:23" x14ac:dyDescent="0.3">
      <c r="A1481">
        <v>1486670</v>
      </c>
      <c r="B1481">
        <v>4200</v>
      </c>
      <c r="C1481">
        <v>4200</v>
      </c>
      <c r="D1481" t="s">
        <v>30</v>
      </c>
      <c r="E1481">
        <v>0.17269999999999999</v>
      </c>
      <c r="F1481">
        <v>150.31</v>
      </c>
      <c r="G1481" t="s">
        <v>49</v>
      </c>
      <c r="H1481" t="s">
        <v>32</v>
      </c>
      <c r="I1481">
        <v>22124.16</v>
      </c>
      <c r="J1481" t="s">
        <v>26</v>
      </c>
      <c r="K1481" t="s">
        <v>33</v>
      </c>
      <c r="L1481" t="s">
        <v>120</v>
      </c>
      <c r="M1481">
        <v>32.270000000000003</v>
      </c>
      <c r="N1481">
        <v>0</v>
      </c>
      <c r="O1481" t="s">
        <v>1582</v>
      </c>
      <c r="P1481">
        <v>48</v>
      </c>
      <c r="Q1481">
        <v>14</v>
      </c>
      <c r="R1481">
        <v>6685</v>
      </c>
      <c r="S1481">
        <v>24</v>
      </c>
      <c r="T1481">
        <v>2374.79</v>
      </c>
      <c r="U1481">
        <v>2696.23</v>
      </c>
      <c r="V1481">
        <v>1825.21</v>
      </c>
      <c r="W1481">
        <v>871.02</v>
      </c>
    </row>
    <row r="1482" spans="1:23" x14ac:dyDescent="0.3">
      <c r="A1482">
        <v>1486845</v>
      </c>
      <c r="B1482">
        <v>15000</v>
      </c>
      <c r="C1482">
        <v>15000</v>
      </c>
      <c r="D1482" t="s">
        <v>30</v>
      </c>
      <c r="E1482">
        <v>0.1114</v>
      </c>
      <c r="F1482">
        <v>492.08</v>
      </c>
      <c r="G1482" t="s">
        <v>76</v>
      </c>
      <c r="H1482" t="s">
        <v>25</v>
      </c>
      <c r="I1482">
        <v>86000</v>
      </c>
      <c r="J1482" t="s">
        <v>39</v>
      </c>
      <c r="K1482" t="s">
        <v>33</v>
      </c>
      <c r="L1482" t="s">
        <v>54</v>
      </c>
      <c r="M1482">
        <v>10.51</v>
      </c>
      <c r="N1482">
        <v>1</v>
      </c>
      <c r="O1482" t="s">
        <v>1583</v>
      </c>
      <c r="P1482">
        <v>11</v>
      </c>
      <c r="Q1482">
        <v>8</v>
      </c>
      <c r="R1482">
        <v>4540</v>
      </c>
      <c r="S1482">
        <v>14</v>
      </c>
      <c r="T1482">
        <v>0</v>
      </c>
      <c r="U1482">
        <v>16132.9</v>
      </c>
      <c r="V1482">
        <v>15000</v>
      </c>
      <c r="W1482">
        <v>1132.9000000000001</v>
      </c>
    </row>
    <row r="1483" spans="1:23" x14ac:dyDescent="0.3">
      <c r="A1483">
        <v>1487020</v>
      </c>
      <c r="B1483">
        <v>14500</v>
      </c>
      <c r="C1483">
        <v>14500</v>
      </c>
      <c r="D1483" t="s">
        <v>30</v>
      </c>
      <c r="E1483">
        <v>0.12119999999999999</v>
      </c>
      <c r="F1483">
        <v>482.44</v>
      </c>
      <c r="G1483" t="s">
        <v>64</v>
      </c>
      <c r="H1483" t="s">
        <v>25</v>
      </c>
      <c r="I1483">
        <v>41000</v>
      </c>
      <c r="J1483" t="s">
        <v>26</v>
      </c>
      <c r="K1483" t="s">
        <v>27</v>
      </c>
      <c r="L1483" t="s">
        <v>168</v>
      </c>
      <c r="M1483">
        <v>27.83</v>
      </c>
      <c r="N1483">
        <v>0</v>
      </c>
      <c r="O1483" t="s">
        <v>1584</v>
      </c>
      <c r="P1483">
        <v>80</v>
      </c>
      <c r="Q1483">
        <v>5</v>
      </c>
      <c r="R1483">
        <v>8542</v>
      </c>
      <c r="S1483">
        <v>15</v>
      </c>
      <c r="T1483">
        <v>7907.26</v>
      </c>
      <c r="U1483">
        <v>8679.5</v>
      </c>
      <c r="V1483">
        <v>6592.74</v>
      </c>
      <c r="W1483">
        <v>2086.7600000000002</v>
      </c>
    </row>
    <row r="1484" spans="1:23" x14ac:dyDescent="0.3">
      <c r="A1484">
        <v>1487372</v>
      </c>
      <c r="B1484">
        <v>19000</v>
      </c>
      <c r="C1484">
        <v>19000</v>
      </c>
      <c r="D1484" t="s">
        <v>30</v>
      </c>
      <c r="E1484">
        <v>0.12119999999999999</v>
      </c>
      <c r="F1484">
        <v>632.16999999999996</v>
      </c>
      <c r="G1484" t="s">
        <v>24</v>
      </c>
      <c r="H1484" t="s">
        <v>25</v>
      </c>
      <c r="I1484">
        <v>130000</v>
      </c>
      <c r="J1484" t="s">
        <v>26</v>
      </c>
      <c r="K1484" t="s">
        <v>33</v>
      </c>
      <c r="L1484" t="s">
        <v>57</v>
      </c>
      <c r="M1484">
        <v>16.579999999999998</v>
      </c>
      <c r="N1484">
        <v>0</v>
      </c>
      <c r="O1484" t="s">
        <v>1585</v>
      </c>
      <c r="P1484">
        <v>33</v>
      </c>
      <c r="Q1484">
        <v>14</v>
      </c>
      <c r="R1484">
        <v>98562</v>
      </c>
      <c r="S1484">
        <v>49</v>
      </c>
      <c r="T1484">
        <v>10360.950000000001</v>
      </c>
      <c r="U1484">
        <v>11373.45</v>
      </c>
      <c r="V1484">
        <v>8639.0499999999993</v>
      </c>
      <c r="W1484">
        <v>2734.4</v>
      </c>
    </row>
    <row r="1485" spans="1:23" x14ac:dyDescent="0.3">
      <c r="A1485">
        <v>1487501</v>
      </c>
      <c r="B1485">
        <v>2375</v>
      </c>
      <c r="C1485">
        <v>2375</v>
      </c>
      <c r="D1485" t="s">
        <v>30</v>
      </c>
      <c r="E1485">
        <v>0.13109999999999999</v>
      </c>
      <c r="F1485">
        <v>80.150000000000006</v>
      </c>
      <c r="G1485" t="s">
        <v>56</v>
      </c>
      <c r="H1485" t="s">
        <v>79</v>
      </c>
      <c r="I1485">
        <v>8400</v>
      </c>
      <c r="J1485" t="s">
        <v>71</v>
      </c>
      <c r="K1485" t="s">
        <v>488</v>
      </c>
      <c r="L1485" t="s">
        <v>129</v>
      </c>
      <c r="M1485">
        <v>2.86</v>
      </c>
      <c r="N1485">
        <v>0</v>
      </c>
      <c r="O1485" t="s">
        <v>1586</v>
      </c>
      <c r="Q1485">
        <v>2</v>
      </c>
      <c r="R1485">
        <v>487</v>
      </c>
      <c r="S1485">
        <v>5</v>
      </c>
      <c r="T1485">
        <v>0</v>
      </c>
      <c r="U1485">
        <v>535.28</v>
      </c>
      <c r="V1485">
        <v>275.64</v>
      </c>
      <c r="W1485">
        <v>124.02</v>
      </c>
    </row>
    <row r="1486" spans="1:23" x14ac:dyDescent="0.3">
      <c r="A1486">
        <v>1487722</v>
      </c>
      <c r="B1486">
        <v>20000</v>
      </c>
      <c r="C1486">
        <v>20000</v>
      </c>
      <c r="D1486" t="s">
        <v>23</v>
      </c>
      <c r="E1486">
        <v>0.1905</v>
      </c>
      <c r="F1486">
        <v>519.37</v>
      </c>
      <c r="G1486" t="s">
        <v>49</v>
      </c>
      <c r="H1486" t="s">
        <v>25</v>
      </c>
      <c r="I1486">
        <v>101000</v>
      </c>
      <c r="J1486" t="s">
        <v>26</v>
      </c>
      <c r="K1486" t="s">
        <v>33</v>
      </c>
      <c r="L1486" t="s">
        <v>50</v>
      </c>
      <c r="M1486">
        <v>17.82</v>
      </c>
      <c r="N1486">
        <v>0</v>
      </c>
      <c r="O1486" t="s">
        <v>1587</v>
      </c>
      <c r="Q1486">
        <v>14</v>
      </c>
      <c r="R1486">
        <v>25316</v>
      </c>
      <c r="S1486">
        <v>26</v>
      </c>
      <c r="T1486">
        <v>15844.25</v>
      </c>
      <c r="U1486">
        <v>9320.7800000000007</v>
      </c>
      <c r="V1486">
        <v>4155.75</v>
      </c>
      <c r="W1486">
        <v>5165.03</v>
      </c>
    </row>
    <row r="1487" spans="1:23" x14ac:dyDescent="0.3">
      <c r="A1487">
        <v>1488078</v>
      </c>
      <c r="B1487">
        <v>9125</v>
      </c>
      <c r="C1487">
        <v>9125</v>
      </c>
      <c r="D1487" t="s">
        <v>30</v>
      </c>
      <c r="E1487">
        <v>0.1409</v>
      </c>
      <c r="F1487">
        <v>312.27</v>
      </c>
      <c r="G1487" t="s">
        <v>62</v>
      </c>
      <c r="H1487" t="s">
        <v>25</v>
      </c>
      <c r="I1487">
        <v>66557</v>
      </c>
      <c r="J1487" t="s">
        <v>26</v>
      </c>
      <c r="K1487" t="s">
        <v>33</v>
      </c>
      <c r="L1487" t="s">
        <v>34</v>
      </c>
      <c r="M1487">
        <v>21.62</v>
      </c>
      <c r="N1487">
        <v>0</v>
      </c>
      <c r="O1487" t="s">
        <v>1588</v>
      </c>
      <c r="P1487">
        <v>48</v>
      </c>
      <c r="Q1487">
        <v>11</v>
      </c>
      <c r="R1487">
        <v>8696</v>
      </c>
      <c r="S1487">
        <v>38</v>
      </c>
      <c r="T1487">
        <v>5051.01</v>
      </c>
      <c r="U1487">
        <v>5605.73</v>
      </c>
      <c r="V1487">
        <v>4073.99</v>
      </c>
      <c r="W1487">
        <v>1531.74</v>
      </c>
    </row>
    <row r="1488" spans="1:23" x14ac:dyDescent="0.3">
      <c r="A1488">
        <v>1488293</v>
      </c>
      <c r="B1488">
        <v>14500</v>
      </c>
      <c r="C1488">
        <v>14500</v>
      </c>
      <c r="D1488" t="s">
        <v>30</v>
      </c>
      <c r="E1488">
        <v>0.12119999999999999</v>
      </c>
      <c r="F1488">
        <v>482.44</v>
      </c>
      <c r="G1488" t="s">
        <v>62</v>
      </c>
      <c r="H1488" t="s">
        <v>32</v>
      </c>
      <c r="I1488">
        <v>37000</v>
      </c>
      <c r="J1488" t="s">
        <v>26</v>
      </c>
      <c r="K1488" t="s">
        <v>33</v>
      </c>
      <c r="L1488" t="s">
        <v>44</v>
      </c>
      <c r="M1488">
        <v>14.92</v>
      </c>
      <c r="N1488">
        <v>1</v>
      </c>
      <c r="O1488" t="s">
        <v>1589</v>
      </c>
      <c r="P1488">
        <v>20</v>
      </c>
      <c r="Q1488">
        <v>10</v>
      </c>
      <c r="R1488">
        <v>7355</v>
      </c>
      <c r="S1488">
        <v>22</v>
      </c>
      <c r="T1488">
        <v>7909.83</v>
      </c>
      <c r="U1488">
        <v>8676.1</v>
      </c>
      <c r="V1488">
        <v>6590.17</v>
      </c>
      <c r="W1488">
        <v>2085.9299999999998</v>
      </c>
    </row>
    <row r="1489" spans="1:23" x14ac:dyDescent="0.3">
      <c r="A1489">
        <v>1488646</v>
      </c>
      <c r="B1489">
        <v>10400</v>
      </c>
      <c r="C1489">
        <v>10400</v>
      </c>
      <c r="D1489" t="s">
        <v>30</v>
      </c>
      <c r="E1489">
        <v>0.18489999999999998</v>
      </c>
      <c r="F1489">
        <v>378.55</v>
      </c>
      <c r="G1489" t="s">
        <v>52</v>
      </c>
      <c r="H1489" t="s">
        <v>79</v>
      </c>
      <c r="I1489">
        <v>132000</v>
      </c>
      <c r="J1489" t="s">
        <v>71</v>
      </c>
      <c r="K1489" t="s">
        <v>33</v>
      </c>
      <c r="L1489" t="s">
        <v>77</v>
      </c>
      <c r="M1489">
        <v>19.95</v>
      </c>
      <c r="N1489">
        <v>0</v>
      </c>
      <c r="O1489" t="s">
        <v>1590</v>
      </c>
      <c r="P1489">
        <v>42</v>
      </c>
      <c r="Q1489">
        <v>20</v>
      </c>
      <c r="R1489">
        <v>13750</v>
      </c>
      <c r="S1489">
        <v>57</v>
      </c>
      <c r="T1489">
        <v>0</v>
      </c>
      <c r="U1489">
        <v>1687.76</v>
      </c>
      <c r="V1489">
        <v>661.19</v>
      </c>
      <c r="W1489">
        <v>467.86</v>
      </c>
    </row>
    <row r="1490" spans="1:23" x14ac:dyDescent="0.3">
      <c r="A1490">
        <v>1488849</v>
      </c>
      <c r="B1490">
        <v>18000</v>
      </c>
      <c r="C1490">
        <v>18000</v>
      </c>
      <c r="D1490" t="s">
        <v>30</v>
      </c>
      <c r="E1490">
        <v>0.1114</v>
      </c>
      <c r="F1490">
        <v>590.5</v>
      </c>
      <c r="G1490" t="s">
        <v>24</v>
      </c>
      <c r="H1490" t="s">
        <v>32</v>
      </c>
      <c r="I1490">
        <v>187000</v>
      </c>
      <c r="J1490" t="s">
        <v>26</v>
      </c>
      <c r="K1490" t="s">
        <v>33</v>
      </c>
      <c r="L1490" t="s">
        <v>54</v>
      </c>
      <c r="M1490">
        <v>3.65</v>
      </c>
      <c r="N1490">
        <v>0</v>
      </c>
      <c r="O1490" t="s">
        <v>1591</v>
      </c>
      <c r="P1490">
        <v>36</v>
      </c>
      <c r="Q1490">
        <v>6</v>
      </c>
      <c r="R1490">
        <v>7983</v>
      </c>
      <c r="S1490">
        <v>22</v>
      </c>
      <c r="T1490">
        <v>9747.9</v>
      </c>
      <c r="U1490">
        <v>10627.3</v>
      </c>
      <c r="V1490">
        <v>8252.1</v>
      </c>
      <c r="W1490">
        <v>2375.1999999999998</v>
      </c>
    </row>
    <row r="1491" spans="1:23" x14ac:dyDescent="0.3">
      <c r="A1491">
        <v>1489018</v>
      </c>
      <c r="B1491">
        <v>3500</v>
      </c>
      <c r="C1491">
        <v>3500</v>
      </c>
      <c r="D1491" t="s">
        <v>30</v>
      </c>
      <c r="E1491">
        <v>7.9000000000000001E-2</v>
      </c>
      <c r="F1491">
        <v>109.52</v>
      </c>
      <c r="G1491" t="s">
        <v>24</v>
      </c>
      <c r="H1491" t="s">
        <v>32</v>
      </c>
      <c r="I1491">
        <v>35000</v>
      </c>
      <c r="J1491" t="s">
        <v>26</v>
      </c>
      <c r="K1491" t="s">
        <v>81</v>
      </c>
      <c r="L1491" t="s">
        <v>102</v>
      </c>
      <c r="M1491">
        <v>3.81</v>
      </c>
      <c r="N1491">
        <v>0</v>
      </c>
      <c r="O1491" t="s">
        <v>1592</v>
      </c>
      <c r="Q1491">
        <v>5</v>
      </c>
      <c r="R1491">
        <v>5651</v>
      </c>
      <c r="S1491">
        <v>15</v>
      </c>
      <c r="T1491">
        <v>1854.99</v>
      </c>
      <c r="U1491">
        <v>1969.15</v>
      </c>
      <c r="V1491">
        <v>1645.01</v>
      </c>
      <c r="W1491">
        <v>324.14</v>
      </c>
    </row>
    <row r="1492" spans="1:23" x14ac:dyDescent="0.3">
      <c r="A1492">
        <v>1489221</v>
      </c>
      <c r="B1492">
        <v>16425</v>
      </c>
      <c r="C1492">
        <v>16425</v>
      </c>
      <c r="D1492" t="s">
        <v>30</v>
      </c>
      <c r="E1492">
        <v>0.15310000000000001</v>
      </c>
      <c r="F1492">
        <v>571.88</v>
      </c>
      <c r="G1492" t="s">
        <v>73</v>
      </c>
      <c r="H1492" t="s">
        <v>32</v>
      </c>
      <c r="I1492">
        <v>55000</v>
      </c>
      <c r="J1492" t="s">
        <v>26</v>
      </c>
      <c r="K1492" t="s">
        <v>33</v>
      </c>
      <c r="L1492" t="s">
        <v>28</v>
      </c>
      <c r="M1492">
        <v>6.95</v>
      </c>
      <c r="N1492">
        <v>0</v>
      </c>
      <c r="O1492" t="s">
        <v>1593</v>
      </c>
      <c r="P1492">
        <v>27</v>
      </c>
      <c r="Q1492">
        <v>10</v>
      </c>
      <c r="R1492">
        <v>13904</v>
      </c>
      <c r="S1492">
        <v>28</v>
      </c>
      <c r="T1492">
        <v>9146.2199999999993</v>
      </c>
      <c r="U1492">
        <v>10292.65</v>
      </c>
      <c r="V1492">
        <v>7278.78</v>
      </c>
      <c r="W1492">
        <v>3013.87</v>
      </c>
    </row>
    <row r="1493" spans="1:23" x14ac:dyDescent="0.3">
      <c r="A1493">
        <v>1489496</v>
      </c>
      <c r="B1493">
        <v>24125</v>
      </c>
      <c r="C1493">
        <v>24125</v>
      </c>
      <c r="D1493" t="s">
        <v>23</v>
      </c>
      <c r="E1493">
        <v>0.21</v>
      </c>
      <c r="F1493">
        <v>652.66999999999996</v>
      </c>
      <c r="G1493" t="s">
        <v>49</v>
      </c>
      <c r="H1493" t="s">
        <v>25</v>
      </c>
      <c r="I1493">
        <v>62000</v>
      </c>
      <c r="J1493" t="s">
        <v>71</v>
      </c>
      <c r="K1493" t="s">
        <v>59</v>
      </c>
      <c r="L1493" t="s">
        <v>57</v>
      </c>
      <c r="M1493">
        <v>10.220000000000001</v>
      </c>
      <c r="N1493">
        <v>0</v>
      </c>
      <c r="O1493" t="s">
        <v>1594</v>
      </c>
      <c r="Q1493">
        <v>9</v>
      </c>
      <c r="R1493">
        <v>20231</v>
      </c>
      <c r="S1493">
        <v>10</v>
      </c>
      <c r="T1493">
        <v>0</v>
      </c>
      <c r="U1493">
        <v>5915.17</v>
      </c>
      <c r="V1493">
        <v>1438.14</v>
      </c>
      <c r="W1493">
        <v>3125.49</v>
      </c>
    </row>
    <row r="1494" spans="1:23" x14ac:dyDescent="0.3">
      <c r="A1494">
        <v>1489804</v>
      </c>
      <c r="B1494">
        <v>12000</v>
      </c>
      <c r="C1494">
        <v>12000</v>
      </c>
      <c r="D1494" t="s">
        <v>30</v>
      </c>
      <c r="E1494">
        <v>0.12119999999999999</v>
      </c>
      <c r="F1494">
        <v>399.26</v>
      </c>
      <c r="G1494" t="s">
        <v>76</v>
      </c>
      <c r="H1494" t="s">
        <v>25</v>
      </c>
      <c r="I1494">
        <v>105000</v>
      </c>
      <c r="J1494" t="s">
        <v>26</v>
      </c>
      <c r="K1494" t="s">
        <v>33</v>
      </c>
      <c r="L1494" t="s">
        <v>77</v>
      </c>
      <c r="M1494">
        <v>19.41</v>
      </c>
      <c r="N1494">
        <v>0</v>
      </c>
      <c r="O1494" t="s">
        <v>1595</v>
      </c>
      <c r="Q1494">
        <v>10</v>
      </c>
      <c r="R1494">
        <v>32028</v>
      </c>
      <c r="S1494">
        <v>28</v>
      </c>
      <c r="T1494">
        <v>6546.07</v>
      </c>
      <c r="U1494">
        <v>7180.22</v>
      </c>
      <c r="V1494">
        <v>5453.93</v>
      </c>
      <c r="W1494">
        <v>1726.29</v>
      </c>
    </row>
    <row r="1495" spans="1:23" x14ac:dyDescent="0.3">
      <c r="A1495">
        <v>1490023</v>
      </c>
      <c r="B1495">
        <v>10000</v>
      </c>
      <c r="C1495">
        <v>10000</v>
      </c>
      <c r="D1495" t="s">
        <v>30</v>
      </c>
      <c r="E1495">
        <v>0.14330000000000001</v>
      </c>
      <c r="F1495">
        <v>343.39</v>
      </c>
      <c r="G1495" t="s">
        <v>31</v>
      </c>
      <c r="H1495" t="s">
        <v>32</v>
      </c>
      <c r="I1495">
        <v>45000</v>
      </c>
      <c r="J1495" t="s">
        <v>26</v>
      </c>
      <c r="K1495" t="s">
        <v>36</v>
      </c>
      <c r="L1495" t="s">
        <v>67</v>
      </c>
      <c r="M1495">
        <v>23.2</v>
      </c>
      <c r="N1495">
        <v>0</v>
      </c>
      <c r="O1495" t="s">
        <v>1596</v>
      </c>
      <c r="P1495">
        <v>27</v>
      </c>
      <c r="Q1495">
        <v>8</v>
      </c>
      <c r="R1495">
        <v>7614</v>
      </c>
      <c r="S1495">
        <v>10</v>
      </c>
      <c r="T1495">
        <v>5547.75</v>
      </c>
      <c r="U1495">
        <v>6159.09</v>
      </c>
      <c r="V1495">
        <v>4452.25</v>
      </c>
      <c r="W1495">
        <v>1706.84</v>
      </c>
    </row>
    <row r="1496" spans="1:23" x14ac:dyDescent="0.3">
      <c r="A1496">
        <v>1490239</v>
      </c>
      <c r="B1496">
        <v>25000</v>
      </c>
      <c r="C1496">
        <v>25000</v>
      </c>
      <c r="D1496" t="s">
        <v>23</v>
      </c>
      <c r="E1496">
        <v>0.23629999999999998</v>
      </c>
      <c r="F1496">
        <v>713.85</v>
      </c>
      <c r="G1496" t="s">
        <v>76</v>
      </c>
      <c r="H1496" t="s">
        <v>79</v>
      </c>
      <c r="I1496">
        <v>88100</v>
      </c>
      <c r="J1496" t="s">
        <v>39</v>
      </c>
      <c r="K1496" t="s">
        <v>33</v>
      </c>
      <c r="L1496" t="s">
        <v>120</v>
      </c>
      <c r="M1496">
        <v>13.73</v>
      </c>
      <c r="N1496">
        <v>0</v>
      </c>
      <c r="O1496" t="s">
        <v>1597</v>
      </c>
      <c r="Q1496">
        <v>11</v>
      </c>
      <c r="R1496">
        <v>16450</v>
      </c>
      <c r="S1496">
        <v>41</v>
      </c>
      <c r="T1496">
        <v>0</v>
      </c>
      <c r="U1496">
        <v>30148.12</v>
      </c>
      <c r="V1496">
        <v>25000</v>
      </c>
      <c r="W1496">
        <v>5148.12</v>
      </c>
    </row>
    <row r="1497" spans="1:23" x14ac:dyDescent="0.3">
      <c r="A1497">
        <v>1490516</v>
      </c>
      <c r="B1497">
        <v>19200</v>
      </c>
      <c r="C1497">
        <v>19200</v>
      </c>
      <c r="D1497" t="s">
        <v>23</v>
      </c>
      <c r="E1497">
        <v>0.22949999999999998</v>
      </c>
      <c r="F1497">
        <v>540.71</v>
      </c>
      <c r="G1497" t="s">
        <v>76</v>
      </c>
      <c r="H1497" t="s">
        <v>25</v>
      </c>
      <c r="I1497">
        <v>56000</v>
      </c>
      <c r="J1497" t="s">
        <v>26</v>
      </c>
      <c r="K1497" t="s">
        <v>33</v>
      </c>
      <c r="L1497" t="s">
        <v>54</v>
      </c>
      <c r="M1497">
        <v>19.84</v>
      </c>
      <c r="N1497">
        <v>0</v>
      </c>
      <c r="O1497" t="s">
        <v>1598</v>
      </c>
      <c r="P1497">
        <v>71</v>
      </c>
      <c r="Q1497">
        <v>10</v>
      </c>
      <c r="R1497">
        <v>12355</v>
      </c>
      <c r="S1497">
        <v>23</v>
      </c>
      <c r="T1497">
        <v>15515.95</v>
      </c>
      <c r="U1497">
        <v>9725.98</v>
      </c>
      <c r="V1497">
        <v>3684.05</v>
      </c>
      <c r="W1497">
        <v>6041.93</v>
      </c>
    </row>
    <row r="1498" spans="1:23" x14ac:dyDescent="0.3">
      <c r="A1498">
        <v>1490681</v>
      </c>
      <c r="B1498">
        <v>3900</v>
      </c>
      <c r="C1498">
        <v>3900</v>
      </c>
      <c r="D1498" t="s">
        <v>30</v>
      </c>
      <c r="E1498">
        <v>0.1016</v>
      </c>
      <c r="F1498">
        <v>126.14</v>
      </c>
      <c r="G1498" t="s">
        <v>49</v>
      </c>
      <c r="H1498" t="s">
        <v>32</v>
      </c>
      <c r="I1498">
        <v>31000</v>
      </c>
      <c r="J1498" t="s">
        <v>39</v>
      </c>
      <c r="K1498" t="s">
        <v>27</v>
      </c>
      <c r="L1498" t="s">
        <v>85</v>
      </c>
      <c r="M1498">
        <v>23.38</v>
      </c>
      <c r="N1498">
        <v>0</v>
      </c>
      <c r="O1498" t="s">
        <v>1599</v>
      </c>
      <c r="Q1498">
        <v>7</v>
      </c>
      <c r="R1498">
        <v>7974</v>
      </c>
      <c r="S1498">
        <v>16</v>
      </c>
      <c r="T1498">
        <v>0</v>
      </c>
      <c r="U1498">
        <v>4264.43</v>
      </c>
      <c r="V1498">
        <v>3900</v>
      </c>
      <c r="W1498">
        <v>364.43</v>
      </c>
    </row>
    <row r="1499" spans="1:23" x14ac:dyDescent="0.3">
      <c r="A1499">
        <v>1490978</v>
      </c>
      <c r="B1499">
        <v>6000</v>
      </c>
      <c r="C1499">
        <v>6000</v>
      </c>
      <c r="D1499" t="s">
        <v>30</v>
      </c>
      <c r="E1499">
        <v>0.13109999999999999</v>
      </c>
      <c r="F1499">
        <v>202.49</v>
      </c>
      <c r="G1499" t="s">
        <v>52</v>
      </c>
      <c r="H1499" t="s">
        <v>25</v>
      </c>
      <c r="I1499">
        <v>40000</v>
      </c>
      <c r="J1499" t="s">
        <v>26</v>
      </c>
      <c r="K1499" t="s">
        <v>33</v>
      </c>
      <c r="L1499" t="s">
        <v>50</v>
      </c>
      <c r="M1499">
        <v>18.059999999999999</v>
      </c>
      <c r="N1499">
        <v>0</v>
      </c>
      <c r="O1499" t="s">
        <v>1600</v>
      </c>
      <c r="P1499">
        <v>44</v>
      </c>
      <c r="Q1499">
        <v>17</v>
      </c>
      <c r="R1499">
        <v>18248</v>
      </c>
      <c r="S1499">
        <v>32</v>
      </c>
      <c r="T1499">
        <v>3299.44</v>
      </c>
      <c r="U1499">
        <v>3635.13</v>
      </c>
      <c r="V1499">
        <v>2700.56</v>
      </c>
      <c r="W1499">
        <v>934.57</v>
      </c>
    </row>
    <row r="1500" spans="1:23" x14ac:dyDescent="0.3">
      <c r="A1500">
        <v>1491188</v>
      </c>
      <c r="B1500">
        <v>14975</v>
      </c>
      <c r="C1500">
        <v>14975</v>
      </c>
      <c r="D1500" t="s">
        <v>30</v>
      </c>
      <c r="E1500">
        <v>8.900000000000001E-2</v>
      </c>
      <c r="F1500">
        <v>475.51</v>
      </c>
      <c r="G1500" t="s">
        <v>24</v>
      </c>
      <c r="H1500" t="s">
        <v>25</v>
      </c>
      <c r="I1500">
        <v>91000</v>
      </c>
      <c r="J1500" t="s">
        <v>26</v>
      </c>
      <c r="K1500" t="s">
        <v>33</v>
      </c>
      <c r="L1500" t="s">
        <v>109</v>
      </c>
      <c r="M1500">
        <v>20.14</v>
      </c>
      <c r="N1500">
        <v>0</v>
      </c>
      <c r="O1500" t="s">
        <v>1601</v>
      </c>
      <c r="Q1500">
        <v>12</v>
      </c>
      <c r="R1500">
        <v>11337</v>
      </c>
      <c r="S1500">
        <v>32</v>
      </c>
      <c r="T1500">
        <v>8408.6200000000008</v>
      </c>
      <c r="U1500">
        <v>8070.41</v>
      </c>
      <c r="V1500">
        <v>6566.38</v>
      </c>
      <c r="W1500">
        <v>1504.03</v>
      </c>
    </row>
    <row r="1501" spans="1:23" x14ac:dyDescent="0.3">
      <c r="A1501">
        <v>1491362</v>
      </c>
      <c r="B1501">
        <v>5000</v>
      </c>
      <c r="C1501">
        <v>5000</v>
      </c>
      <c r="D1501" t="s">
        <v>30</v>
      </c>
      <c r="E1501">
        <v>0.12119999999999999</v>
      </c>
      <c r="F1501">
        <v>166.36</v>
      </c>
      <c r="G1501" t="s">
        <v>24</v>
      </c>
      <c r="H1501" t="s">
        <v>25</v>
      </c>
      <c r="I1501">
        <v>100000</v>
      </c>
      <c r="J1501" t="s">
        <v>26</v>
      </c>
      <c r="K1501" t="s">
        <v>33</v>
      </c>
      <c r="L1501" t="s">
        <v>50</v>
      </c>
      <c r="M1501">
        <v>3.98</v>
      </c>
      <c r="N1501">
        <v>0</v>
      </c>
      <c r="O1501" t="s">
        <v>1602</v>
      </c>
      <c r="Q1501">
        <v>5</v>
      </c>
      <c r="R1501">
        <v>15130</v>
      </c>
      <c r="S1501">
        <v>12</v>
      </c>
      <c r="T1501">
        <v>3001.98</v>
      </c>
      <c r="U1501">
        <v>2657.76</v>
      </c>
      <c r="V1501">
        <v>1998.02</v>
      </c>
      <c r="W1501">
        <v>659.74</v>
      </c>
    </row>
    <row r="1502" spans="1:23" x14ac:dyDescent="0.3">
      <c r="A1502">
        <v>1491618</v>
      </c>
      <c r="B1502">
        <v>10200</v>
      </c>
      <c r="C1502">
        <v>10200</v>
      </c>
      <c r="D1502" t="s">
        <v>30</v>
      </c>
      <c r="E1502">
        <v>0.1777</v>
      </c>
      <c r="F1502">
        <v>367.58</v>
      </c>
      <c r="G1502" t="s">
        <v>76</v>
      </c>
      <c r="H1502" t="s">
        <v>79</v>
      </c>
      <c r="I1502">
        <v>53500</v>
      </c>
      <c r="J1502" t="s">
        <v>26</v>
      </c>
      <c r="K1502" t="s">
        <v>33</v>
      </c>
      <c r="L1502" t="s">
        <v>102</v>
      </c>
      <c r="M1502">
        <v>15.75</v>
      </c>
      <c r="N1502">
        <v>0</v>
      </c>
      <c r="O1502" t="s">
        <v>1603</v>
      </c>
      <c r="Q1502">
        <v>16</v>
      </c>
      <c r="R1502">
        <v>10004</v>
      </c>
      <c r="S1502">
        <v>53</v>
      </c>
      <c r="T1502">
        <v>5772.81</v>
      </c>
      <c r="U1502">
        <v>6613.38</v>
      </c>
      <c r="V1502">
        <v>4427.1899999999996</v>
      </c>
      <c r="W1502">
        <v>2186.19</v>
      </c>
    </row>
    <row r="1503" spans="1:23" x14ac:dyDescent="0.3">
      <c r="A1503">
        <v>1491758</v>
      </c>
      <c r="B1503">
        <v>7000</v>
      </c>
      <c r="C1503">
        <v>7000</v>
      </c>
      <c r="D1503" t="s">
        <v>30</v>
      </c>
      <c r="E1503">
        <v>0.1114</v>
      </c>
      <c r="F1503">
        <v>229.64</v>
      </c>
      <c r="G1503" t="s">
        <v>52</v>
      </c>
      <c r="H1503" t="s">
        <v>32</v>
      </c>
      <c r="I1503">
        <v>115000</v>
      </c>
      <c r="J1503" t="s">
        <v>26</v>
      </c>
      <c r="K1503" t="s">
        <v>33</v>
      </c>
      <c r="L1503" t="s">
        <v>57</v>
      </c>
      <c r="M1503">
        <v>8.82</v>
      </c>
      <c r="N1503">
        <v>1</v>
      </c>
      <c r="O1503" t="s">
        <v>1604</v>
      </c>
      <c r="P1503">
        <v>16</v>
      </c>
      <c r="Q1503">
        <v>7</v>
      </c>
      <c r="R1503">
        <v>5400</v>
      </c>
      <c r="S1503">
        <v>15</v>
      </c>
      <c r="T1503">
        <v>3790.71</v>
      </c>
      <c r="U1503">
        <v>4133.01</v>
      </c>
      <c r="V1503">
        <v>3209.29</v>
      </c>
      <c r="W1503">
        <v>923.72</v>
      </c>
    </row>
    <row r="1504" spans="1:23" x14ac:dyDescent="0.3">
      <c r="A1504">
        <v>1492000</v>
      </c>
      <c r="B1504">
        <v>3000</v>
      </c>
      <c r="C1504">
        <v>3000</v>
      </c>
      <c r="D1504" t="s">
        <v>30</v>
      </c>
      <c r="E1504">
        <v>6.0299999999999999E-2</v>
      </c>
      <c r="F1504">
        <v>91.31</v>
      </c>
      <c r="G1504" t="s">
        <v>56</v>
      </c>
      <c r="H1504" t="s">
        <v>32</v>
      </c>
      <c r="I1504">
        <v>44000</v>
      </c>
      <c r="J1504" t="s">
        <v>26</v>
      </c>
      <c r="K1504" t="s">
        <v>46</v>
      </c>
      <c r="L1504" t="s">
        <v>67</v>
      </c>
      <c r="M1504">
        <v>11.07</v>
      </c>
      <c r="N1504">
        <v>0</v>
      </c>
      <c r="O1504" t="s">
        <v>1605</v>
      </c>
      <c r="Q1504">
        <v>6</v>
      </c>
      <c r="R1504">
        <v>912</v>
      </c>
      <c r="S1504">
        <v>18</v>
      </c>
      <c r="T1504">
        <v>1569.18</v>
      </c>
      <c r="U1504">
        <v>1641.71</v>
      </c>
      <c r="V1504">
        <v>1430.82</v>
      </c>
      <c r="W1504">
        <v>210.89</v>
      </c>
    </row>
    <row r="1505" spans="1:23" x14ac:dyDescent="0.3">
      <c r="A1505">
        <v>1492157</v>
      </c>
      <c r="B1505">
        <v>21000</v>
      </c>
      <c r="C1505">
        <v>21000</v>
      </c>
      <c r="D1505" t="s">
        <v>30</v>
      </c>
      <c r="E1505">
        <v>0.1114</v>
      </c>
      <c r="F1505">
        <v>688.91</v>
      </c>
      <c r="G1505" t="s">
        <v>56</v>
      </c>
      <c r="H1505" t="s">
        <v>79</v>
      </c>
      <c r="I1505">
        <v>154000</v>
      </c>
      <c r="J1505" t="s">
        <v>39</v>
      </c>
      <c r="K1505" t="s">
        <v>36</v>
      </c>
      <c r="L1505" t="s">
        <v>136</v>
      </c>
      <c r="M1505">
        <v>17.350000000000001</v>
      </c>
      <c r="N1505">
        <v>0</v>
      </c>
      <c r="O1505" t="s">
        <v>1606</v>
      </c>
      <c r="P1505">
        <v>36</v>
      </c>
      <c r="Q1505">
        <v>14</v>
      </c>
      <c r="R1505">
        <v>59300</v>
      </c>
      <c r="S1505">
        <v>19</v>
      </c>
      <c r="T1505">
        <v>0</v>
      </c>
      <c r="U1505">
        <v>23027.53</v>
      </c>
      <c r="V1505">
        <v>21000</v>
      </c>
      <c r="W1505">
        <v>2027.53</v>
      </c>
    </row>
    <row r="1506" spans="1:23" x14ac:dyDescent="0.3">
      <c r="A1506">
        <v>1492343</v>
      </c>
      <c r="B1506">
        <v>23325</v>
      </c>
      <c r="C1506">
        <v>23325</v>
      </c>
      <c r="D1506" t="s">
        <v>23</v>
      </c>
      <c r="E1506">
        <v>0.21489999999999998</v>
      </c>
      <c r="F1506">
        <v>637.47</v>
      </c>
      <c r="G1506" t="s">
        <v>24</v>
      </c>
      <c r="H1506" t="s">
        <v>32</v>
      </c>
      <c r="I1506">
        <v>58561</v>
      </c>
      <c r="J1506" t="s">
        <v>26</v>
      </c>
      <c r="K1506" t="s">
        <v>33</v>
      </c>
      <c r="L1506" t="s">
        <v>109</v>
      </c>
      <c r="M1506">
        <v>22.21</v>
      </c>
      <c r="N1506">
        <v>0</v>
      </c>
      <c r="O1506" t="s">
        <v>1607</v>
      </c>
      <c r="Q1506">
        <v>5</v>
      </c>
      <c r="R1506">
        <v>28591</v>
      </c>
      <c r="S1506">
        <v>13</v>
      </c>
      <c r="T1506">
        <v>18709.04</v>
      </c>
      <c r="U1506">
        <v>11465.96</v>
      </c>
      <c r="V1506">
        <v>4615.96</v>
      </c>
      <c r="W1506">
        <v>6850</v>
      </c>
    </row>
    <row r="1507" spans="1:23" x14ac:dyDescent="0.3">
      <c r="A1507">
        <v>1492561</v>
      </c>
      <c r="B1507">
        <v>1000</v>
      </c>
      <c r="C1507">
        <v>1000</v>
      </c>
      <c r="D1507" t="s">
        <v>30</v>
      </c>
      <c r="E1507">
        <v>0.1777</v>
      </c>
      <c r="F1507">
        <v>36.04</v>
      </c>
      <c r="G1507" t="s">
        <v>24</v>
      </c>
      <c r="H1507" t="s">
        <v>32</v>
      </c>
      <c r="I1507">
        <v>34000</v>
      </c>
      <c r="J1507" t="s">
        <v>26</v>
      </c>
      <c r="K1507" t="s">
        <v>81</v>
      </c>
      <c r="L1507" t="s">
        <v>57</v>
      </c>
      <c r="M1507">
        <v>2.29</v>
      </c>
      <c r="N1507">
        <v>0</v>
      </c>
      <c r="O1507" t="s">
        <v>1608</v>
      </c>
      <c r="Q1507">
        <v>2</v>
      </c>
      <c r="R1507">
        <v>441</v>
      </c>
      <c r="S1507">
        <v>3</v>
      </c>
      <c r="T1507">
        <v>566.04999999999995</v>
      </c>
      <c r="U1507">
        <v>648.21</v>
      </c>
      <c r="V1507">
        <v>433.95</v>
      </c>
      <c r="W1507">
        <v>214.26</v>
      </c>
    </row>
    <row r="1508" spans="1:23" x14ac:dyDescent="0.3">
      <c r="A1508">
        <v>1492845</v>
      </c>
      <c r="B1508">
        <v>34000</v>
      </c>
      <c r="C1508">
        <v>34000</v>
      </c>
      <c r="D1508" t="s">
        <v>30</v>
      </c>
      <c r="E1508">
        <v>0.15310000000000001</v>
      </c>
      <c r="F1508">
        <v>1183.79</v>
      </c>
      <c r="G1508" t="s">
        <v>64</v>
      </c>
      <c r="H1508" t="s">
        <v>25</v>
      </c>
      <c r="I1508">
        <v>108000</v>
      </c>
      <c r="J1508" t="s">
        <v>26</v>
      </c>
      <c r="K1508" t="s">
        <v>33</v>
      </c>
      <c r="L1508" t="s">
        <v>190</v>
      </c>
      <c r="M1508">
        <v>15.27</v>
      </c>
      <c r="N1508">
        <v>0</v>
      </c>
      <c r="O1508" t="s">
        <v>1609</v>
      </c>
      <c r="Q1508">
        <v>14</v>
      </c>
      <c r="R1508">
        <v>27880</v>
      </c>
      <c r="S1508">
        <v>36</v>
      </c>
      <c r="T1508">
        <v>18933.2</v>
      </c>
      <c r="U1508">
        <v>21305.5</v>
      </c>
      <c r="V1508">
        <v>15066.8</v>
      </c>
      <c r="W1508">
        <v>6238.7</v>
      </c>
    </row>
    <row r="1509" spans="1:23" x14ac:dyDescent="0.3">
      <c r="A1509">
        <v>1493011</v>
      </c>
      <c r="B1509">
        <v>10000</v>
      </c>
      <c r="C1509">
        <v>10000</v>
      </c>
      <c r="D1509" t="s">
        <v>30</v>
      </c>
      <c r="E1509">
        <v>0.1409</v>
      </c>
      <c r="F1509">
        <v>342.22</v>
      </c>
      <c r="G1509" t="s">
        <v>73</v>
      </c>
      <c r="H1509" t="s">
        <v>25</v>
      </c>
      <c r="I1509">
        <v>92200</v>
      </c>
      <c r="J1509" t="s">
        <v>39</v>
      </c>
      <c r="K1509" t="s">
        <v>59</v>
      </c>
      <c r="L1509" t="s">
        <v>57</v>
      </c>
      <c r="M1509">
        <v>3.76</v>
      </c>
      <c r="N1509">
        <v>0</v>
      </c>
      <c r="O1509" t="s">
        <v>1610</v>
      </c>
      <c r="Q1509">
        <v>10</v>
      </c>
      <c r="R1509">
        <v>14719</v>
      </c>
      <c r="S1509">
        <v>12</v>
      </c>
      <c r="T1509">
        <v>0</v>
      </c>
      <c r="U1509">
        <v>11309.08</v>
      </c>
      <c r="V1509">
        <v>10000</v>
      </c>
      <c r="W1509">
        <v>1309.08</v>
      </c>
    </row>
    <row r="1510" spans="1:23" x14ac:dyDescent="0.3">
      <c r="A1510">
        <v>1493231</v>
      </c>
      <c r="B1510">
        <v>10000</v>
      </c>
      <c r="C1510">
        <v>10000</v>
      </c>
      <c r="D1510" t="s">
        <v>23</v>
      </c>
      <c r="E1510">
        <v>0.17269999999999999</v>
      </c>
      <c r="F1510">
        <v>249.98</v>
      </c>
      <c r="G1510" t="s">
        <v>24</v>
      </c>
      <c r="H1510" t="s">
        <v>32</v>
      </c>
      <c r="I1510">
        <v>60000</v>
      </c>
      <c r="J1510" t="s">
        <v>26</v>
      </c>
      <c r="K1510" t="s">
        <v>81</v>
      </c>
      <c r="L1510" t="s">
        <v>44</v>
      </c>
      <c r="M1510">
        <v>3.82</v>
      </c>
      <c r="N1510">
        <v>0</v>
      </c>
      <c r="O1510" t="s">
        <v>1611</v>
      </c>
      <c r="P1510">
        <v>81</v>
      </c>
      <c r="Q1510">
        <v>7</v>
      </c>
      <c r="R1510">
        <v>3840</v>
      </c>
      <c r="S1510">
        <v>10</v>
      </c>
      <c r="T1510">
        <v>7844.86</v>
      </c>
      <c r="U1510">
        <v>4486.04</v>
      </c>
      <c r="V1510">
        <v>2155.13</v>
      </c>
      <c r="W1510">
        <v>2330.91</v>
      </c>
    </row>
    <row r="1511" spans="1:23" x14ac:dyDescent="0.3">
      <c r="A1511">
        <v>1493542</v>
      </c>
      <c r="B1511">
        <v>30000</v>
      </c>
      <c r="C1511">
        <v>30000</v>
      </c>
      <c r="D1511" t="s">
        <v>23</v>
      </c>
      <c r="E1511">
        <v>0.17269999999999999</v>
      </c>
      <c r="F1511">
        <v>749.94</v>
      </c>
      <c r="G1511" t="s">
        <v>24</v>
      </c>
      <c r="H1511" t="s">
        <v>25</v>
      </c>
      <c r="I1511">
        <v>92500</v>
      </c>
      <c r="J1511" t="s">
        <v>26</v>
      </c>
      <c r="K1511" t="s">
        <v>27</v>
      </c>
      <c r="L1511" t="s">
        <v>67</v>
      </c>
      <c r="M1511">
        <v>24.35</v>
      </c>
      <c r="N1511">
        <v>0</v>
      </c>
      <c r="O1511" t="s">
        <v>1612</v>
      </c>
      <c r="Q1511">
        <v>16</v>
      </c>
      <c r="R1511">
        <v>67618</v>
      </c>
      <c r="S1511">
        <v>38</v>
      </c>
      <c r="T1511">
        <v>23925.77</v>
      </c>
      <c r="U1511">
        <v>12738.61</v>
      </c>
      <c r="V1511">
        <v>6074.23</v>
      </c>
      <c r="W1511">
        <v>6664.38</v>
      </c>
    </row>
    <row r="1512" spans="1:23" x14ac:dyDescent="0.3">
      <c r="A1512">
        <v>1493732</v>
      </c>
      <c r="B1512">
        <v>16000</v>
      </c>
      <c r="C1512">
        <v>16000</v>
      </c>
      <c r="D1512" t="s">
        <v>23</v>
      </c>
      <c r="E1512">
        <v>8.900000000000001E-2</v>
      </c>
      <c r="F1512">
        <v>331.36</v>
      </c>
      <c r="G1512" t="s">
        <v>204</v>
      </c>
      <c r="H1512" t="s">
        <v>25</v>
      </c>
      <c r="I1512">
        <v>250000</v>
      </c>
      <c r="J1512" t="s">
        <v>26</v>
      </c>
      <c r="K1512" t="s">
        <v>59</v>
      </c>
      <c r="L1512" t="s">
        <v>67</v>
      </c>
      <c r="M1512">
        <v>10.02</v>
      </c>
      <c r="N1512">
        <v>0</v>
      </c>
      <c r="O1512" t="s">
        <v>1613</v>
      </c>
      <c r="Q1512">
        <v>11</v>
      </c>
      <c r="R1512">
        <v>928</v>
      </c>
      <c r="S1512">
        <v>28</v>
      </c>
      <c r="T1512">
        <v>12174.48</v>
      </c>
      <c r="U1512">
        <v>5614.08</v>
      </c>
      <c r="V1512">
        <v>3825.52</v>
      </c>
      <c r="W1512">
        <v>1788.56</v>
      </c>
    </row>
    <row r="1513" spans="1:23" x14ac:dyDescent="0.3">
      <c r="A1513">
        <v>1493963</v>
      </c>
      <c r="B1513">
        <v>3525</v>
      </c>
      <c r="C1513">
        <v>3525</v>
      </c>
      <c r="D1513" t="s">
        <v>30</v>
      </c>
      <c r="E1513">
        <v>0.14330000000000001</v>
      </c>
      <c r="F1513">
        <v>121.05</v>
      </c>
      <c r="G1513" t="s">
        <v>49</v>
      </c>
      <c r="H1513" t="s">
        <v>79</v>
      </c>
      <c r="I1513">
        <v>25000</v>
      </c>
      <c r="J1513" t="s">
        <v>26</v>
      </c>
      <c r="K1513" t="s">
        <v>27</v>
      </c>
      <c r="L1513" t="s">
        <v>77</v>
      </c>
      <c r="M1513">
        <v>5.09</v>
      </c>
      <c r="N1513">
        <v>0</v>
      </c>
      <c r="O1513" t="s">
        <v>1614</v>
      </c>
      <c r="Q1513">
        <v>6</v>
      </c>
      <c r="R1513">
        <v>3219</v>
      </c>
      <c r="S1513">
        <v>11</v>
      </c>
      <c r="T1513">
        <v>1719.74</v>
      </c>
      <c r="U1513">
        <v>2365.4</v>
      </c>
      <c r="V1513">
        <v>1805.26</v>
      </c>
      <c r="W1513">
        <v>560.14</v>
      </c>
    </row>
    <row r="1514" spans="1:23" x14ac:dyDescent="0.3">
      <c r="A1514">
        <v>1494152</v>
      </c>
      <c r="B1514">
        <v>8325</v>
      </c>
      <c r="C1514">
        <v>8325</v>
      </c>
      <c r="D1514" t="s">
        <v>30</v>
      </c>
      <c r="E1514">
        <v>0.14330000000000001</v>
      </c>
      <c r="F1514">
        <v>285.87</v>
      </c>
      <c r="G1514" t="s">
        <v>88</v>
      </c>
      <c r="H1514" t="s">
        <v>32</v>
      </c>
      <c r="I1514">
        <v>32000</v>
      </c>
      <c r="J1514" t="s">
        <v>26</v>
      </c>
      <c r="K1514" t="s">
        <v>33</v>
      </c>
      <c r="L1514" t="s">
        <v>67</v>
      </c>
      <c r="M1514">
        <v>32.81</v>
      </c>
      <c r="N1514">
        <v>0</v>
      </c>
      <c r="O1514" t="s">
        <v>1615</v>
      </c>
      <c r="Q1514">
        <v>15</v>
      </c>
      <c r="R1514">
        <v>9296</v>
      </c>
      <c r="S1514">
        <v>25</v>
      </c>
      <c r="T1514">
        <v>4602.78</v>
      </c>
      <c r="U1514">
        <v>5143.8100000000004</v>
      </c>
      <c r="V1514">
        <v>3722.22</v>
      </c>
      <c r="W1514">
        <v>1421.59</v>
      </c>
    </row>
    <row r="1515" spans="1:23" x14ac:dyDescent="0.3">
      <c r="A1515">
        <v>1494358</v>
      </c>
      <c r="B1515">
        <v>20950</v>
      </c>
      <c r="C1515">
        <v>20950</v>
      </c>
      <c r="D1515" t="s">
        <v>23</v>
      </c>
      <c r="E1515">
        <v>0.1905</v>
      </c>
      <c r="F1515">
        <v>544.04</v>
      </c>
      <c r="G1515" t="s">
        <v>73</v>
      </c>
      <c r="H1515" t="s">
        <v>25</v>
      </c>
      <c r="I1515">
        <v>53000</v>
      </c>
      <c r="J1515" t="s">
        <v>26</v>
      </c>
      <c r="K1515" t="s">
        <v>33</v>
      </c>
      <c r="L1515" t="s">
        <v>67</v>
      </c>
      <c r="M1515">
        <v>17.82</v>
      </c>
      <c r="N1515">
        <v>1</v>
      </c>
      <c r="O1515" t="s">
        <v>1616</v>
      </c>
      <c r="P1515">
        <v>22</v>
      </c>
      <c r="Q1515">
        <v>9</v>
      </c>
      <c r="R1515">
        <v>14983</v>
      </c>
      <c r="S1515">
        <v>18</v>
      </c>
      <c r="T1515">
        <v>16598.38</v>
      </c>
      <c r="U1515">
        <v>9760.08</v>
      </c>
      <c r="V1515">
        <v>4351.62</v>
      </c>
      <c r="W1515">
        <v>5408.46</v>
      </c>
    </row>
    <row r="1516" spans="1:23" x14ac:dyDescent="0.3">
      <c r="A1516">
        <v>1494616</v>
      </c>
      <c r="B1516">
        <v>17625</v>
      </c>
      <c r="C1516">
        <v>17625</v>
      </c>
      <c r="D1516" t="s">
        <v>30</v>
      </c>
      <c r="E1516">
        <v>0.1114</v>
      </c>
      <c r="F1516">
        <v>578.19000000000005</v>
      </c>
      <c r="G1516" t="s">
        <v>76</v>
      </c>
      <c r="H1516" t="s">
        <v>32</v>
      </c>
      <c r="I1516">
        <v>45000</v>
      </c>
      <c r="J1516" t="s">
        <v>26</v>
      </c>
      <c r="K1516" t="s">
        <v>33</v>
      </c>
      <c r="L1516" t="s">
        <v>44</v>
      </c>
      <c r="M1516">
        <v>26.11</v>
      </c>
      <c r="N1516">
        <v>0</v>
      </c>
      <c r="O1516" t="s">
        <v>1617</v>
      </c>
      <c r="Q1516">
        <v>13</v>
      </c>
      <c r="R1516">
        <v>8385</v>
      </c>
      <c r="S1516">
        <v>17</v>
      </c>
      <c r="T1516">
        <v>9543.9500000000007</v>
      </c>
      <c r="U1516">
        <v>10407.08</v>
      </c>
      <c r="V1516">
        <v>8081.05</v>
      </c>
      <c r="W1516">
        <v>2326.0300000000002</v>
      </c>
    </row>
    <row r="1517" spans="1:23" x14ac:dyDescent="0.3">
      <c r="A1517">
        <v>1494824</v>
      </c>
      <c r="B1517">
        <v>12500</v>
      </c>
      <c r="C1517">
        <v>12500</v>
      </c>
      <c r="D1517" t="s">
        <v>30</v>
      </c>
      <c r="E1517">
        <v>0.19719999999999999</v>
      </c>
      <c r="F1517">
        <v>462.77</v>
      </c>
      <c r="G1517" t="s">
        <v>64</v>
      </c>
      <c r="H1517" t="s">
        <v>32</v>
      </c>
      <c r="I1517">
        <v>60000</v>
      </c>
      <c r="J1517" t="s">
        <v>26</v>
      </c>
      <c r="K1517" t="s">
        <v>33</v>
      </c>
      <c r="L1517" t="s">
        <v>44</v>
      </c>
      <c r="M1517">
        <v>24.99</v>
      </c>
      <c r="N1517">
        <v>0</v>
      </c>
      <c r="O1517" t="s">
        <v>1618</v>
      </c>
      <c r="P1517">
        <v>33</v>
      </c>
      <c r="Q1517">
        <v>19</v>
      </c>
      <c r="R1517">
        <v>14804</v>
      </c>
      <c r="S1517">
        <v>30</v>
      </c>
      <c r="T1517">
        <v>7162.26</v>
      </c>
      <c r="U1517">
        <v>8326.6299999999992</v>
      </c>
      <c r="V1517">
        <v>5337.74</v>
      </c>
      <c r="W1517">
        <v>2988.89</v>
      </c>
    </row>
    <row r="1518" spans="1:23" x14ac:dyDescent="0.3">
      <c r="A1518">
        <v>1495048</v>
      </c>
      <c r="B1518">
        <v>10000</v>
      </c>
      <c r="C1518">
        <v>10000</v>
      </c>
      <c r="D1518" t="s">
        <v>30</v>
      </c>
      <c r="E1518">
        <v>0.1409</v>
      </c>
      <c r="F1518">
        <v>342.22</v>
      </c>
      <c r="G1518" t="s">
        <v>52</v>
      </c>
      <c r="H1518" t="s">
        <v>32</v>
      </c>
      <c r="I1518">
        <v>37000</v>
      </c>
      <c r="J1518" t="s">
        <v>26</v>
      </c>
      <c r="K1518" t="s">
        <v>33</v>
      </c>
      <c r="L1518" t="s">
        <v>44</v>
      </c>
      <c r="M1518">
        <v>22.56</v>
      </c>
      <c r="N1518">
        <v>0</v>
      </c>
      <c r="O1518" t="s">
        <v>1619</v>
      </c>
      <c r="Q1518">
        <v>6</v>
      </c>
      <c r="R1518">
        <v>7832</v>
      </c>
      <c r="S1518">
        <v>21</v>
      </c>
      <c r="T1518">
        <v>5529.75</v>
      </c>
      <c r="U1518">
        <v>6150.95</v>
      </c>
      <c r="V1518">
        <v>4470.25</v>
      </c>
      <c r="W1518">
        <v>1680.7</v>
      </c>
    </row>
    <row r="1519" spans="1:23" x14ac:dyDescent="0.3">
      <c r="A1519">
        <v>1495233</v>
      </c>
      <c r="B1519">
        <v>5000</v>
      </c>
      <c r="C1519">
        <v>5000</v>
      </c>
      <c r="D1519" t="s">
        <v>30</v>
      </c>
      <c r="E1519">
        <v>0.13109999999999999</v>
      </c>
      <c r="F1519">
        <v>168.74</v>
      </c>
      <c r="G1519" t="s">
        <v>31</v>
      </c>
      <c r="H1519" t="s">
        <v>32</v>
      </c>
      <c r="I1519">
        <v>28000</v>
      </c>
      <c r="J1519" t="s">
        <v>26</v>
      </c>
      <c r="K1519" t="s">
        <v>27</v>
      </c>
      <c r="L1519" t="s">
        <v>85</v>
      </c>
      <c r="M1519">
        <v>12.13</v>
      </c>
      <c r="N1519">
        <v>0</v>
      </c>
      <c r="O1519" t="s">
        <v>1620</v>
      </c>
      <c r="Q1519">
        <v>4</v>
      </c>
      <c r="R1519">
        <v>6447</v>
      </c>
      <c r="S1519">
        <v>9</v>
      </c>
      <c r="T1519">
        <v>2746.61</v>
      </c>
      <c r="U1519">
        <v>3033.24</v>
      </c>
      <c r="V1519">
        <v>2253.39</v>
      </c>
      <c r="W1519">
        <v>779.85</v>
      </c>
    </row>
    <row r="1520" spans="1:23" x14ac:dyDescent="0.3">
      <c r="A1520">
        <v>1495730</v>
      </c>
      <c r="B1520">
        <v>10750</v>
      </c>
      <c r="C1520">
        <v>10750</v>
      </c>
      <c r="D1520" t="s">
        <v>30</v>
      </c>
      <c r="E1520">
        <v>0.1409</v>
      </c>
      <c r="F1520">
        <v>367.88</v>
      </c>
      <c r="G1520" t="s">
        <v>24</v>
      </c>
      <c r="H1520" t="s">
        <v>25</v>
      </c>
      <c r="I1520">
        <v>40000</v>
      </c>
      <c r="J1520" t="s">
        <v>39</v>
      </c>
      <c r="K1520" t="s">
        <v>33</v>
      </c>
      <c r="L1520" t="s">
        <v>260</v>
      </c>
      <c r="M1520">
        <v>25.95</v>
      </c>
      <c r="N1520">
        <v>0</v>
      </c>
      <c r="O1520" t="s">
        <v>1621</v>
      </c>
      <c r="Q1520">
        <v>6</v>
      </c>
      <c r="R1520">
        <v>16263</v>
      </c>
      <c r="S1520">
        <v>20</v>
      </c>
      <c r="T1520">
        <v>0</v>
      </c>
      <c r="U1520">
        <v>11572.61</v>
      </c>
      <c r="V1520">
        <v>10750</v>
      </c>
      <c r="W1520">
        <v>822.61</v>
      </c>
    </row>
    <row r="1521" spans="1:23" x14ac:dyDescent="0.3">
      <c r="A1521">
        <v>1495882</v>
      </c>
      <c r="B1521">
        <v>20500</v>
      </c>
      <c r="C1521">
        <v>20500</v>
      </c>
      <c r="D1521" t="s">
        <v>30</v>
      </c>
      <c r="E1521">
        <v>0.19719999999999999</v>
      </c>
      <c r="F1521">
        <v>758.94</v>
      </c>
      <c r="G1521" t="s">
        <v>24</v>
      </c>
      <c r="H1521" t="s">
        <v>32</v>
      </c>
      <c r="I1521">
        <v>52000</v>
      </c>
      <c r="J1521" t="s">
        <v>39</v>
      </c>
      <c r="K1521" t="s">
        <v>33</v>
      </c>
      <c r="L1521" t="s">
        <v>102</v>
      </c>
      <c r="M1521">
        <v>31.75</v>
      </c>
      <c r="N1521">
        <v>6</v>
      </c>
      <c r="O1521" t="s">
        <v>1622</v>
      </c>
      <c r="P1521">
        <v>18</v>
      </c>
      <c r="Q1521">
        <v>10</v>
      </c>
      <c r="R1521">
        <v>7993</v>
      </c>
      <c r="S1521">
        <v>33</v>
      </c>
      <c r="T1521">
        <v>0</v>
      </c>
      <c r="U1521">
        <v>24302.43</v>
      </c>
      <c r="V1521">
        <v>20500</v>
      </c>
      <c r="W1521">
        <v>3802.43</v>
      </c>
    </row>
    <row r="1522" spans="1:23" x14ac:dyDescent="0.3">
      <c r="A1522">
        <v>1496038</v>
      </c>
      <c r="B1522">
        <v>12300</v>
      </c>
      <c r="C1522">
        <v>12300</v>
      </c>
      <c r="D1522" t="s">
        <v>30</v>
      </c>
      <c r="E1522">
        <v>0.14330000000000001</v>
      </c>
      <c r="F1522">
        <v>422.36</v>
      </c>
      <c r="G1522" t="s">
        <v>52</v>
      </c>
      <c r="H1522" t="s">
        <v>32</v>
      </c>
      <c r="I1522">
        <v>38105.599999999999</v>
      </c>
      <c r="J1522" t="s">
        <v>71</v>
      </c>
      <c r="K1522" t="s">
        <v>33</v>
      </c>
      <c r="L1522" t="s">
        <v>227</v>
      </c>
      <c r="M1522">
        <v>29.22</v>
      </c>
      <c r="N1522">
        <v>0</v>
      </c>
      <c r="O1522" t="s">
        <v>1623</v>
      </c>
      <c r="P1522">
        <v>59</v>
      </c>
      <c r="Q1522">
        <v>10</v>
      </c>
      <c r="R1522">
        <v>4287</v>
      </c>
      <c r="S1522">
        <v>24</v>
      </c>
      <c r="T1522">
        <v>0</v>
      </c>
      <c r="U1522">
        <v>3628.76</v>
      </c>
      <c r="V1522">
        <v>2309.81</v>
      </c>
      <c r="W1522">
        <v>1318.95</v>
      </c>
    </row>
    <row r="1523" spans="1:23" x14ac:dyDescent="0.3">
      <c r="A1523">
        <v>1496222</v>
      </c>
      <c r="B1523">
        <v>7000</v>
      </c>
      <c r="C1523">
        <v>7000</v>
      </c>
      <c r="D1523" t="s">
        <v>30</v>
      </c>
      <c r="E1523">
        <v>0.13109999999999999</v>
      </c>
      <c r="F1523">
        <v>236.23</v>
      </c>
      <c r="G1523" t="s">
        <v>107</v>
      </c>
      <c r="H1523" t="s">
        <v>25</v>
      </c>
      <c r="I1523">
        <v>130000</v>
      </c>
      <c r="J1523" t="s">
        <v>26</v>
      </c>
      <c r="K1523" t="s">
        <v>33</v>
      </c>
      <c r="L1523" t="s">
        <v>177</v>
      </c>
      <c r="M1523">
        <v>14.96</v>
      </c>
      <c r="N1523">
        <v>0</v>
      </c>
      <c r="O1523" t="s">
        <v>1624</v>
      </c>
      <c r="Q1523">
        <v>13</v>
      </c>
      <c r="R1523">
        <v>34550</v>
      </c>
      <c r="S1523">
        <v>30</v>
      </c>
      <c r="T1523">
        <v>3849.2</v>
      </c>
      <c r="U1523">
        <v>4241.26</v>
      </c>
      <c r="V1523">
        <v>3150.8</v>
      </c>
      <c r="W1523">
        <v>1090.46</v>
      </c>
    </row>
    <row r="1524" spans="1:23" x14ac:dyDescent="0.3">
      <c r="A1524">
        <v>1496486</v>
      </c>
      <c r="B1524">
        <v>3000</v>
      </c>
      <c r="C1524">
        <v>3000</v>
      </c>
      <c r="D1524" t="s">
        <v>30</v>
      </c>
      <c r="E1524">
        <v>0.1114</v>
      </c>
      <c r="F1524">
        <v>98.42</v>
      </c>
      <c r="G1524" t="s">
        <v>88</v>
      </c>
      <c r="H1524" t="s">
        <v>32</v>
      </c>
      <c r="I1524">
        <v>19000</v>
      </c>
      <c r="J1524" t="s">
        <v>26</v>
      </c>
      <c r="K1524" t="s">
        <v>33</v>
      </c>
      <c r="L1524" t="s">
        <v>113</v>
      </c>
      <c r="M1524">
        <v>8.91</v>
      </c>
      <c r="N1524">
        <v>0</v>
      </c>
      <c r="O1524" t="s">
        <v>1625</v>
      </c>
      <c r="Q1524">
        <v>7</v>
      </c>
      <c r="R1524">
        <v>4006</v>
      </c>
      <c r="S1524">
        <v>7</v>
      </c>
      <c r="T1524">
        <v>1624.63</v>
      </c>
      <c r="U1524">
        <v>1771.22</v>
      </c>
      <c r="V1524">
        <v>1375.37</v>
      </c>
      <c r="W1524">
        <v>395.85</v>
      </c>
    </row>
    <row r="1525" spans="1:23" x14ac:dyDescent="0.3">
      <c r="A1525">
        <v>1496712</v>
      </c>
      <c r="B1525">
        <v>4200</v>
      </c>
      <c r="C1525">
        <v>4200</v>
      </c>
      <c r="D1525" t="s">
        <v>30</v>
      </c>
      <c r="E1525">
        <v>0.15310000000000001</v>
      </c>
      <c r="F1525">
        <v>146.24</v>
      </c>
      <c r="G1525" t="s">
        <v>88</v>
      </c>
      <c r="H1525" t="s">
        <v>79</v>
      </c>
      <c r="I1525">
        <v>15580</v>
      </c>
      <c r="J1525" t="s">
        <v>213</v>
      </c>
      <c r="K1525" t="s">
        <v>46</v>
      </c>
      <c r="L1525" t="s">
        <v>207</v>
      </c>
      <c r="M1525">
        <v>16.100000000000001</v>
      </c>
      <c r="N1525">
        <v>0</v>
      </c>
      <c r="O1525" t="s">
        <v>1626</v>
      </c>
      <c r="Q1525">
        <v>5</v>
      </c>
      <c r="R1525">
        <v>4122</v>
      </c>
      <c r="S1525">
        <v>7</v>
      </c>
      <c r="T1525">
        <v>2454.08</v>
      </c>
      <c r="U1525">
        <v>2485.06</v>
      </c>
      <c r="V1525">
        <v>1745.92</v>
      </c>
      <c r="W1525">
        <v>739.14</v>
      </c>
    </row>
    <row r="1526" spans="1:23" x14ac:dyDescent="0.3">
      <c r="A1526">
        <v>1497083</v>
      </c>
      <c r="B1526">
        <v>8000</v>
      </c>
      <c r="C1526">
        <v>8000</v>
      </c>
      <c r="D1526" t="s">
        <v>30</v>
      </c>
      <c r="E1526">
        <v>7.6200000000000004E-2</v>
      </c>
      <c r="F1526">
        <v>249.3</v>
      </c>
      <c r="G1526" t="s">
        <v>24</v>
      </c>
      <c r="H1526" t="s">
        <v>32</v>
      </c>
      <c r="I1526">
        <v>60304</v>
      </c>
      <c r="J1526" t="s">
        <v>26</v>
      </c>
      <c r="K1526" t="s">
        <v>33</v>
      </c>
      <c r="L1526" t="s">
        <v>102</v>
      </c>
      <c r="M1526">
        <v>18.39</v>
      </c>
      <c r="N1526">
        <v>0</v>
      </c>
      <c r="O1526" t="s">
        <v>1627</v>
      </c>
      <c r="Q1526">
        <v>8</v>
      </c>
      <c r="R1526">
        <v>12077</v>
      </c>
      <c r="S1526">
        <v>16</v>
      </c>
      <c r="T1526">
        <v>4235.29</v>
      </c>
      <c r="U1526">
        <v>4478.05</v>
      </c>
      <c r="V1526">
        <v>3764.71</v>
      </c>
      <c r="W1526">
        <v>713.34</v>
      </c>
    </row>
    <row r="1527" spans="1:23" x14ac:dyDescent="0.3">
      <c r="A1527">
        <v>1497427</v>
      </c>
      <c r="B1527">
        <v>10000</v>
      </c>
      <c r="C1527">
        <v>10000</v>
      </c>
      <c r="D1527" t="s">
        <v>30</v>
      </c>
      <c r="E1527">
        <v>0.1409</v>
      </c>
      <c r="F1527">
        <v>342.22</v>
      </c>
      <c r="G1527" t="s">
        <v>24</v>
      </c>
      <c r="H1527" t="s">
        <v>32</v>
      </c>
      <c r="I1527">
        <v>37702</v>
      </c>
      <c r="J1527" t="s">
        <v>26</v>
      </c>
      <c r="K1527" t="s">
        <v>33</v>
      </c>
      <c r="L1527" t="s">
        <v>207</v>
      </c>
      <c r="M1527">
        <v>7.42</v>
      </c>
      <c r="N1527">
        <v>0</v>
      </c>
      <c r="O1527" t="s">
        <v>1628</v>
      </c>
      <c r="Q1527">
        <v>5</v>
      </c>
      <c r="R1527">
        <v>9431</v>
      </c>
      <c r="S1527">
        <v>8</v>
      </c>
      <c r="T1527">
        <v>5531.72</v>
      </c>
      <c r="U1527">
        <v>6148.23</v>
      </c>
      <c r="V1527">
        <v>4468.28</v>
      </c>
      <c r="W1527">
        <v>1679.95</v>
      </c>
    </row>
    <row r="1528" spans="1:23" x14ac:dyDescent="0.3">
      <c r="A1528">
        <v>1497581</v>
      </c>
      <c r="B1528">
        <v>14000</v>
      </c>
      <c r="C1528">
        <v>14000</v>
      </c>
      <c r="D1528" t="s">
        <v>23</v>
      </c>
      <c r="E1528">
        <v>0.19719999999999999</v>
      </c>
      <c r="F1528">
        <v>368.74</v>
      </c>
      <c r="G1528" t="s">
        <v>31</v>
      </c>
      <c r="H1528" t="s">
        <v>32</v>
      </c>
      <c r="I1528">
        <v>67000</v>
      </c>
      <c r="J1528" t="s">
        <v>71</v>
      </c>
      <c r="K1528" t="s">
        <v>33</v>
      </c>
      <c r="L1528" t="s">
        <v>50</v>
      </c>
      <c r="M1528">
        <v>27.83</v>
      </c>
      <c r="N1528">
        <v>0</v>
      </c>
      <c r="O1528" t="s">
        <v>1629</v>
      </c>
      <c r="Q1528">
        <v>17</v>
      </c>
      <c r="R1528">
        <v>19600</v>
      </c>
      <c r="S1528">
        <v>30</v>
      </c>
      <c r="T1528">
        <v>0</v>
      </c>
      <c r="U1528">
        <v>4053.28</v>
      </c>
      <c r="V1528">
        <v>1655.96</v>
      </c>
      <c r="W1528">
        <v>2397.3200000000002</v>
      </c>
    </row>
    <row r="1529" spans="1:23" x14ac:dyDescent="0.3">
      <c r="A1529">
        <v>1497742</v>
      </c>
      <c r="B1529">
        <v>18000</v>
      </c>
      <c r="C1529">
        <v>18000</v>
      </c>
      <c r="D1529" t="s">
        <v>23</v>
      </c>
      <c r="E1529">
        <v>0.22469999999999998</v>
      </c>
      <c r="F1529">
        <v>501.97</v>
      </c>
      <c r="G1529" t="s">
        <v>73</v>
      </c>
      <c r="H1529" t="s">
        <v>25</v>
      </c>
      <c r="I1529">
        <v>55000</v>
      </c>
      <c r="J1529" t="s">
        <v>26</v>
      </c>
      <c r="K1529" t="s">
        <v>33</v>
      </c>
      <c r="L1529" t="s">
        <v>177</v>
      </c>
      <c r="M1529">
        <v>11.78</v>
      </c>
      <c r="N1529">
        <v>0</v>
      </c>
      <c r="O1529" t="s">
        <v>1630</v>
      </c>
      <c r="P1529">
        <v>66</v>
      </c>
      <c r="Q1529">
        <v>11</v>
      </c>
      <c r="R1529">
        <v>15777</v>
      </c>
      <c r="S1529">
        <v>22</v>
      </c>
      <c r="T1529">
        <v>14739.68</v>
      </c>
      <c r="U1529">
        <v>8519.5499999999993</v>
      </c>
      <c r="V1529">
        <v>3260.32</v>
      </c>
      <c r="W1529">
        <v>5259.23</v>
      </c>
    </row>
    <row r="1530" spans="1:23" x14ac:dyDescent="0.3">
      <c r="A1530">
        <v>1497992</v>
      </c>
      <c r="B1530">
        <v>15875</v>
      </c>
      <c r="C1530">
        <v>15875</v>
      </c>
      <c r="D1530" t="s">
        <v>30</v>
      </c>
      <c r="E1530">
        <v>0.17269999999999999</v>
      </c>
      <c r="F1530">
        <v>568.13</v>
      </c>
      <c r="G1530" t="s">
        <v>64</v>
      </c>
      <c r="H1530" t="s">
        <v>32</v>
      </c>
      <c r="I1530">
        <v>40000</v>
      </c>
      <c r="J1530" t="s">
        <v>26</v>
      </c>
      <c r="K1530" t="s">
        <v>33</v>
      </c>
      <c r="L1530" t="s">
        <v>233</v>
      </c>
      <c r="M1530">
        <v>20.73</v>
      </c>
      <c r="N1530">
        <v>0</v>
      </c>
      <c r="O1530" t="s">
        <v>1631</v>
      </c>
      <c r="Q1530">
        <v>10</v>
      </c>
      <c r="R1530">
        <v>8330</v>
      </c>
      <c r="S1530">
        <v>13</v>
      </c>
      <c r="T1530">
        <v>8959.0499999999993</v>
      </c>
      <c r="U1530">
        <v>10216.65</v>
      </c>
      <c r="V1530">
        <v>6915.95</v>
      </c>
      <c r="W1530">
        <v>3300.7</v>
      </c>
    </row>
    <row r="1531" spans="1:23" x14ac:dyDescent="0.3">
      <c r="A1531">
        <v>1498215</v>
      </c>
      <c r="B1531">
        <v>10000</v>
      </c>
      <c r="C1531">
        <v>10000</v>
      </c>
      <c r="D1531" t="s">
        <v>30</v>
      </c>
      <c r="E1531">
        <v>0.18489999999999998</v>
      </c>
      <c r="F1531">
        <v>363.99</v>
      </c>
      <c r="G1531" t="s">
        <v>24</v>
      </c>
      <c r="H1531" t="s">
        <v>32</v>
      </c>
      <c r="I1531">
        <v>51000</v>
      </c>
      <c r="J1531" t="s">
        <v>26</v>
      </c>
      <c r="K1531" t="s">
        <v>27</v>
      </c>
      <c r="L1531" t="s">
        <v>44</v>
      </c>
      <c r="M1531">
        <v>7.86</v>
      </c>
      <c r="N1531">
        <v>0</v>
      </c>
      <c r="O1531" t="s">
        <v>1632</v>
      </c>
      <c r="P1531">
        <v>39</v>
      </c>
      <c r="Q1531">
        <v>9</v>
      </c>
      <c r="R1531">
        <v>7294</v>
      </c>
      <c r="S1531">
        <v>12</v>
      </c>
      <c r="T1531">
        <v>5689.38</v>
      </c>
      <c r="U1531">
        <v>6543.15</v>
      </c>
      <c r="V1531">
        <v>4310.62</v>
      </c>
      <c r="W1531">
        <v>2232.5300000000002</v>
      </c>
    </row>
    <row r="1532" spans="1:23" x14ac:dyDescent="0.3">
      <c r="A1532">
        <v>1498398</v>
      </c>
      <c r="B1532">
        <v>15250</v>
      </c>
      <c r="C1532">
        <v>15250</v>
      </c>
      <c r="D1532" t="s">
        <v>30</v>
      </c>
      <c r="E1532">
        <v>0.1875</v>
      </c>
      <c r="F1532">
        <v>557.08000000000004</v>
      </c>
      <c r="G1532" t="s">
        <v>24</v>
      </c>
      <c r="H1532" t="s">
        <v>25</v>
      </c>
      <c r="I1532">
        <v>93000</v>
      </c>
      <c r="J1532" t="s">
        <v>39</v>
      </c>
      <c r="K1532" t="s">
        <v>33</v>
      </c>
      <c r="L1532" t="s">
        <v>102</v>
      </c>
      <c r="M1532">
        <v>17.05</v>
      </c>
      <c r="N1532">
        <v>1</v>
      </c>
      <c r="O1532" t="s">
        <v>1633</v>
      </c>
      <c r="P1532">
        <v>8</v>
      </c>
      <c r="Q1532">
        <v>14</v>
      </c>
      <c r="R1532">
        <v>10078</v>
      </c>
      <c r="S1532">
        <v>38</v>
      </c>
      <c r="T1532">
        <v>0</v>
      </c>
      <c r="U1532">
        <v>18101.16</v>
      </c>
      <c r="V1532">
        <v>15250</v>
      </c>
      <c r="W1532">
        <v>2851.16</v>
      </c>
    </row>
    <row r="1533" spans="1:23" x14ac:dyDescent="0.3">
      <c r="A1533">
        <v>1498609</v>
      </c>
      <c r="B1533">
        <v>16000</v>
      </c>
      <c r="C1533">
        <v>16000</v>
      </c>
      <c r="D1533" t="s">
        <v>23</v>
      </c>
      <c r="E1533">
        <v>0.21489999999999998</v>
      </c>
      <c r="F1533">
        <v>437.28</v>
      </c>
      <c r="G1533" t="s">
        <v>24</v>
      </c>
      <c r="H1533" t="s">
        <v>25</v>
      </c>
      <c r="I1533">
        <v>177800</v>
      </c>
      <c r="J1533" t="s">
        <v>26</v>
      </c>
      <c r="K1533" t="s">
        <v>33</v>
      </c>
      <c r="L1533" t="s">
        <v>50</v>
      </c>
      <c r="M1533">
        <v>5.82</v>
      </c>
      <c r="N1533">
        <v>1</v>
      </c>
      <c r="O1533" t="s">
        <v>1634</v>
      </c>
      <c r="P1533">
        <v>18</v>
      </c>
      <c r="Q1533">
        <v>9</v>
      </c>
      <c r="R1533">
        <v>14310</v>
      </c>
      <c r="S1533">
        <v>32</v>
      </c>
      <c r="T1533">
        <v>12833.99</v>
      </c>
      <c r="U1533">
        <v>7864.24</v>
      </c>
      <c r="V1533">
        <v>3166.01</v>
      </c>
      <c r="W1533">
        <v>4698.2299999999996</v>
      </c>
    </row>
    <row r="1534" spans="1:23" x14ac:dyDescent="0.3">
      <c r="A1534">
        <v>1498871</v>
      </c>
      <c r="B1534">
        <v>9600</v>
      </c>
      <c r="C1534">
        <v>9600</v>
      </c>
      <c r="D1534" t="s">
        <v>30</v>
      </c>
      <c r="E1534">
        <v>0.14330000000000001</v>
      </c>
      <c r="F1534">
        <v>329.65</v>
      </c>
      <c r="G1534" t="s">
        <v>31</v>
      </c>
      <c r="H1534" t="s">
        <v>32</v>
      </c>
      <c r="I1534">
        <v>40000</v>
      </c>
      <c r="J1534" t="s">
        <v>39</v>
      </c>
      <c r="K1534" t="s">
        <v>27</v>
      </c>
      <c r="L1534" t="s">
        <v>67</v>
      </c>
      <c r="M1534">
        <v>18.36</v>
      </c>
      <c r="N1534">
        <v>0</v>
      </c>
      <c r="O1534" t="s">
        <v>1635</v>
      </c>
      <c r="Q1534">
        <v>12</v>
      </c>
      <c r="R1534">
        <v>13799</v>
      </c>
      <c r="S1534">
        <v>13</v>
      </c>
      <c r="T1534">
        <v>0</v>
      </c>
      <c r="U1534">
        <v>11174.44</v>
      </c>
      <c r="V1534">
        <v>9600</v>
      </c>
      <c r="W1534">
        <v>1574.44</v>
      </c>
    </row>
    <row r="1535" spans="1:23" x14ac:dyDescent="0.3">
      <c r="A1535">
        <v>1499055</v>
      </c>
      <c r="B1535">
        <v>10800</v>
      </c>
      <c r="C1535">
        <v>10800</v>
      </c>
      <c r="D1535" t="s">
        <v>30</v>
      </c>
      <c r="E1535">
        <v>7.9000000000000001E-2</v>
      </c>
      <c r="F1535">
        <v>337.94</v>
      </c>
      <c r="G1535" t="s">
        <v>88</v>
      </c>
      <c r="H1535" t="s">
        <v>32</v>
      </c>
      <c r="I1535">
        <v>45000</v>
      </c>
      <c r="J1535" t="s">
        <v>26</v>
      </c>
      <c r="K1535" t="s">
        <v>33</v>
      </c>
      <c r="L1535" t="s">
        <v>67</v>
      </c>
      <c r="M1535">
        <v>10.88</v>
      </c>
      <c r="N1535">
        <v>0</v>
      </c>
      <c r="O1535" t="s">
        <v>1636</v>
      </c>
      <c r="Q1535">
        <v>12</v>
      </c>
      <c r="R1535">
        <v>12631</v>
      </c>
      <c r="S1535">
        <v>21</v>
      </c>
      <c r="T1535">
        <v>6018.6</v>
      </c>
      <c r="U1535">
        <v>5742.77</v>
      </c>
      <c r="V1535">
        <v>4781.3999999999996</v>
      </c>
      <c r="W1535">
        <v>961.37</v>
      </c>
    </row>
    <row r="1536" spans="1:23" x14ac:dyDescent="0.3">
      <c r="A1536">
        <v>1499214</v>
      </c>
      <c r="B1536">
        <v>12200</v>
      </c>
      <c r="C1536">
        <v>12200</v>
      </c>
      <c r="D1536" t="s">
        <v>30</v>
      </c>
      <c r="E1536">
        <v>0.1409</v>
      </c>
      <c r="F1536">
        <v>417.51</v>
      </c>
      <c r="G1536" t="s">
        <v>62</v>
      </c>
      <c r="H1536" t="s">
        <v>25</v>
      </c>
      <c r="I1536">
        <v>45000</v>
      </c>
      <c r="J1536" t="s">
        <v>213</v>
      </c>
      <c r="K1536" t="s">
        <v>33</v>
      </c>
      <c r="L1536" t="s">
        <v>113</v>
      </c>
      <c r="M1536">
        <v>16.05</v>
      </c>
      <c r="N1536">
        <v>0</v>
      </c>
      <c r="O1536" t="s">
        <v>1637</v>
      </c>
      <c r="Q1536">
        <v>7</v>
      </c>
      <c r="R1536">
        <v>11408</v>
      </c>
      <c r="S1536">
        <v>8</v>
      </c>
      <c r="T1536">
        <v>7077.58</v>
      </c>
      <c r="U1536">
        <v>7091.04</v>
      </c>
      <c r="V1536">
        <v>5122.42</v>
      </c>
      <c r="W1536">
        <v>1968.62</v>
      </c>
    </row>
    <row r="1537" spans="1:23" x14ac:dyDescent="0.3">
      <c r="A1537">
        <v>1499431</v>
      </c>
      <c r="B1537">
        <v>27000</v>
      </c>
      <c r="C1537">
        <v>27000</v>
      </c>
      <c r="D1537" t="s">
        <v>30</v>
      </c>
      <c r="E1537">
        <v>0.16289999999999999</v>
      </c>
      <c r="F1537">
        <v>953.12</v>
      </c>
      <c r="G1537" t="s">
        <v>31</v>
      </c>
      <c r="H1537" t="s">
        <v>25</v>
      </c>
      <c r="I1537">
        <v>145000</v>
      </c>
      <c r="J1537" t="s">
        <v>26</v>
      </c>
      <c r="K1537" t="s">
        <v>40</v>
      </c>
      <c r="L1537" t="s">
        <v>102</v>
      </c>
      <c r="M1537">
        <v>9.7799999999999994</v>
      </c>
      <c r="N1537">
        <v>0</v>
      </c>
      <c r="O1537" t="s">
        <v>1638</v>
      </c>
      <c r="P1537">
        <v>54</v>
      </c>
      <c r="Q1537">
        <v>6</v>
      </c>
      <c r="R1537">
        <v>403</v>
      </c>
      <c r="S1537">
        <v>25</v>
      </c>
      <c r="T1537">
        <v>6930.68</v>
      </c>
      <c r="U1537">
        <v>24288.27</v>
      </c>
      <c r="V1537">
        <v>20069.32</v>
      </c>
      <c r="W1537">
        <v>4218.95</v>
      </c>
    </row>
    <row r="1538" spans="1:23" x14ac:dyDescent="0.3">
      <c r="A1538">
        <v>1500393</v>
      </c>
      <c r="B1538">
        <v>6000</v>
      </c>
      <c r="C1538">
        <v>6000</v>
      </c>
      <c r="D1538" t="s">
        <v>30</v>
      </c>
      <c r="E1538">
        <v>7.9000000000000001E-2</v>
      </c>
      <c r="F1538">
        <v>187.75</v>
      </c>
      <c r="G1538" t="s">
        <v>76</v>
      </c>
      <c r="H1538" t="s">
        <v>25</v>
      </c>
      <c r="I1538">
        <v>80000</v>
      </c>
      <c r="J1538" t="s">
        <v>26</v>
      </c>
      <c r="K1538" t="s">
        <v>81</v>
      </c>
      <c r="L1538" t="s">
        <v>44</v>
      </c>
      <c r="M1538">
        <v>19.649999999999999</v>
      </c>
      <c r="N1538">
        <v>0</v>
      </c>
      <c r="O1538" t="s">
        <v>1639</v>
      </c>
      <c r="Q1538">
        <v>13</v>
      </c>
      <c r="R1538">
        <v>13794</v>
      </c>
      <c r="S1538">
        <v>30</v>
      </c>
      <c r="T1538">
        <v>3177.79</v>
      </c>
      <c r="U1538">
        <v>3378.31</v>
      </c>
      <c r="V1538">
        <v>2822.21</v>
      </c>
      <c r="W1538">
        <v>556.1</v>
      </c>
    </row>
    <row r="1539" spans="1:23" x14ac:dyDescent="0.3">
      <c r="A1539">
        <v>1500609</v>
      </c>
      <c r="B1539">
        <v>10800</v>
      </c>
      <c r="C1539">
        <v>10800</v>
      </c>
      <c r="D1539" t="s">
        <v>30</v>
      </c>
      <c r="E1539">
        <v>7.6200000000000004E-2</v>
      </c>
      <c r="F1539">
        <v>336.55</v>
      </c>
      <c r="G1539" t="s">
        <v>31</v>
      </c>
      <c r="H1539" t="s">
        <v>25</v>
      </c>
      <c r="I1539">
        <v>120000</v>
      </c>
      <c r="J1539" t="s">
        <v>26</v>
      </c>
      <c r="K1539" t="s">
        <v>128</v>
      </c>
      <c r="L1539" t="s">
        <v>77</v>
      </c>
      <c r="M1539">
        <v>6.71</v>
      </c>
      <c r="N1539">
        <v>0</v>
      </c>
      <c r="O1539" t="s">
        <v>1640</v>
      </c>
      <c r="Q1539">
        <v>10</v>
      </c>
      <c r="R1539">
        <v>22600</v>
      </c>
      <c r="S1539">
        <v>43</v>
      </c>
      <c r="T1539">
        <v>916.52</v>
      </c>
      <c r="U1539">
        <v>10412.200000000001</v>
      </c>
      <c r="V1539">
        <v>9883.48</v>
      </c>
      <c r="W1539">
        <v>528.72</v>
      </c>
    </row>
    <row r="1540" spans="1:23" x14ac:dyDescent="0.3">
      <c r="A1540">
        <v>1500792</v>
      </c>
      <c r="B1540">
        <v>5000</v>
      </c>
      <c r="C1540">
        <v>5000</v>
      </c>
      <c r="D1540" t="s">
        <v>30</v>
      </c>
      <c r="E1540">
        <v>0.17269999999999999</v>
      </c>
      <c r="F1540">
        <v>178.94</v>
      </c>
      <c r="G1540" t="s">
        <v>31</v>
      </c>
      <c r="H1540" t="s">
        <v>25</v>
      </c>
      <c r="I1540">
        <v>45000</v>
      </c>
      <c r="J1540" t="s">
        <v>39</v>
      </c>
      <c r="K1540" t="s">
        <v>163</v>
      </c>
      <c r="L1540" t="s">
        <v>37</v>
      </c>
      <c r="M1540">
        <v>3.47</v>
      </c>
      <c r="N1540">
        <v>0</v>
      </c>
      <c r="O1540" t="s">
        <v>1641</v>
      </c>
      <c r="Q1540">
        <v>7</v>
      </c>
      <c r="R1540">
        <v>2862</v>
      </c>
      <c r="S1540">
        <v>8</v>
      </c>
      <c r="T1540">
        <v>0</v>
      </c>
      <c r="U1540">
        <v>5278.08</v>
      </c>
      <c r="V1540">
        <v>5000</v>
      </c>
      <c r="W1540">
        <v>278.08</v>
      </c>
    </row>
    <row r="1541" spans="1:23" x14ac:dyDescent="0.3">
      <c r="A1541">
        <v>1500945</v>
      </c>
      <c r="B1541">
        <v>9325</v>
      </c>
      <c r="C1541">
        <v>9325</v>
      </c>
      <c r="D1541" t="s">
        <v>30</v>
      </c>
      <c r="E1541">
        <v>8.900000000000001E-2</v>
      </c>
      <c r="F1541">
        <v>296.10000000000002</v>
      </c>
      <c r="G1541" t="s">
        <v>62</v>
      </c>
      <c r="H1541" t="s">
        <v>25</v>
      </c>
      <c r="I1541">
        <v>28000</v>
      </c>
      <c r="J1541" t="s">
        <v>26</v>
      </c>
      <c r="K1541" t="s">
        <v>33</v>
      </c>
      <c r="L1541" t="s">
        <v>113</v>
      </c>
      <c r="M1541">
        <v>31.33</v>
      </c>
      <c r="N1541">
        <v>0</v>
      </c>
      <c r="O1541" t="s">
        <v>1642</v>
      </c>
      <c r="Q1541">
        <v>15</v>
      </c>
      <c r="R1541">
        <v>17547</v>
      </c>
      <c r="S1541">
        <v>26</v>
      </c>
      <c r="T1541">
        <v>5231.8999999999996</v>
      </c>
      <c r="U1541">
        <v>5030.6400000000003</v>
      </c>
      <c r="V1541">
        <v>4093.1</v>
      </c>
      <c r="W1541">
        <v>937.54</v>
      </c>
    </row>
    <row r="1542" spans="1:23" x14ac:dyDescent="0.3">
      <c r="A1542">
        <v>1501149</v>
      </c>
      <c r="B1542">
        <v>12500</v>
      </c>
      <c r="C1542">
        <v>12500</v>
      </c>
      <c r="D1542" t="s">
        <v>30</v>
      </c>
      <c r="E1542">
        <v>6.0299999999999999E-2</v>
      </c>
      <c r="F1542">
        <v>380.45</v>
      </c>
      <c r="G1542" t="s">
        <v>88</v>
      </c>
      <c r="H1542" t="s">
        <v>25</v>
      </c>
      <c r="I1542">
        <v>65000</v>
      </c>
      <c r="J1542" t="s">
        <v>26</v>
      </c>
      <c r="K1542" t="s">
        <v>33</v>
      </c>
      <c r="L1542" t="s">
        <v>44</v>
      </c>
      <c r="M1542">
        <v>14.86</v>
      </c>
      <c r="N1542">
        <v>0</v>
      </c>
      <c r="O1542" t="s">
        <v>1643</v>
      </c>
      <c r="Q1542">
        <v>13</v>
      </c>
      <c r="R1542">
        <v>5220</v>
      </c>
      <c r="S1542">
        <v>24</v>
      </c>
      <c r="T1542">
        <v>6532.24</v>
      </c>
      <c r="U1542">
        <v>6847.42</v>
      </c>
      <c r="V1542">
        <v>5967.76</v>
      </c>
      <c r="W1542">
        <v>879.66</v>
      </c>
    </row>
    <row r="1543" spans="1:23" x14ac:dyDescent="0.3">
      <c r="A1543">
        <v>1501373</v>
      </c>
      <c r="B1543">
        <v>7100</v>
      </c>
      <c r="C1543">
        <v>7100</v>
      </c>
      <c r="D1543" t="s">
        <v>30</v>
      </c>
      <c r="E1543">
        <v>0.12119999999999999</v>
      </c>
      <c r="F1543">
        <v>236.23</v>
      </c>
      <c r="G1543" t="s">
        <v>88</v>
      </c>
      <c r="H1543" t="s">
        <v>32</v>
      </c>
      <c r="I1543">
        <v>36000</v>
      </c>
      <c r="J1543" t="s">
        <v>26</v>
      </c>
      <c r="K1543" t="s">
        <v>33</v>
      </c>
      <c r="L1543" t="s">
        <v>44</v>
      </c>
      <c r="M1543">
        <v>16.57</v>
      </c>
      <c r="N1543">
        <v>0</v>
      </c>
      <c r="O1543" t="s">
        <v>1644</v>
      </c>
      <c r="Q1543">
        <v>14</v>
      </c>
      <c r="R1543">
        <v>8601</v>
      </c>
      <c r="S1543">
        <v>17</v>
      </c>
      <c r="T1543">
        <v>3871.98</v>
      </c>
      <c r="U1543">
        <v>4249.76</v>
      </c>
      <c r="V1543">
        <v>3228.02</v>
      </c>
      <c r="W1543">
        <v>1021.74</v>
      </c>
    </row>
    <row r="1544" spans="1:23" x14ac:dyDescent="0.3">
      <c r="A1544">
        <v>1501766</v>
      </c>
      <c r="B1544">
        <v>10000</v>
      </c>
      <c r="C1544">
        <v>10000</v>
      </c>
      <c r="D1544" t="s">
        <v>30</v>
      </c>
      <c r="E1544">
        <v>0.1114</v>
      </c>
      <c r="F1544">
        <v>328.06</v>
      </c>
      <c r="G1544" t="s">
        <v>24</v>
      </c>
      <c r="H1544" t="s">
        <v>25</v>
      </c>
      <c r="I1544">
        <v>63000</v>
      </c>
      <c r="J1544" t="s">
        <v>26</v>
      </c>
      <c r="K1544" t="s">
        <v>81</v>
      </c>
      <c r="L1544" t="s">
        <v>113</v>
      </c>
      <c r="M1544">
        <v>22.88</v>
      </c>
      <c r="N1544">
        <v>0</v>
      </c>
      <c r="O1544" t="s">
        <v>1645</v>
      </c>
      <c r="Q1544">
        <v>11</v>
      </c>
      <c r="R1544">
        <v>12236</v>
      </c>
      <c r="S1544">
        <v>21</v>
      </c>
      <c r="T1544">
        <v>5414.81</v>
      </c>
      <c r="U1544">
        <v>5904.91</v>
      </c>
      <c r="V1544">
        <v>4585.1899999999996</v>
      </c>
      <c r="W1544">
        <v>1319.72</v>
      </c>
    </row>
    <row r="1545" spans="1:23" x14ac:dyDescent="0.3">
      <c r="A1545">
        <v>1501964</v>
      </c>
      <c r="B1545">
        <v>6500</v>
      </c>
      <c r="C1545">
        <v>6500</v>
      </c>
      <c r="D1545" t="s">
        <v>23</v>
      </c>
      <c r="E1545">
        <v>0.13109999999999999</v>
      </c>
      <c r="F1545">
        <v>148.27000000000001</v>
      </c>
      <c r="G1545" t="s">
        <v>64</v>
      </c>
      <c r="H1545" t="s">
        <v>25</v>
      </c>
      <c r="I1545">
        <v>42000</v>
      </c>
      <c r="J1545" t="s">
        <v>26</v>
      </c>
      <c r="K1545" t="s">
        <v>46</v>
      </c>
      <c r="L1545" t="s">
        <v>129</v>
      </c>
      <c r="M1545">
        <v>3.97</v>
      </c>
      <c r="N1545">
        <v>0</v>
      </c>
      <c r="O1545" t="s">
        <v>1646</v>
      </c>
      <c r="Q1545">
        <v>5</v>
      </c>
      <c r="R1545">
        <v>6328</v>
      </c>
      <c r="S1545">
        <v>10</v>
      </c>
      <c r="T1545">
        <v>5065.8</v>
      </c>
      <c r="U1545">
        <v>2519.7399999999998</v>
      </c>
      <c r="V1545">
        <v>1434.2</v>
      </c>
      <c r="W1545">
        <v>1085.54</v>
      </c>
    </row>
    <row r="1546" spans="1:23" x14ac:dyDescent="0.3">
      <c r="A1546">
        <v>1502253</v>
      </c>
      <c r="B1546">
        <v>6400</v>
      </c>
      <c r="C1546">
        <v>6400</v>
      </c>
      <c r="D1546" t="s">
        <v>30</v>
      </c>
      <c r="E1546">
        <v>7.9000000000000001E-2</v>
      </c>
      <c r="F1546">
        <v>200.26</v>
      </c>
      <c r="G1546" t="s">
        <v>76</v>
      </c>
      <c r="H1546" t="s">
        <v>32</v>
      </c>
      <c r="I1546">
        <v>35747</v>
      </c>
      <c r="J1546" t="s">
        <v>26</v>
      </c>
      <c r="K1546" t="s">
        <v>27</v>
      </c>
      <c r="L1546" t="s">
        <v>109</v>
      </c>
      <c r="M1546">
        <v>14.6</v>
      </c>
      <c r="N1546">
        <v>0</v>
      </c>
      <c r="O1546" t="s">
        <v>1647</v>
      </c>
      <c r="Q1546">
        <v>7</v>
      </c>
      <c r="R1546">
        <v>18937</v>
      </c>
      <c r="S1546">
        <v>12</v>
      </c>
      <c r="T1546">
        <v>3391.26</v>
      </c>
      <c r="U1546">
        <v>3601.62</v>
      </c>
      <c r="V1546">
        <v>3008.74</v>
      </c>
      <c r="W1546">
        <v>592.88</v>
      </c>
    </row>
    <row r="1547" spans="1:23" x14ac:dyDescent="0.3">
      <c r="A1547">
        <v>1502384</v>
      </c>
      <c r="B1547">
        <v>18000</v>
      </c>
      <c r="C1547">
        <v>18000</v>
      </c>
      <c r="D1547" t="s">
        <v>30</v>
      </c>
      <c r="E1547">
        <v>0.14330000000000001</v>
      </c>
      <c r="F1547">
        <v>618.09</v>
      </c>
      <c r="G1547" t="s">
        <v>31</v>
      </c>
      <c r="H1547" t="s">
        <v>32</v>
      </c>
      <c r="I1547">
        <v>70000</v>
      </c>
      <c r="J1547" t="s">
        <v>71</v>
      </c>
      <c r="K1547" t="s">
        <v>27</v>
      </c>
      <c r="L1547" t="s">
        <v>44</v>
      </c>
      <c r="M1547">
        <v>13.71</v>
      </c>
      <c r="N1547">
        <v>0</v>
      </c>
      <c r="O1547" t="s">
        <v>1648</v>
      </c>
      <c r="Q1547">
        <v>16</v>
      </c>
      <c r="R1547">
        <v>16117</v>
      </c>
      <c r="S1547">
        <v>20</v>
      </c>
      <c r="T1547">
        <v>0</v>
      </c>
      <c r="U1547">
        <v>7416.53</v>
      </c>
      <c r="V1547">
        <v>5126.2</v>
      </c>
      <c r="W1547">
        <v>2243.7199999999998</v>
      </c>
    </row>
    <row r="1548" spans="1:23" x14ac:dyDescent="0.3">
      <c r="A1548">
        <v>1502551</v>
      </c>
      <c r="B1548">
        <v>4000</v>
      </c>
      <c r="C1548">
        <v>4000</v>
      </c>
      <c r="D1548" t="s">
        <v>30</v>
      </c>
      <c r="E1548">
        <v>0.1114</v>
      </c>
      <c r="F1548">
        <v>131.22999999999999</v>
      </c>
      <c r="G1548" t="s">
        <v>56</v>
      </c>
      <c r="H1548" t="s">
        <v>79</v>
      </c>
      <c r="I1548">
        <v>30000</v>
      </c>
      <c r="J1548" t="s">
        <v>26</v>
      </c>
      <c r="K1548" t="s">
        <v>33</v>
      </c>
      <c r="L1548" t="s">
        <v>47</v>
      </c>
      <c r="M1548">
        <v>8.0399999999999991</v>
      </c>
      <c r="N1548">
        <v>0</v>
      </c>
      <c r="O1548" t="s">
        <v>1649</v>
      </c>
      <c r="Q1548">
        <v>5</v>
      </c>
      <c r="R1548">
        <v>5597</v>
      </c>
      <c r="S1548">
        <v>9</v>
      </c>
      <c r="T1548">
        <v>1053.47</v>
      </c>
      <c r="U1548">
        <v>3349.03</v>
      </c>
      <c r="V1548">
        <v>2946.53</v>
      </c>
      <c r="W1548">
        <v>402.5</v>
      </c>
    </row>
    <row r="1549" spans="1:23" x14ac:dyDescent="0.3">
      <c r="A1549">
        <v>1502741</v>
      </c>
      <c r="B1549">
        <v>4000</v>
      </c>
      <c r="C1549">
        <v>4000</v>
      </c>
      <c r="D1549" t="s">
        <v>30</v>
      </c>
      <c r="E1549">
        <v>0.17269999999999999</v>
      </c>
      <c r="F1549">
        <v>143.15</v>
      </c>
      <c r="G1549" t="s">
        <v>62</v>
      </c>
      <c r="H1549" t="s">
        <v>25</v>
      </c>
      <c r="I1549">
        <v>48000</v>
      </c>
      <c r="J1549" t="s">
        <v>71</v>
      </c>
      <c r="K1549" t="s">
        <v>27</v>
      </c>
      <c r="L1549" t="s">
        <v>34</v>
      </c>
      <c r="M1549">
        <v>21.48</v>
      </c>
      <c r="N1549">
        <v>1</v>
      </c>
      <c r="O1549" t="s">
        <v>1650</v>
      </c>
      <c r="P1549">
        <v>13</v>
      </c>
      <c r="Q1549">
        <v>10</v>
      </c>
      <c r="R1549">
        <v>9425</v>
      </c>
      <c r="S1549">
        <v>23</v>
      </c>
      <c r="T1549">
        <v>0</v>
      </c>
      <c r="U1549">
        <v>1426.4</v>
      </c>
      <c r="V1549">
        <v>910.19</v>
      </c>
      <c r="W1549">
        <v>516.21</v>
      </c>
    </row>
    <row r="1550" spans="1:23" x14ac:dyDescent="0.3">
      <c r="A1550">
        <v>1503134</v>
      </c>
      <c r="B1550">
        <v>14000</v>
      </c>
      <c r="C1550">
        <v>14000</v>
      </c>
      <c r="D1550" t="s">
        <v>30</v>
      </c>
      <c r="E1550">
        <v>8.900000000000001E-2</v>
      </c>
      <c r="F1550">
        <v>444.55</v>
      </c>
      <c r="G1550" t="s">
        <v>31</v>
      </c>
      <c r="H1550" t="s">
        <v>25</v>
      </c>
      <c r="I1550">
        <v>150000</v>
      </c>
      <c r="J1550" t="s">
        <v>26</v>
      </c>
      <c r="K1550" t="s">
        <v>33</v>
      </c>
      <c r="L1550" t="s">
        <v>44</v>
      </c>
      <c r="M1550">
        <v>13.26</v>
      </c>
      <c r="N1550">
        <v>0</v>
      </c>
      <c r="O1550" t="s">
        <v>1651</v>
      </c>
      <c r="Q1550">
        <v>9</v>
      </c>
      <c r="R1550">
        <v>26782</v>
      </c>
      <c r="S1550">
        <v>29</v>
      </c>
      <c r="T1550">
        <v>7468.62</v>
      </c>
      <c r="U1550">
        <v>7997.14</v>
      </c>
      <c r="V1550">
        <v>6531.38</v>
      </c>
      <c r="W1550">
        <v>1465.76</v>
      </c>
    </row>
    <row r="1551" spans="1:23" x14ac:dyDescent="0.3">
      <c r="A1551">
        <v>1503428</v>
      </c>
      <c r="B1551">
        <v>13700</v>
      </c>
      <c r="C1551">
        <v>13700</v>
      </c>
      <c r="D1551" t="s">
        <v>30</v>
      </c>
      <c r="E1551">
        <v>0.12119999999999999</v>
      </c>
      <c r="F1551">
        <v>455.83</v>
      </c>
      <c r="G1551" t="s">
        <v>73</v>
      </c>
      <c r="H1551" t="s">
        <v>25</v>
      </c>
      <c r="I1551">
        <v>36000</v>
      </c>
      <c r="J1551" t="s">
        <v>26</v>
      </c>
      <c r="K1551" t="s">
        <v>33</v>
      </c>
      <c r="L1551" t="s">
        <v>34</v>
      </c>
      <c r="M1551">
        <v>14.93</v>
      </c>
      <c r="N1551">
        <v>0</v>
      </c>
      <c r="O1551" t="s">
        <v>1652</v>
      </c>
      <c r="P1551">
        <v>48</v>
      </c>
      <c r="Q1551">
        <v>9</v>
      </c>
      <c r="R1551">
        <v>12524</v>
      </c>
      <c r="S1551">
        <v>24</v>
      </c>
      <c r="T1551">
        <v>7470.01</v>
      </c>
      <c r="U1551">
        <v>8201.8799999999992</v>
      </c>
      <c r="V1551">
        <v>6229.99</v>
      </c>
      <c r="W1551">
        <v>1971.89</v>
      </c>
    </row>
    <row r="1552" spans="1:23" x14ac:dyDescent="0.3">
      <c r="A1552">
        <v>1503639</v>
      </c>
      <c r="B1552">
        <v>30000</v>
      </c>
      <c r="C1552">
        <v>30000</v>
      </c>
      <c r="D1552" t="s">
        <v>23</v>
      </c>
      <c r="E1552">
        <v>0.14330000000000001</v>
      </c>
      <c r="F1552">
        <v>703.2</v>
      </c>
      <c r="G1552" t="s">
        <v>49</v>
      </c>
      <c r="H1552" t="s">
        <v>25</v>
      </c>
      <c r="I1552">
        <v>135000</v>
      </c>
      <c r="J1552" t="s">
        <v>26</v>
      </c>
      <c r="K1552" t="s">
        <v>33</v>
      </c>
      <c r="L1552" t="s">
        <v>57</v>
      </c>
      <c r="M1552">
        <v>16.010000000000002</v>
      </c>
      <c r="N1552">
        <v>0</v>
      </c>
      <c r="O1552" t="s">
        <v>1653</v>
      </c>
      <c r="Q1552">
        <v>9</v>
      </c>
      <c r="R1552">
        <v>34355</v>
      </c>
      <c r="S1552">
        <v>21</v>
      </c>
      <c r="T1552">
        <v>23132.98</v>
      </c>
      <c r="U1552">
        <v>12631.08</v>
      </c>
      <c r="V1552">
        <v>6867.02</v>
      </c>
      <c r="W1552">
        <v>5764.06</v>
      </c>
    </row>
    <row r="1553" spans="1:23" x14ac:dyDescent="0.3">
      <c r="A1553">
        <v>1503942</v>
      </c>
      <c r="B1553">
        <v>16950</v>
      </c>
      <c r="C1553">
        <v>16950</v>
      </c>
      <c r="D1553" t="s">
        <v>23</v>
      </c>
      <c r="E1553">
        <v>0.17269999999999999</v>
      </c>
      <c r="F1553">
        <v>423.72</v>
      </c>
      <c r="G1553" t="s">
        <v>24</v>
      </c>
      <c r="H1553" t="s">
        <v>25</v>
      </c>
      <c r="I1553">
        <v>43000</v>
      </c>
      <c r="J1553" t="s">
        <v>71</v>
      </c>
      <c r="K1553" t="s">
        <v>33</v>
      </c>
      <c r="L1553" t="s">
        <v>143</v>
      </c>
      <c r="M1553">
        <v>26.62</v>
      </c>
      <c r="N1553">
        <v>0</v>
      </c>
      <c r="O1553" t="s">
        <v>1654</v>
      </c>
      <c r="Q1553">
        <v>7</v>
      </c>
      <c r="R1553">
        <v>12588</v>
      </c>
      <c r="S1553">
        <v>18</v>
      </c>
      <c r="T1553">
        <v>0</v>
      </c>
      <c r="U1553">
        <v>5503.16</v>
      </c>
      <c r="V1553">
        <v>2547.61</v>
      </c>
      <c r="W1553">
        <v>2955.55</v>
      </c>
    </row>
    <row r="1554" spans="1:23" x14ac:dyDescent="0.3">
      <c r="A1554">
        <v>1504162</v>
      </c>
      <c r="B1554">
        <v>14400</v>
      </c>
      <c r="C1554">
        <v>14400</v>
      </c>
      <c r="D1554" t="s">
        <v>30</v>
      </c>
      <c r="E1554">
        <v>0.13109999999999999</v>
      </c>
      <c r="F1554">
        <v>485.96</v>
      </c>
      <c r="G1554" t="s">
        <v>52</v>
      </c>
      <c r="H1554" t="s">
        <v>32</v>
      </c>
      <c r="I1554">
        <v>45000</v>
      </c>
      <c r="J1554" t="s">
        <v>26</v>
      </c>
      <c r="K1554" t="s">
        <v>33</v>
      </c>
      <c r="L1554" t="s">
        <v>57</v>
      </c>
      <c r="M1554">
        <v>27.77</v>
      </c>
      <c r="N1554">
        <v>0</v>
      </c>
      <c r="O1554" t="s">
        <v>1655</v>
      </c>
      <c r="Q1554">
        <v>8</v>
      </c>
      <c r="R1554">
        <v>15086</v>
      </c>
      <c r="S1554">
        <v>20</v>
      </c>
      <c r="T1554">
        <v>8307.0300000000007</v>
      </c>
      <c r="U1554">
        <v>8247.89</v>
      </c>
      <c r="V1554">
        <v>6092.97</v>
      </c>
      <c r="W1554">
        <v>2154.92</v>
      </c>
    </row>
    <row r="1555" spans="1:23" x14ac:dyDescent="0.3">
      <c r="A1555">
        <v>1504435</v>
      </c>
      <c r="B1555">
        <v>18000</v>
      </c>
      <c r="C1555">
        <v>18000</v>
      </c>
      <c r="D1555" t="s">
        <v>30</v>
      </c>
      <c r="E1555">
        <v>0.18489999999999998</v>
      </c>
      <c r="F1555">
        <v>655.17999999999995</v>
      </c>
      <c r="G1555" t="s">
        <v>52</v>
      </c>
      <c r="H1555" t="s">
        <v>79</v>
      </c>
      <c r="I1555">
        <v>53000</v>
      </c>
      <c r="J1555" t="s">
        <v>39</v>
      </c>
      <c r="K1555" t="s">
        <v>33</v>
      </c>
      <c r="L1555" t="s">
        <v>57</v>
      </c>
      <c r="M1555">
        <v>15.96</v>
      </c>
      <c r="N1555">
        <v>0</v>
      </c>
      <c r="O1555" t="s">
        <v>1656</v>
      </c>
      <c r="P1555">
        <v>42</v>
      </c>
      <c r="Q1555">
        <v>11</v>
      </c>
      <c r="R1555">
        <v>14703</v>
      </c>
      <c r="S1555">
        <v>11</v>
      </c>
      <c r="T1555">
        <v>0</v>
      </c>
      <c r="U1555">
        <v>20712.900000000001</v>
      </c>
      <c r="V1555">
        <v>18000</v>
      </c>
      <c r="W1555">
        <v>2712.9</v>
      </c>
    </row>
    <row r="1556" spans="1:23" x14ac:dyDescent="0.3">
      <c r="A1556">
        <v>1504583</v>
      </c>
      <c r="B1556">
        <v>14675</v>
      </c>
      <c r="C1556">
        <v>14675</v>
      </c>
      <c r="D1556" t="s">
        <v>30</v>
      </c>
      <c r="E1556">
        <v>0.17269999999999999</v>
      </c>
      <c r="F1556">
        <v>525.17999999999995</v>
      </c>
      <c r="G1556" t="s">
        <v>24</v>
      </c>
      <c r="H1556" t="s">
        <v>25</v>
      </c>
      <c r="I1556">
        <v>38000</v>
      </c>
      <c r="J1556" t="s">
        <v>26</v>
      </c>
      <c r="K1556" t="s">
        <v>33</v>
      </c>
      <c r="L1556" t="s">
        <v>67</v>
      </c>
      <c r="M1556">
        <v>29.31</v>
      </c>
      <c r="N1556">
        <v>0</v>
      </c>
      <c r="O1556" t="s">
        <v>1657</v>
      </c>
      <c r="P1556">
        <v>81</v>
      </c>
      <c r="Q1556">
        <v>13</v>
      </c>
      <c r="R1556">
        <v>14420</v>
      </c>
      <c r="S1556">
        <v>22</v>
      </c>
      <c r="T1556">
        <v>8284.02</v>
      </c>
      <c r="U1556">
        <v>9441.17</v>
      </c>
      <c r="V1556">
        <v>6390.99</v>
      </c>
      <c r="W1556">
        <v>3050.18</v>
      </c>
    </row>
    <row r="1557" spans="1:23" x14ac:dyDescent="0.3">
      <c r="A1557">
        <v>1504852</v>
      </c>
      <c r="B1557">
        <v>14000</v>
      </c>
      <c r="C1557">
        <v>14000</v>
      </c>
      <c r="D1557" t="s">
        <v>30</v>
      </c>
      <c r="E1557">
        <v>0.12119999999999999</v>
      </c>
      <c r="F1557">
        <v>465.81</v>
      </c>
      <c r="G1557" t="s">
        <v>88</v>
      </c>
      <c r="H1557" t="s">
        <v>32</v>
      </c>
      <c r="I1557">
        <v>40000</v>
      </c>
      <c r="J1557" t="s">
        <v>71</v>
      </c>
      <c r="K1557" t="s">
        <v>27</v>
      </c>
      <c r="L1557" t="s">
        <v>44</v>
      </c>
      <c r="M1557">
        <v>4.71</v>
      </c>
      <c r="N1557">
        <v>0</v>
      </c>
      <c r="O1557" t="s">
        <v>1658</v>
      </c>
      <c r="Q1557">
        <v>8</v>
      </c>
      <c r="R1557">
        <v>6635</v>
      </c>
      <c r="S1557">
        <v>12</v>
      </c>
      <c r="T1557">
        <v>0</v>
      </c>
      <c r="U1557">
        <v>4656.6000000000004</v>
      </c>
      <c r="V1557">
        <v>3394.49</v>
      </c>
      <c r="W1557">
        <v>1262.1099999999999</v>
      </c>
    </row>
    <row r="1558" spans="1:23" x14ac:dyDescent="0.3">
      <c r="A1558">
        <v>1505227</v>
      </c>
      <c r="B1558">
        <v>12000</v>
      </c>
      <c r="C1558">
        <v>12000</v>
      </c>
      <c r="D1558" t="s">
        <v>30</v>
      </c>
      <c r="E1558">
        <v>0.12119999999999999</v>
      </c>
      <c r="F1558">
        <v>399.26</v>
      </c>
      <c r="G1558" t="s">
        <v>62</v>
      </c>
      <c r="H1558" t="s">
        <v>32</v>
      </c>
      <c r="I1558">
        <v>52000</v>
      </c>
      <c r="J1558" t="s">
        <v>26</v>
      </c>
      <c r="K1558" t="s">
        <v>27</v>
      </c>
      <c r="L1558" t="s">
        <v>44</v>
      </c>
      <c r="M1558">
        <v>8.5299999999999994</v>
      </c>
      <c r="N1558">
        <v>0</v>
      </c>
      <c r="O1558" t="s">
        <v>1659</v>
      </c>
      <c r="Q1558">
        <v>11</v>
      </c>
      <c r="R1558">
        <v>5968</v>
      </c>
      <c r="S1558">
        <v>19</v>
      </c>
      <c r="T1558">
        <v>6873.1</v>
      </c>
      <c r="U1558">
        <v>6784.7</v>
      </c>
      <c r="V1558">
        <v>5126.8999999999996</v>
      </c>
      <c r="W1558">
        <v>1657.8</v>
      </c>
    </row>
    <row r="1559" spans="1:23" x14ac:dyDescent="0.3">
      <c r="A1559">
        <v>1505429</v>
      </c>
      <c r="B1559">
        <v>16425</v>
      </c>
      <c r="C1559">
        <v>16425</v>
      </c>
      <c r="D1559" t="s">
        <v>30</v>
      </c>
      <c r="E1559">
        <v>0.18489999999999998</v>
      </c>
      <c r="F1559">
        <v>597.85</v>
      </c>
      <c r="G1559" t="s">
        <v>24</v>
      </c>
      <c r="H1559" t="s">
        <v>25</v>
      </c>
      <c r="I1559">
        <v>60000</v>
      </c>
      <c r="J1559" t="s">
        <v>26</v>
      </c>
      <c r="K1559" t="s">
        <v>33</v>
      </c>
      <c r="L1559" t="s">
        <v>295</v>
      </c>
      <c r="M1559">
        <v>32.14</v>
      </c>
      <c r="N1559">
        <v>0</v>
      </c>
      <c r="O1559" t="s">
        <v>1660</v>
      </c>
      <c r="P1559">
        <v>29</v>
      </c>
      <c r="Q1559">
        <v>8</v>
      </c>
      <c r="R1559">
        <v>11650</v>
      </c>
      <c r="S1559">
        <v>42</v>
      </c>
      <c r="T1559">
        <v>9341.7900000000009</v>
      </c>
      <c r="U1559">
        <v>10751.78</v>
      </c>
      <c r="V1559">
        <v>7083.21</v>
      </c>
      <c r="W1559">
        <v>3668.57</v>
      </c>
    </row>
    <row r="1560" spans="1:23" x14ac:dyDescent="0.3">
      <c r="A1560">
        <v>1505731</v>
      </c>
      <c r="B1560">
        <v>21850</v>
      </c>
      <c r="C1560">
        <v>21850</v>
      </c>
      <c r="D1560" t="s">
        <v>23</v>
      </c>
      <c r="E1560">
        <v>0.18489999999999998</v>
      </c>
      <c r="F1560">
        <v>560.69000000000005</v>
      </c>
      <c r="G1560" t="s">
        <v>107</v>
      </c>
      <c r="H1560" t="s">
        <v>25</v>
      </c>
      <c r="I1560">
        <v>69000</v>
      </c>
      <c r="J1560" t="s">
        <v>26</v>
      </c>
      <c r="K1560" t="s">
        <v>27</v>
      </c>
      <c r="L1560" t="s">
        <v>295</v>
      </c>
      <c r="M1560">
        <v>31.11</v>
      </c>
      <c r="N1560">
        <v>0</v>
      </c>
      <c r="O1560" t="s">
        <v>1661</v>
      </c>
      <c r="Q1560">
        <v>10</v>
      </c>
      <c r="R1560">
        <v>27537</v>
      </c>
      <c r="S1560">
        <v>24</v>
      </c>
      <c r="T1560">
        <v>17247.009999999998</v>
      </c>
      <c r="U1560">
        <v>10084.77</v>
      </c>
      <c r="V1560">
        <v>4602.99</v>
      </c>
      <c r="W1560">
        <v>5481.78</v>
      </c>
    </row>
    <row r="1561" spans="1:23" x14ac:dyDescent="0.3">
      <c r="A1561">
        <v>1505908</v>
      </c>
      <c r="B1561">
        <v>7000</v>
      </c>
      <c r="C1561">
        <v>7000</v>
      </c>
      <c r="D1561" t="s">
        <v>30</v>
      </c>
      <c r="E1561">
        <v>0.1114</v>
      </c>
      <c r="F1561">
        <v>229.64</v>
      </c>
      <c r="G1561" t="s">
        <v>73</v>
      </c>
      <c r="H1561" t="s">
        <v>25</v>
      </c>
      <c r="I1561">
        <v>52000</v>
      </c>
      <c r="J1561" t="s">
        <v>39</v>
      </c>
      <c r="K1561" t="s">
        <v>33</v>
      </c>
      <c r="L1561" t="s">
        <v>109</v>
      </c>
      <c r="M1561">
        <v>1.62</v>
      </c>
      <c r="N1561">
        <v>0</v>
      </c>
      <c r="O1561" t="s">
        <v>1662</v>
      </c>
      <c r="Q1561">
        <v>6</v>
      </c>
      <c r="R1561">
        <v>2749</v>
      </c>
      <c r="S1561">
        <v>12</v>
      </c>
      <c r="T1561">
        <v>0</v>
      </c>
      <c r="U1561">
        <v>7728.03</v>
      </c>
      <c r="V1561">
        <v>7000</v>
      </c>
      <c r="W1561">
        <v>728.03</v>
      </c>
    </row>
    <row r="1562" spans="1:23" x14ac:dyDescent="0.3">
      <c r="A1562">
        <v>1506085</v>
      </c>
      <c r="B1562">
        <v>10800</v>
      </c>
      <c r="C1562">
        <v>10800</v>
      </c>
      <c r="D1562" t="s">
        <v>30</v>
      </c>
      <c r="E1562">
        <v>0.23760000000000001</v>
      </c>
      <c r="F1562">
        <v>422.36</v>
      </c>
      <c r="G1562" t="s">
        <v>88</v>
      </c>
      <c r="H1562" t="s">
        <v>25</v>
      </c>
      <c r="I1562">
        <v>60000</v>
      </c>
      <c r="J1562" t="s">
        <v>26</v>
      </c>
      <c r="K1562" t="s">
        <v>33</v>
      </c>
      <c r="L1562" t="s">
        <v>54</v>
      </c>
      <c r="M1562">
        <v>26.08</v>
      </c>
      <c r="N1562">
        <v>1</v>
      </c>
      <c r="O1562" t="s">
        <v>1663</v>
      </c>
      <c r="P1562">
        <v>12</v>
      </c>
      <c r="Q1562">
        <v>31</v>
      </c>
      <c r="R1562">
        <v>7801</v>
      </c>
      <c r="S1562">
        <v>57</v>
      </c>
      <c r="T1562">
        <v>7209.33</v>
      </c>
      <c r="U1562">
        <v>6317.55</v>
      </c>
      <c r="V1562">
        <v>3590.67</v>
      </c>
      <c r="W1562">
        <v>2726.88</v>
      </c>
    </row>
    <row r="1563" spans="1:23" x14ac:dyDescent="0.3">
      <c r="A1563">
        <v>1506266</v>
      </c>
      <c r="B1563">
        <v>20000</v>
      </c>
      <c r="C1563">
        <v>20000</v>
      </c>
      <c r="D1563" t="s">
        <v>30</v>
      </c>
      <c r="E1563">
        <v>7.6200000000000004E-2</v>
      </c>
      <c r="F1563">
        <v>623.23</v>
      </c>
      <c r="G1563" t="s">
        <v>24</v>
      </c>
      <c r="H1563" t="s">
        <v>25</v>
      </c>
      <c r="I1563">
        <v>112000</v>
      </c>
      <c r="J1563" t="s">
        <v>26</v>
      </c>
      <c r="K1563" t="s">
        <v>27</v>
      </c>
      <c r="L1563" t="s">
        <v>67</v>
      </c>
      <c r="M1563">
        <v>14.69</v>
      </c>
      <c r="N1563">
        <v>0</v>
      </c>
      <c r="O1563" t="s">
        <v>1664</v>
      </c>
      <c r="Q1563">
        <v>11</v>
      </c>
      <c r="R1563">
        <v>17991</v>
      </c>
      <c r="S1563">
        <v>23</v>
      </c>
      <c r="T1563">
        <v>10575.3</v>
      </c>
      <c r="U1563">
        <v>11210.66</v>
      </c>
      <c r="V1563">
        <v>9424.7099999999991</v>
      </c>
      <c r="W1563">
        <v>1785.95</v>
      </c>
    </row>
    <row r="1564" spans="1:23" x14ac:dyDescent="0.3">
      <c r="A1564">
        <v>1506516</v>
      </c>
      <c r="B1564">
        <v>10000</v>
      </c>
      <c r="C1564">
        <v>10000</v>
      </c>
      <c r="D1564" t="s">
        <v>30</v>
      </c>
      <c r="E1564">
        <v>0.158</v>
      </c>
      <c r="F1564">
        <v>350.59</v>
      </c>
      <c r="G1564" t="s">
        <v>204</v>
      </c>
      <c r="H1564" t="s">
        <v>32</v>
      </c>
      <c r="I1564">
        <v>130000</v>
      </c>
      <c r="J1564" t="s">
        <v>26</v>
      </c>
      <c r="K1564" t="s">
        <v>27</v>
      </c>
      <c r="L1564" t="s">
        <v>67</v>
      </c>
      <c r="M1564">
        <v>20.7</v>
      </c>
      <c r="N1564">
        <v>0</v>
      </c>
      <c r="O1564" t="s">
        <v>1665</v>
      </c>
      <c r="Q1564">
        <v>9</v>
      </c>
      <c r="R1564">
        <v>12582</v>
      </c>
      <c r="S1564">
        <v>20</v>
      </c>
      <c r="T1564">
        <v>5869.17</v>
      </c>
      <c r="U1564">
        <v>5945.75</v>
      </c>
      <c r="V1564">
        <v>4130.83</v>
      </c>
      <c r="W1564">
        <v>1814.92</v>
      </c>
    </row>
    <row r="1565" spans="1:23" x14ac:dyDescent="0.3">
      <c r="A1565">
        <v>1507002</v>
      </c>
      <c r="B1565">
        <v>6200</v>
      </c>
      <c r="C1565">
        <v>6200</v>
      </c>
      <c r="D1565" t="s">
        <v>30</v>
      </c>
      <c r="E1565">
        <v>6.6199999999999995E-2</v>
      </c>
      <c r="F1565">
        <v>190.37</v>
      </c>
      <c r="G1565" t="s">
        <v>24</v>
      </c>
      <c r="H1565" t="s">
        <v>25</v>
      </c>
      <c r="I1565">
        <v>55000</v>
      </c>
      <c r="J1565" t="s">
        <v>39</v>
      </c>
      <c r="K1565" t="s">
        <v>33</v>
      </c>
      <c r="L1565" t="s">
        <v>102</v>
      </c>
      <c r="M1565">
        <v>13.7</v>
      </c>
      <c r="N1565">
        <v>0</v>
      </c>
      <c r="O1565" t="s">
        <v>1666</v>
      </c>
      <c r="Q1565">
        <v>9</v>
      </c>
      <c r="R1565">
        <v>5600</v>
      </c>
      <c r="S1565">
        <v>24</v>
      </c>
      <c r="T1565">
        <v>0</v>
      </c>
      <c r="U1565">
        <v>6501.55</v>
      </c>
      <c r="V1565">
        <v>6200</v>
      </c>
      <c r="W1565">
        <v>301.55</v>
      </c>
    </row>
    <row r="1566" spans="1:23" x14ac:dyDescent="0.3">
      <c r="A1566">
        <v>1507225</v>
      </c>
      <c r="B1566">
        <v>8000</v>
      </c>
      <c r="C1566">
        <v>8000</v>
      </c>
      <c r="D1566" t="s">
        <v>30</v>
      </c>
      <c r="E1566">
        <v>0.12119999999999999</v>
      </c>
      <c r="F1566">
        <v>266.18</v>
      </c>
      <c r="G1566" t="s">
        <v>64</v>
      </c>
      <c r="H1566" t="s">
        <v>32</v>
      </c>
      <c r="I1566">
        <v>40000</v>
      </c>
      <c r="J1566" t="s">
        <v>26</v>
      </c>
      <c r="K1566" t="s">
        <v>33</v>
      </c>
      <c r="L1566" t="s">
        <v>67</v>
      </c>
      <c r="M1566">
        <v>29.76</v>
      </c>
      <c r="N1566">
        <v>0</v>
      </c>
      <c r="O1566" t="s">
        <v>1667</v>
      </c>
      <c r="Q1566">
        <v>6</v>
      </c>
      <c r="R1566">
        <v>15750</v>
      </c>
      <c r="S1566">
        <v>15</v>
      </c>
      <c r="T1566">
        <v>4582.63</v>
      </c>
      <c r="U1566">
        <v>4522.34</v>
      </c>
      <c r="V1566">
        <v>3417.37</v>
      </c>
      <c r="W1566">
        <v>1104.97</v>
      </c>
    </row>
    <row r="1567" spans="1:23" x14ac:dyDescent="0.3">
      <c r="A1567">
        <v>1507424</v>
      </c>
      <c r="B1567">
        <v>20000</v>
      </c>
      <c r="C1567">
        <v>20000</v>
      </c>
      <c r="D1567" t="s">
        <v>23</v>
      </c>
      <c r="E1567">
        <v>0.19719999999999999</v>
      </c>
      <c r="F1567">
        <v>526.77</v>
      </c>
      <c r="G1567" t="s">
        <v>24</v>
      </c>
      <c r="H1567" t="s">
        <v>32</v>
      </c>
      <c r="I1567">
        <v>60000</v>
      </c>
      <c r="J1567" t="s">
        <v>26</v>
      </c>
      <c r="K1567" t="s">
        <v>33</v>
      </c>
      <c r="L1567" t="s">
        <v>54</v>
      </c>
      <c r="M1567">
        <v>15.26</v>
      </c>
      <c r="N1567">
        <v>0</v>
      </c>
      <c r="O1567" t="s">
        <v>1668</v>
      </c>
      <c r="P1567">
        <v>27</v>
      </c>
      <c r="Q1567">
        <v>8</v>
      </c>
      <c r="R1567">
        <v>15717</v>
      </c>
      <c r="S1567">
        <v>16</v>
      </c>
      <c r="T1567">
        <v>15894.03</v>
      </c>
      <c r="U1567">
        <v>9471.49</v>
      </c>
      <c r="V1567">
        <v>4105.97</v>
      </c>
      <c r="W1567">
        <v>5365.52</v>
      </c>
    </row>
    <row r="1568" spans="1:23" x14ac:dyDescent="0.3">
      <c r="A1568">
        <v>1507746</v>
      </c>
      <c r="B1568">
        <v>4000</v>
      </c>
      <c r="C1568">
        <v>4000</v>
      </c>
      <c r="D1568" t="s">
        <v>30</v>
      </c>
      <c r="E1568">
        <v>0.158</v>
      </c>
      <c r="F1568">
        <v>140.24</v>
      </c>
      <c r="G1568" t="s">
        <v>88</v>
      </c>
      <c r="H1568" t="s">
        <v>79</v>
      </c>
      <c r="I1568">
        <v>52000</v>
      </c>
      <c r="J1568" t="s">
        <v>26</v>
      </c>
      <c r="K1568" t="s">
        <v>27</v>
      </c>
      <c r="L1568" t="s">
        <v>44</v>
      </c>
      <c r="M1568">
        <v>11.52</v>
      </c>
      <c r="N1568">
        <v>0</v>
      </c>
      <c r="O1568" t="s">
        <v>1669</v>
      </c>
      <c r="Q1568">
        <v>9</v>
      </c>
      <c r="R1568">
        <v>10387</v>
      </c>
      <c r="S1568">
        <v>9</v>
      </c>
      <c r="T1568">
        <v>2351.8000000000002</v>
      </c>
      <c r="U1568">
        <v>2374.34</v>
      </c>
      <c r="V1568">
        <v>1648.2</v>
      </c>
      <c r="W1568">
        <v>726.14</v>
      </c>
    </row>
    <row r="1569" spans="1:23" x14ac:dyDescent="0.3">
      <c r="A1569">
        <v>1507982</v>
      </c>
      <c r="B1569">
        <v>16000</v>
      </c>
      <c r="C1569">
        <v>16000</v>
      </c>
      <c r="D1569" t="s">
        <v>30</v>
      </c>
      <c r="E1569">
        <v>8.900000000000001E-2</v>
      </c>
      <c r="F1569">
        <v>508.06</v>
      </c>
      <c r="G1569" t="s">
        <v>49</v>
      </c>
      <c r="H1569" t="s">
        <v>25</v>
      </c>
      <c r="I1569">
        <v>60000</v>
      </c>
      <c r="J1569" t="s">
        <v>26</v>
      </c>
      <c r="K1569" t="s">
        <v>27</v>
      </c>
      <c r="L1569" t="s">
        <v>57</v>
      </c>
      <c r="M1569">
        <v>12.84</v>
      </c>
      <c r="N1569">
        <v>0</v>
      </c>
      <c r="O1569" t="s">
        <v>1670</v>
      </c>
      <c r="Q1569">
        <v>10</v>
      </c>
      <c r="R1569">
        <v>15135</v>
      </c>
      <c r="S1569">
        <v>21</v>
      </c>
      <c r="T1569">
        <v>2704.33</v>
      </c>
      <c r="U1569">
        <v>14719.46</v>
      </c>
      <c r="V1569">
        <v>13295.67</v>
      </c>
      <c r="W1569">
        <v>1423.79</v>
      </c>
    </row>
    <row r="1570" spans="1:23" x14ac:dyDescent="0.3">
      <c r="A1570">
        <v>1508161</v>
      </c>
      <c r="B1570">
        <v>10000</v>
      </c>
      <c r="C1570">
        <v>10000</v>
      </c>
      <c r="D1570" t="s">
        <v>30</v>
      </c>
      <c r="E1570">
        <v>0.1016</v>
      </c>
      <c r="F1570">
        <v>323.43</v>
      </c>
      <c r="G1570" t="s">
        <v>24</v>
      </c>
      <c r="H1570" t="s">
        <v>25</v>
      </c>
      <c r="I1570">
        <v>80000</v>
      </c>
      <c r="J1570" t="s">
        <v>26</v>
      </c>
      <c r="K1570" t="s">
        <v>33</v>
      </c>
      <c r="L1570" t="s">
        <v>67</v>
      </c>
      <c r="M1570">
        <v>21.42</v>
      </c>
      <c r="N1570">
        <v>0</v>
      </c>
      <c r="O1570" t="s">
        <v>1671</v>
      </c>
      <c r="Q1570">
        <v>12</v>
      </c>
      <c r="R1570">
        <v>19434</v>
      </c>
      <c r="S1570">
        <v>26</v>
      </c>
      <c r="T1570">
        <v>5670.37</v>
      </c>
      <c r="U1570">
        <v>5477.74</v>
      </c>
      <c r="V1570">
        <v>4329.6400000000003</v>
      </c>
      <c r="W1570">
        <v>1148.0999999999999</v>
      </c>
    </row>
    <row r="1571" spans="1:23" x14ac:dyDescent="0.3">
      <c r="A1571">
        <v>1508357</v>
      </c>
      <c r="B1571">
        <v>11625</v>
      </c>
      <c r="C1571">
        <v>11625</v>
      </c>
      <c r="D1571" t="s">
        <v>30</v>
      </c>
      <c r="E1571">
        <v>0.13109999999999999</v>
      </c>
      <c r="F1571">
        <v>392.31</v>
      </c>
      <c r="G1571" t="s">
        <v>24</v>
      </c>
      <c r="H1571" t="s">
        <v>32</v>
      </c>
      <c r="I1571">
        <v>80000</v>
      </c>
      <c r="J1571" t="s">
        <v>26</v>
      </c>
      <c r="K1571" t="s">
        <v>27</v>
      </c>
      <c r="L1571" t="s">
        <v>57</v>
      </c>
      <c r="M1571">
        <v>22.95</v>
      </c>
      <c r="N1571">
        <v>0</v>
      </c>
      <c r="O1571" t="s">
        <v>1672</v>
      </c>
      <c r="P1571">
        <v>75</v>
      </c>
      <c r="Q1571">
        <v>12</v>
      </c>
      <c r="R1571">
        <v>14203</v>
      </c>
      <c r="S1571">
        <v>25</v>
      </c>
      <c r="T1571">
        <v>6699.72</v>
      </c>
      <c r="U1571">
        <v>6667.23</v>
      </c>
      <c r="V1571">
        <v>4925.28</v>
      </c>
      <c r="W1571">
        <v>1741.95</v>
      </c>
    </row>
    <row r="1572" spans="1:23" x14ac:dyDescent="0.3">
      <c r="A1572">
        <v>1508548</v>
      </c>
      <c r="B1572">
        <v>11325</v>
      </c>
      <c r="C1572">
        <v>11325</v>
      </c>
      <c r="D1572" t="s">
        <v>30</v>
      </c>
      <c r="E1572">
        <v>7.6200000000000004E-2</v>
      </c>
      <c r="F1572">
        <v>352.91</v>
      </c>
      <c r="G1572" t="s">
        <v>88</v>
      </c>
      <c r="H1572" t="s">
        <v>32</v>
      </c>
      <c r="I1572">
        <v>33000</v>
      </c>
      <c r="J1572" t="s">
        <v>26</v>
      </c>
      <c r="K1572" t="s">
        <v>488</v>
      </c>
      <c r="L1572" t="s">
        <v>41</v>
      </c>
      <c r="M1572">
        <v>27.96</v>
      </c>
      <c r="N1572">
        <v>0</v>
      </c>
      <c r="O1572" t="s">
        <v>1673</v>
      </c>
      <c r="Q1572">
        <v>6</v>
      </c>
      <c r="R1572">
        <v>4766</v>
      </c>
      <c r="S1572">
        <v>18</v>
      </c>
      <c r="T1572">
        <v>4053.04</v>
      </c>
      <c r="U1572">
        <v>8147.24</v>
      </c>
      <c r="V1572">
        <v>7271.96</v>
      </c>
      <c r="W1572">
        <v>875.28</v>
      </c>
    </row>
    <row r="1573" spans="1:23" x14ac:dyDescent="0.3">
      <c r="A1573">
        <v>1508735</v>
      </c>
      <c r="B1573">
        <v>15000</v>
      </c>
      <c r="C1573">
        <v>15000</v>
      </c>
      <c r="D1573" t="s">
        <v>30</v>
      </c>
      <c r="E1573">
        <v>0.1777</v>
      </c>
      <c r="F1573">
        <v>540.55999999999995</v>
      </c>
      <c r="G1573" t="s">
        <v>31</v>
      </c>
      <c r="H1573" t="s">
        <v>25</v>
      </c>
      <c r="I1573">
        <v>96818</v>
      </c>
      <c r="J1573" t="s">
        <v>26</v>
      </c>
      <c r="K1573" t="s">
        <v>27</v>
      </c>
      <c r="L1573" t="s">
        <v>190</v>
      </c>
      <c r="M1573">
        <v>32.01</v>
      </c>
      <c r="N1573">
        <v>1</v>
      </c>
      <c r="O1573" t="s">
        <v>1674</v>
      </c>
      <c r="P1573">
        <v>23</v>
      </c>
      <c r="Q1573">
        <v>16</v>
      </c>
      <c r="R1573">
        <v>23565</v>
      </c>
      <c r="S1573">
        <v>42</v>
      </c>
      <c r="T1573">
        <v>8489.36</v>
      </c>
      <c r="U1573">
        <v>9725.66</v>
      </c>
      <c r="V1573">
        <v>6510.64</v>
      </c>
      <c r="W1573">
        <v>3215.02</v>
      </c>
    </row>
    <row r="1574" spans="1:23" x14ac:dyDescent="0.3">
      <c r="A1574">
        <v>1508910</v>
      </c>
      <c r="B1574">
        <v>14675</v>
      </c>
      <c r="C1574">
        <v>14675</v>
      </c>
      <c r="D1574" t="s">
        <v>30</v>
      </c>
      <c r="E1574">
        <v>0.21</v>
      </c>
      <c r="F1574">
        <v>552.89</v>
      </c>
      <c r="G1574" t="s">
        <v>64</v>
      </c>
      <c r="H1574" t="s">
        <v>32</v>
      </c>
      <c r="I1574">
        <v>37000</v>
      </c>
      <c r="J1574" t="s">
        <v>71</v>
      </c>
      <c r="K1574" t="s">
        <v>317</v>
      </c>
      <c r="L1574" t="s">
        <v>57</v>
      </c>
      <c r="M1574">
        <v>27.6</v>
      </c>
      <c r="N1574">
        <v>0</v>
      </c>
      <c r="O1574" t="s">
        <v>1675</v>
      </c>
      <c r="Q1574">
        <v>6</v>
      </c>
      <c r="R1574">
        <v>7092</v>
      </c>
      <c r="S1574">
        <v>16</v>
      </c>
      <c r="T1574">
        <v>0</v>
      </c>
      <c r="U1574">
        <v>5527.19</v>
      </c>
      <c r="V1574">
        <v>2999.81</v>
      </c>
      <c r="W1574">
        <v>2527.38</v>
      </c>
    </row>
    <row r="1575" spans="1:23" x14ac:dyDescent="0.3">
      <c r="A1575">
        <v>1509374</v>
      </c>
      <c r="B1575">
        <v>25000</v>
      </c>
      <c r="C1575">
        <v>25000</v>
      </c>
      <c r="D1575" t="s">
        <v>23</v>
      </c>
      <c r="E1575">
        <v>0.23829999999999998</v>
      </c>
      <c r="F1575">
        <v>716.74</v>
      </c>
      <c r="G1575" t="s">
        <v>52</v>
      </c>
      <c r="H1575" t="s">
        <v>25</v>
      </c>
      <c r="I1575">
        <v>68000</v>
      </c>
      <c r="J1575" t="s">
        <v>26</v>
      </c>
      <c r="K1575" t="s">
        <v>33</v>
      </c>
      <c r="L1575" t="s">
        <v>332</v>
      </c>
      <c r="M1575">
        <v>17.920000000000002</v>
      </c>
      <c r="N1575">
        <v>0</v>
      </c>
      <c r="O1575" t="s">
        <v>1676</v>
      </c>
      <c r="Q1575">
        <v>9</v>
      </c>
      <c r="R1575">
        <v>21824</v>
      </c>
      <c r="S1575">
        <v>11</v>
      </c>
      <c r="T1575">
        <v>20606.91</v>
      </c>
      <c r="U1575">
        <v>12156.87</v>
      </c>
      <c r="V1575">
        <v>4393.09</v>
      </c>
      <c r="W1575">
        <v>7763.78</v>
      </c>
    </row>
    <row r="1576" spans="1:23" x14ac:dyDescent="0.3">
      <c r="A1576">
        <v>1509594</v>
      </c>
      <c r="B1576">
        <v>12000</v>
      </c>
      <c r="C1576">
        <v>12000</v>
      </c>
      <c r="D1576" t="s">
        <v>30</v>
      </c>
      <c r="E1576">
        <v>0.1016</v>
      </c>
      <c r="F1576">
        <v>388.11</v>
      </c>
      <c r="G1576" t="s">
        <v>88</v>
      </c>
      <c r="H1576" t="s">
        <v>32</v>
      </c>
      <c r="I1576">
        <v>49358</v>
      </c>
      <c r="J1576" t="s">
        <v>39</v>
      </c>
      <c r="K1576" t="s">
        <v>27</v>
      </c>
      <c r="L1576" t="s">
        <v>44</v>
      </c>
      <c r="M1576">
        <v>30.07</v>
      </c>
      <c r="N1576">
        <v>0</v>
      </c>
      <c r="O1576" t="s">
        <v>1677</v>
      </c>
      <c r="Q1576">
        <v>12</v>
      </c>
      <c r="R1576">
        <v>14343</v>
      </c>
      <c r="S1576">
        <v>26</v>
      </c>
      <c r="T1576">
        <v>0</v>
      </c>
      <c r="U1576">
        <v>13381.69263</v>
      </c>
      <c r="V1576">
        <v>12000</v>
      </c>
      <c r="W1576">
        <v>1381.69</v>
      </c>
    </row>
    <row r="1577" spans="1:23" x14ac:dyDescent="0.3">
      <c r="A1577">
        <v>1509851</v>
      </c>
      <c r="B1577">
        <v>12400</v>
      </c>
      <c r="C1577">
        <v>12400</v>
      </c>
      <c r="D1577" t="s">
        <v>30</v>
      </c>
      <c r="E1577">
        <v>0.15310000000000001</v>
      </c>
      <c r="F1577">
        <v>431.74</v>
      </c>
      <c r="G1577" t="s">
        <v>73</v>
      </c>
      <c r="H1577" t="s">
        <v>25</v>
      </c>
      <c r="I1577">
        <v>60665</v>
      </c>
      <c r="J1577" t="s">
        <v>39</v>
      </c>
      <c r="K1577" t="s">
        <v>27</v>
      </c>
      <c r="L1577" t="s">
        <v>57</v>
      </c>
      <c r="M1577">
        <v>10.82</v>
      </c>
      <c r="N1577">
        <v>0</v>
      </c>
      <c r="O1577" t="s">
        <v>1678</v>
      </c>
      <c r="Q1577">
        <v>9</v>
      </c>
      <c r="R1577">
        <v>17581</v>
      </c>
      <c r="S1577">
        <v>31</v>
      </c>
      <c r="T1577">
        <v>0</v>
      </c>
      <c r="U1577">
        <v>13565.42</v>
      </c>
      <c r="V1577">
        <v>12400</v>
      </c>
      <c r="W1577">
        <v>1165.42</v>
      </c>
    </row>
    <row r="1578" spans="1:23" x14ac:dyDescent="0.3">
      <c r="A1578">
        <v>1510045</v>
      </c>
      <c r="B1578">
        <v>10000</v>
      </c>
      <c r="C1578">
        <v>10000</v>
      </c>
      <c r="D1578" t="s">
        <v>30</v>
      </c>
      <c r="E1578">
        <v>0.1016</v>
      </c>
      <c r="F1578">
        <v>323.43</v>
      </c>
      <c r="G1578" t="s">
        <v>31</v>
      </c>
      <c r="H1578" t="s">
        <v>32</v>
      </c>
      <c r="I1578">
        <v>85000</v>
      </c>
      <c r="J1578" t="s">
        <v>26</v>
      </c>
      <c r="K1578" t="s">
        <v>46</v>
      </c>
      <c r="L1578" t="s">
        <v>44</v>
      </c>
      <c r="M1578">
        <v>3.42</v>
      </c>
      <c r="N1578">
        <v>0</v>
      </c>
      <c r="O1578" t="s">
        <v>1679</v>
      </c>
      <c r="Q1578">
        <v>6</v>
      </c>
      <c r="R1578">
        <v>7767</v>
      </c>
      <c r="S1578">
        <v>12</v>
      </c>
      <c r="T1578">
        <v>5392.39</v>
      </c>
      <c r="U1578">
        <v>5804.23</v>
      </c>
      <c r="V1578">
        <v>4607.6099999999997</v>
      </c>
      <c r="W1578">
        <v>1196.6199999999999</v>
      </c>
    </row>
    <row r="1579" spans="1:23" x14ac:dyDescent="0.3">
      <c r="A1579">
        <v>1510517</v>
      </c>
      <c r="B1579">
        <v>23500</v>
      </c>
      <c r="C1579">
        <v>23500</v>
      </c>
      <c r="D1579" t="s">
        <v>23</v>
      </c>
      <c r="E1579">
        <v>0.1905</v>
      </c>
      <c r="F1579">
        <v>610.25</v>
      </c>
      <c r="G1579" t="s">
        <v>64</v>
      </c>
      <c r="H1579" t="s">
        <v>25</v>
      </c>
      <c r="I1579">
        <v>60000</v>
      </c>
      <c r="J1579" t="s">
        <v>26</v>
      </c>
      <c r="K1579" t="s">
        <v>33</v>
      </c>
      <c r="L1579" t="s">
        <v>85</v>
      </c>
      <c r="M1579">
        <v>18.86</v>
      </c>
      <c r="N1579">
        <v>0</v>
      </c>
      <c r="O1579" t="s">
        <v>1680</v>
      </c>
      <c r="P1579">
        <v>38</v>
      </c>
      <c r="Q1579">
        <v>6</v>
      </c>
      <c r="R1579">
        <v>21359</v>
      </c>
      <c r="S1579">
        <v>19</v>
      </c>
      <c r="T1579">
        <v>18928.13</v>
      </c>
      <c r="U1579">
        <v>10339.4</v>
      </c>
      <c r="V1579">
        <v>4571.87</v>
      </c>
      <c r="W1579">
        <v>5767.53</v>
      </c>
    </row>
    <row r="1580" spans="1:23" x14ac:dyDescent="0.3">
      <c r="A1580">
        <v>1510733</v>
      </c>
      <c r="B1580">
        <v>1800</v>
      </c>
      <c r="C1580">
        <v>1800</v>
      </c>
      <c r="D1580" t="s">
        <v>30</v>
      </c>
      <c r="E1580">
        <v>0.14330000000000001</v>
      </c>
      <c r="F1580">
        <v>61.81</v>
      </c>
      <c r="G1580" t="s">
        <v>62</v>
      </c>
      <c r="H1580" t="s">
        <v>32</v>
      </c>
      <c r="I1580">
        <v>25000</v>
      </c>
      <c r="J1580" t="s">
        <v>26</v>
      </c>
      <c r="K1580" t="s">
        <v>488</v>
      </c>
      <c r="L1580" t="s">
        <v>57</v>
      </c>
      <c r="M1580">
        <v>12.82</v>
      </c>
      <c r="N1580">
        <v>0</v>
      </c>
      <c r="O1580" t="s">
        <v>1681</v>
      </c>
      <c r="P1580">
        <v>25</v>
      </c>
      <c r="Q1580">
        <v>5</v>
      </c>
      <c r="R1580">
        <v>4223</v>
      </c>
      <c r="S1580">
        <v>7</v>
      </c>
      <c r="T1580">
        <v>999.79</v>
      </c>
      <c r="U1580">
        <v>1106.97</v>
      </c>
      <c r="V1580">
        <v>800.21</v>
      </c>
      <c r="W1580">
        <v>306.76</v>
      </c>
    </row>
    <row r="1581" spans="1:23" x14ac:dyDescent="0.3">
      <c r="A1581">
        <v>1510997</v>
      </c>
      <c r="B1581">
        <v>14400</v>
      </c>
      <c r="C1581">
        <v>14400</v>
      </c>
      <c r="D1581" t="s">
        <v>30</v>
      </c>
      <c r="E1581">
        <v>8.900000000000001E-2</v>
      </c>
      <c r="F1581">
        <v>457.25</v>
      </c>
      <c r="G1581" t="s">
        <v>24</v>
      </c>
      <c r="H1581" t="s">
        <v>25</v>
      </c>
      <c r="I1581">
        <v>80000</v>
      </c>
      <c r="J1581" t="s">
        <v>26</v>
      </c>
      <c r="K1581" t="s">
        <v>27</v>
      </c>
      <c r="L1581" t="s">
        <v>207</v>
      </c>
      <c r="M1581">
        <v>18.32</v>
      </c>
      <c r="N1581">
        <v>2</v>
      </c>
      <c r="O1581" t="s">
        <v>1682</v>
      </c>
      <c r="P1581">
        <v>6</v>
      </c>
      <c r="Q1581">
        <v>13</v>
      </c>
      <c r="R1581">
        <v>14312</v>
      </c>
      <c r="S1581">
        <v>30</v>
      </c>
      <c r="T1581">
        <v>7680.98</v>
      </c>
      <c r="U1581">
        <v>8249.9599999999991</v>
      </c>
      <c r="V1581">
        <v>6719.02</v>
      </c>
      <c r="W1581">
        <v>1508.09</v>
      </c>
    </row>
    <row r="1582" spans="1:23" x14ac:dyDescent="0.3">
      <c r="A1582">
        <v>1511504</v>
      </c>
      <c r="B1582">
        <v>12250</v>
      </c>
      <c r="C1582">
        <v>12250</v>
      </c>
      <c r="D1582" t="s">
        <v>30</v>
      </c>
      <c r="E1582">
        <v>0.16289999999999999</v>
      </c>
      <c r="F1582">
        <v>432.43</v>
      </c>
      <c r="G1582" t="s">
        <v>56</v>
      </c>
      <c r="H1582" t="s">
        <v>79</v>
      </c>
      <c r="I1582">
        <v>35000</v>
      </c>
      <c r="J1582" t="s">
        <v>71</v>
      </c>
      <c r="K1582" t="s">
        <v>59</v>
      </c>
      <c r="L1582" t="s">
        <v>50</v>
      </c>
      <c r="M1582">
        <v>7.36</v>
      </c>
      <c r="N1582">
        <v>0</v>
      </c>
      <c r="O1582" t="s">
        <v>1683</v>
      </c>
      <c r="P1582">
        <v>41</v>
      </c>
      <c r="Q1582">
        <v>11</v>
      </c>
      <c r="R1582">
        <v>5740</v>
      </c>
      <c r="S1582">
        <v>40</v>
      </c>
      <c r="T1582">
        <v>0</v>
      </c>
      <c r="U1582">
        <v>4033.38</v>
      </c>
      <c r="V1582">
        <v>2227.9499999999998</v>
      </c>
      <c r="W1582">
        <v>1229.6600000000001</v>
      </c>
    </row>
    <row r="1583" spans="1:23" x14ac:dyDescent="0.3">
      <c r="A1583">
        <v>1511788</v>
      </c>
      <c r="B1583">
        <v>30750</v>
      </c>
      <c r="C1583">
        <v>30750</v>
      </c>
      <c r="D1583" t="s">
        <v>30</v>
      </c>
      <c r="E1583">
        <v>0.12119999999999999</v>
      </c>
      <c r="F1583">
        <v>1023.11</v>
      </c>
      <c r="G1583" t="s">
        <v>73</v>
      </c>
      <c r="H1583" t="s">
        <v>32</v>
      </c>
      <c r="I1583">
        <v>77000</v>
      </c>
      <c r="J1583" t="s">
        <v>26</v>
      </c>
      <c r="K1583" t="s">
        <v>33</v>
      </c>
      <c r="L1583" t="s">
        <v>57</v>
      </c>
      <c r="M1583">
        <v>16.329999999999998</v>
      </c>
      <c r="N1583">
        <v>0</v>
      </c>
      <c r="O1583" t="s">
        <v>1684</v>
      </c>
      <c r="Q1583">
        <v>8</v>
      </c>
      <c r="R1583">
        <v>20823</v>
      </c>
      <c r="S1583">
        <v>22</v>
      </c>
      <c r="T1583">
        <v>17608.36</v>
      </c>
      <c r="U1583">
        <v>17391</v>
      </c>
      <c r="V1583">
        <v>13141.64</v>
      </c>
      <c r="W1583">
        <v>4249.3599999999997</v>
      </c>
    </row>
    <row r="1584" spans="1:23" x14ac:dyDescent="0.3">
      <c r="A1584">
        <v>1511939</v>
      </c>
      <c r="B1584">
        <v>14400</v>
      </c>
      <c r="C1584">
        <v>14400</v>
      </c>
      <c r="D1584" t="s">
        <v>30</v>
      </c>
      <c r="E1584">
        <v>0.13109999999999999</v>
      </c>
      <c r="F1584">
        <v>485.96</v>
      </c>
      <c r="G1584" t="s">
        <v>24</v>
      </c>
      <c r="H1584" t="s">
        <v>32</v>
      </c>
      <c r="I1584">
        <v>50000</v>
      </c>
      <c r="J1584" t="s">
        <v>71</v>
      </c>
      <c r="K1584" t="s">
        <v>33</v>
      </c>
      <c r="L1584" t="s">
        <v>34</v>
      </c>
      <c r="M1584">
        <v>26.09</v>
      </c>
      <c r="N1584">
        <v>0</v>
      </c>
      <c r="O1584" t="s">
        <v>1685</v>
      </c>
      <c r="Q1584">
        <v>9</v>
      </c>
      <c r="R1584">
        <v>7333</v>
      </c>
      <c r="S1584">
        <v>24</v>
      </c>
      <c r="T1584">
        <v>0</v>
      </c>
      <c r="U1584">
        <v>4090.82</v>
      </c>
      <c r="V1584">
        <v>2375.75</v>
      </c>
      <c r="W1584">
        <v>1023.8</v>
      </c>
    </row>
    <row r="1585" spans="1:23" x14ac:dyDescent="0.3">
      <c r="A1585">
        <v>1512222</v>
      </c>
      <c r="B1585">
        <v>12850</v>
      </c>
      <c r="C1585">
        <v>12850</v>
      </c>
      <c r="D1585" t="s">
        <v>30</v>
      </c>
      <c r="E1585">
        <v>0.15310000000000001</v>
      </c>
      <c r="F1585">
        <v>447.41</v>
      </c>
      <c r="G1585" t="s">
        <v>73</v>
      </c>
      <c r="H1585" t="s">
        <v>32</v>
      </c>
      <c r="I1585">
        <v>41000</v>
      </c>
      <c r="J1585" t="s">
        <v>71</v>
      </c>
      <c r="K1585" t="s">
        <v>33</v>
      </c>
      <c r="L1585" t="s">
        <v>136</v>
      </c>
      <c r="M1585">
        <v>16.46</v>
      </c>
      <c r="N1585">
        <v>0</v>
      </c>
      <c r="O1585" t="s">
        <v>1686</v>
      </c>
      <c r="Q1585">
        <v>8</v>
      </c>
      <c r="R1585">
        <v>18278</v>
      </c>
      <c r="S1585">
        <v>15</v>
      </c>
      <c r="T1585">
        <v>0</v>
      </c>
      <c r="U1585">
        <v>3800.42</v>
      </c>
      <c r="V1585">
        <v>2366.7199999999998</v>
      </c>
      <c r="W1585">
        <v>1366.97</v>
      </c>
    </row>
    <row r="1586" spans="1:23" x14ac:dyDescent="0.3">
      <c r="A1586">
        <v>1512499</v>
      </c>
      <c r="B1586">
        <v>9600</v>
      </c>
      <c r="C1586">
        <v>9600</v>
      </c>
      <c r="D1586" t="s">
        <v>30</v>
      </c>
      <c r="E1586">
        <v>0.12119999999999999</v>
      </c>
      <c r="F1586">
        <v>319.41000000000003</v>
      </c>
      <c r="G1586" t="s">
        <v>49</v>
      </c>
      <c r="H1586" t="s">
        <v>32</v>
      </c>
      <c r="I1586">
        <v>43000</v>
      </c>
      <c r="J1586" t="s">
        <v>26</v>
      </c>
      <c r="K1586" t="s">
        <v>27</v>
      </c>
      <c r="L1586" t="s">
        <v>233</v>
      </c>
      <c r="M1586">
        <v>15.46</v>
      </c>
      <c r="N1586">
        <v>0</v>
      </c>
      <c r="O1586" t="s">
        <v>1687</v>
      </c>
      <c r="Q1586">
        <v>15</v>
      </c>
      <c r="R1586">
        <v>12144</v>
      </c>
      <c r="S1586">
        <v>30</v>
      </c>
      <c r="T1586">
        <v>5499.5</v>
      </c>
      <c r="U1586">
        <v>5426.4</v>
      </c>
      <c r="V1586">
        <v>4100.5</v>
      </c>
      <c r="W1586">
        <v>1325.9</v>
      </c>
    </row>
    <row r="1587" spans="1:23" x14ac:dyDescent="0.3">
      <c r="A1587">
        <v>1512785</v>
      </c>
      <c r="B1587">
        <v>12000</v>
      </c>
      <c r="C1587">
        <v>12000</v>
      </c>
      <c r="D1587" t="s">
        <v>30</v>
      </c>
      <c r="E1587">
        <v>0.1409</v>
      </c>
      <c r="F1587">
        <v>410.66</v>
      </c>
      <c r="G1587" t="s">
        <v>204</v>
      </c>
      <c r="H1587" t="s">
        <v>25</v>
      </c>
      <c r="I1587">
        <v>68000</v>
      </c>
      <c r="J1587" t="s">
        <v>39</v>
      </c>
      <c r="K1587" t="s">
        <v>27</v>
      </c>
      <c r="L1587" t="s">
        <v>90</v>
      </c>
      <c r="M1587">
        <v>13.34</v>
      </c>
      <c r="N1587">
        <v>0</v>
      </c>
      <c r="O1587" t="s">
        <v>1688</v>
      </c>
      <c r="P1587">
        <v>66</v>
      </c>
      <c r="Q1587">
        <v>10</v>
      </c>
      <c r="R1587">
        <v>8116</v>
      </c>
      <c r="S1587">
        <v>39</v>
      </c>
      <c r="T1587">
        <v>0</v>
      </c>
      <c r="U1587">
        <v>13260.84</v>
      </c>
      <c r="V1587">
        <v>12000</v>
      </c>
      <c r="W1587">
        <v>1260.8399999999999</v>
      </c>
    </row>
    <row r="1588" spans="1:23" x14ac:dyDescent="0.3">
      <c r="A1588">
        <v>1513209</v>
      </c>
      <c r="B1588">
        <v>10775</v>
      </c>
      <c r="C1588">
        <v>10775</v>
      </c>
      <c r="D1588" t="s">
        <v>30</v>
      </c>
      <c r="E1588">
        <v>0.20489999999999997</v>
      </c>
      <c r="F1588">
        <v>403.14</v>
      </c>
      <c r="G1588" t="s">
        <v>24</v>
      </c>
      <c r="H1588" t="s">
        <v>32</v>
      </c>
      <c r="I1588">
        <v>34589.269999999997</v>
      </c>
      <c r="J1588" t="s">
        <v>26</v>
      </c>
      <c r="K1588" t="s">
        <v>27</v>
      </c>
      <c r="L1588" t="s">
        <v>129</v>
      </c>
      <c r="M1588">
        <v>13.81</v>
      </c>
      <c r="N1588">
        <v>0</v>
      </c>
      <c r="O1588" t="s">
        <v>1689</v>
      </c>
      <c r="P1588">
        <v>53</v>
      </c>
      <c r="Q1588">
        <v>4</v>
      </c>
      <c r="R1588">
        <v>10776</v>
      </c>
      <c r="S1588">
        <v>10</v>
      </c>
      <c r="T1588">
        <v>6499.45</v>
      </c>
      <c r="U1588">
        <v>6845.05</v>
      </c>
      <c r="V1588">
        <v>4275.5600000000004</v>
      </c>
      <c r="W1588">
        <v>2569.4899999999998</v>
      </c>
    </row>
    <row r="1589" spans="1:23" x14ac:dyDescent="0.3">
      <c r="A1589">
        <v>1513396</v>
      </c>
      <c r="B1589">
        <v>30000</v>
      </c>
      <c r="C1589">
        <v>30000</v>
      </c>
      <c r="D1589" t="s">
        <v>30</v>
      </c>
      <c r="E1589">
        <v>8.900000000000001E-2</v>
      </c>
      <c r="F1589">
        <v>952.6</v>
      </c>
      <c r="G1589" t="s">
        <v>24</v>
      </c>
      <c r="H1589" t="s">
        <v>32</v>
      </c>
      <c r="I1589">
        <v>130000</v>
      </c>
      <c r="J1589" t="s">
        <v>26</v>
      </c>
      <c r="K1589" t="s">
        <v>33</v>
      </c>
      <c r="L1589" t="s">
        <v>113</v>
      </c>
      <c r="M1589">
        <v>9.7200000000000006</v>
      </c>
      <c r="N1589">
        <v>0</v>
      </c>
      <c r="O1589" t="s">
        <v>1690</v>
      </c>
      <c r="Q1589">
        <v>14</v>
      </c>
      <c r="R1589">
        <v>37846</v>
      </c>
      <c r="S1589">
        <v>30</v>
      </c>
      <c r="T1589">
        <v>16828.82</v>
      </c>
      <c r="U1589">
        <v>16188.08</v>
      </c>
      <c r="V1589">
        <v>13171.18</v>
      </c>
      <c r="W1589">
        <v>3016.9</v>
      </c>
    </row>
    <row r="1590" spans="1:23" x14ac:dyDescent="0.3">
      <c r="A1590">
        <v>1513562</v>
      </c>
      <c r="B1590">
        <v>10000</v>
      </c>
      <c r="C1590">
        <v>10000</v>
      </c>
      <c r="D1590" t="s">
        <v>30</v>
      </c>
      <c r="E1590">
        <v>0.15310000000000001</v>
      </c>
      <c r="F1590">
        <v>348.18</v>
      </c>
      <c r="G1590" t="s">
        <v>49</v>
      </c>
      <c r="H1590" t="s">
        <v>32</v>
      </c>
      <c r="I1590">
        <v>42000</v>
      </c>
      <c r="J1590" t="s">
        <v>26</v>
      </c>
      <c r="K1590" t="s">
        <v>33</v>
      </c>
      <c r="L1590" t="s">
        <v>94</v>
      </c>
      <c r="M1590">
        <v>12.5</v>
      </c>
      <c r="N1590">
        <v>0</v>
      </c>
      <c r="O1590" t="s">
        <v>1691</v>
      </c>
      <c r="P1590">
        <v>76</v>
      </c>
      <c r="Q1590">
        <v>10</v>
      </c>
      <c r="R1590">
        <v>14866</v>
      </c>
      <c r="S1590">
        <v>30</v>
      </c>
      <c r="T1590">
        <v>5568.97</v>
      </c>
      <c r="U1590">
        <v>6265.71</v>
      </c>
      <c r="V1590">
        <v>4431.03</v>
      </c>
      <c r="W1590">
        <v>1834.68</v>
      </c>
    </row>
    <row r="1591" spans="1:23" x14ac:dyDescent="0.3">
      <c r="A1591">
        <v>1514045</v>
      </c>
      <c r="B1591">
        <v>20000</v>
      </c>
      <c r="C1591">
        <v>20000</v>
      </c>
      <c r="D1591" t="s">
        <v>23</v>
      </c>
      <c r="E1591">
        <v>0.14330000000000001</v>
      </c>
      <c r="F1591">
        <v>468.8</v>
      </c>
      <c r="G1591" t="s">
        <v>73</v>
      </c>
      <c r="H1591" t="s">
        <v>25</v>
      </c>
      <c r="I1591">
        <v>100000</v>
      </c>
      <c r="J1591" t="s">
        <v>26</v>
      </c>
      <c r="K1591" t="s">
        <v>33</v>
      </c>
      <c r="L1591" t="s">
        <v>57</v>
      </c>
      <c r="M1591">
        <v>12</v>
      </c>
      <c r="N1591">
        <v>0</v>
      </c>
      <c r="O1591" t="s">
        <v>1692</v>
      </c>
      <c r="Q1591">
        <v>8</v>
      </c>
      <c r="R1591">
        <v>13372</v>
      </c>
      <c r="S1591">
        <v>15</v>
      </c>
      <c r="T1591">
        <v>15423.45</v>
      </c>
      <c r="U1591">
        <v>8418</v>
      </c>
      <c r="V1591">
        <v>4576.54</v>
      </c>
      <c r="W1591">
        <v>3841.46</v>
      </c>
    </row>
    <row r="1592" spans="1:23" x14ac:dyDescent="0.3">
      <c r="A1592">
        <v>1514190</v>
      </c>
      <c r="B1592">
        <v>4000</v>
      </c>
      <c r="C1592">
        <v>4000</v>
      </c>
      <c r="D1592" t="s">
        <v>30</v>
      </c>
      <c r="E1592">
        <v>0.13109999999999999</v>
      </c>
      <c r="F1592">
        <v>134.99</v>
      </c>
      <c r="G1592" t="s">
        <v>31</v>
      </c>
      <c r="H1592" t="s">
        <v>32</v>
      </c>
      <c r="I1592">
        <v>38000</v>
      </c>
      <c r="J1592" t="s">
        <v>39</v>
      </c>
      <c r="K1592" t="s">
        <v>33</v>
      </c>
      <c r="L1592" t="s">
        <v>50</v>
      </c>
      <c r="M1592">
        <v>10.64</v>
      </c>
      <c r="N1592">
        <v>0</v>
      </c>
      <c r="O1592" t="s">
        <v>1693</v>
      </c>
      <c r="Q1592">
        <v>9</v>
      </c>
      <c r="R1592">
        <v>2634</v>
      </c>
      <c r="S1592">
        <v>11</v>
      </c>
      <c r="T1592">
        <v>0</v>
      </c>
      <c r="U1592">
        <v>4208.21</v>
      </c>
      <c r="V1592">
        <v>4000</v>
      </c>
      <c r="W1592">
        <v>208.21</v>
      </c>
    </row>
    <row r="1593" spans="1:23" x14ac:dyDescent="0.3">
      <c r="A1593">
        <v>1514364</v>
      </c>
      <c r="B1593">
        <v>15875</v>
      </c>
      <c r="C1593">
        <v>15875</v>
      </c>
      <c r="D1593" t="s">
        <v>30</v>
      </c>
      <c r="E1593">
        <v>0.1777</v>
      </c>
      <c r="F1593">
        <v>572.09</v>
      </c>
      <c r="G1593" t="s">
        <v>62</v>
      </c>
      <c r="H1593" t="s">
        <v>32</v>
      </c>
      <c r="I1593">
        <v>40000</v>
      </c>
      <c r="J1593" t="s">
        <v>71</v>
      </c>
      <c r="K1593" t="s">
        <v>33</v>
      </c>
      <c r="L1593" t="s">
        <v>57</v>
      </c>
      <c r="M1593">
        <v>16.68</v>
      </c>
      <c r="N1593">
        <v>2</v>
      </c>
      <c r="O1593" t="s">
        <v>1694</v>
      </c>
      <c r="P1593">
        <v>8</v>
      </c>
      <c r="Q1593">
        <v>15</v>
      </c>
      <c r="R1593">
        <v>10546</v>
      </c>
      <c r="S1593">
        <v>20</v>
      </c>
      <c r="T1593">
        <v>0</v>
      </c>
      <c r="U1593">
        <v>6319.1</v>
      </c>
      <c r="V1593">
        <v>4025.32</v>
      </c>
      <c r="W1593">
        <v>2293.7800000000002</v>
      </c>
    </row>
    <row r="1594" spans="1:23" x14ac:dyDescent="0.3">
      <c r="A1594">
        <v>1514600</v>
      </c>
      <c r="B1594">
        <v>14000</v>
      </c>
      <c r="C1594">
        <v>14000</v>
      </c>
      <c r="D1594" t="s">
        <v>30</v>
      </c>
      <c r="E1594">
        <v>0.1016</v>
      </c>
      <c r="F1594">
        <v>452.8</v>
      </c>
      <c r="G1594" t="s">
        <v>88</v>
      </c>
      <c r="H1594" t="s">
        <v>32</v>
      </c>
      <c r="I1594">
        <v>43500</v>
      </c>
      <c r="J1594" t="s">
        <v>26</v>
      </c>
      <c r="K1594" t="s">
        <v>33</v>
      </c>
      <c r="L1594" t="s">
        <v>60</v>
      </c>
      <c r="M1594">
        <v>27.09</v>
      </c>
      <c r="N1594">
        <v>0</v>
      </c>
      <c r="O1594" t="s">
        <v>1695</v>
      </c>
      <c r="Q1594">
        <v>7</v>
      </c>
      <c r="R1594">
        <v>20406</v>
      </c>
      <c r="S1594">
        <v>11</v>
      </c>
      <c r="T1594">
        <v>7938.35</v>
      </c>
      <c r="U1594">
        <v>7669.04</v>
      </c>
      <c r="V1594">
        <v>6061.64</v>
      </c>
      <c r="W1594">
        <v>1607.4</v>
      </c>
    </row>
    <row r="1595" spans="1:23" x14ac:dyDescent="0.3">
      <c r="A1595">
        <v>1514999</v>
      </c>
      <c r="B1595">
        <v>7000</v>
      </c>
      <c r="C1595">
        <v>7000</v>
      </c>
      <c r="D1595" t="s">
        <v>30</v>
      </c>
      <c r="E1595">
        <v>0.12119999999999999</v>
      </c>
      <c r="F1595">
        <v>232.91</v>
      </c>
      <c r="G1595" t="s">
        <v>24</v>
      </c>
      <c r="H1595" t="s">
        <v>25</v>
      </c>
      <c r="I1595">
        <v>140000</v>
      </c>
      <c r="J1595" t="s">
        <v>26</v>
      </c>
      <c r="K1595" t="s">
        <v>27</v>
      </c>
      <c r="L1595" t="s">
        <v>77</v>
      </c>
      <c r="M1595">
        <v>15.03</v>
      </c>
      <c r="N1595">
        <v>0</v>
      </c>
      <c r="O1595" t="s">
        <v>1696</v>
      </c>
      <c r="Q1595">
        <v>13</v>
      </c>
      <c r="R1595">
        <v>28920</v>
      </c>
      <c r="S1595">
        <v>39</v>
      </c>
      <c r="T1595">
        <v>4011.55</v>
      </c>
      <c r="U1595">
        <v>3954.71</v>
      </c>
      <c r="V1595">
        <v>2988.45</v>
      </c>
      <c r="W1595">
        <v>966.26</v>
      </c>
    </row>
    <row r="1596" spans="1:23" x14ac:dyDescent="0.3">
      <c r="A1596">
        <v>1515238</v>
      </c>
      <c r="B1596">
        <v>4000</v>
      </c>
      <c r="C1596">
        <v>4000</v>
      </c>
      <c r="D1596" t="s">
        <v>30</v>
      </c>
      <c r="E1596">
        <v>7.9000000000000001E-2</v>
      </c>
      <c r="F1596">
        <v>125.17</v>
      </c>
      <c r="G1596" t="s">
        <v>76</v>
      </c>
      <c r="H1596" t="s">
        <v>32</v>
      </c>
      <c r="I1596">
        <v>24000</v>
      </c>
      <c r="J1596" t="s">
        <v>26</v>
      </c>
      <c r="K1596" t="s">
        <v>27</v>
      </c>
      <c r="L1596" t="s">
        <v>57</v>
      </c>
      <c r="M1596">
        <v>18.3</v>
      </c>
      <c r="N1596">
        <v>0</v>
      </c>
      <c r="O1596" t="s">
        <v>1697</v>
      </c>
      <c r="Q1596">
        <v>2</v>
      </c>
      <c r="R1596">
        <v>4820</v>
      </c>
      <c r="S1596">
        <v>8</v>
      </c>
      <c r="T1596">
        <v>2231.6999999999998</v>
      </c>
      <c r="U1596">
        <v>2123.81</v>
      </c>
      <c r="V1596">
        <v>1768.3</v>
      </c>
      <c r="W1596">
        <v>355.51</v>
      </c>
    </row>
    <row r="1597" spans="1:23" x14ac:dyDescent="0.3">
      <c r="A1597">
        <v>1515425</v>
      </c>
      <c r="B1597">
        <v>20000</v>
      </c>
      <c r="C1597">
        <v>20000</v>
      </c>
      <c r="D1597" t="s">
        <v>30</v>
      </c>
      <c r="E1597">
        <v>7.9000000000000001E-2</v>
      </c>
      <c r="F1597">
        <v>625.80999999999995</v>
      </c>
      <c r="G1597" t="s">
        <v>31</v>
      </c>
      <c r="H1597" t="s">
        <v>25</v>
      </c>
      <c r="I1597">
        <v>80000</v>
      </c>
      <c r="J1597" t="s">
        <v>26</v>
      </c>
      <c r="K1597" t="s">
        <v>27</v>
      </c>
      <c r="L1597" t="s">
        <v>77</v>
      </c>
      <c r="M1597">
        <v>8.39</v>
      </c>
      <c r="N1597">
        <v>0</v>
      </c>
      <c r="O1597" t="s">
        <v>1698</v>
      </c>
      <c r="Q1597">
        <v>10</v>
      </c>
      <c r="R1597">
        <v>21425</v>
      </c>
      <c r="S1597">
        <v>18</v>
      </c>
      <c r="T1597">
        <v>13850.79</v>
      </c>
      <c r="U1597">
        <v>7509.72</v>
      </c>
      <c r="V1597">
        <v>6149.21</v>
      </c>
      <c r="W1597">
        <v>1360.51</v>
      </c>
    </row>
    <row r="1598" spans="1:23" x14ac:dyDescent="0.3">
      <c r="A1598">
        <v>1515624</v>
      </c>
      <c r="B1598">
        <v>15000</v>
      </c>
      <c r="C1598">
        <v>15000</v>
      </c>
      <c r="D1598" t="s">
        <v>30</v>
      </c>
      <c r="E1598">
        <v>0.14330000000000001</v>
      </c>
      <c r="F1598">
        <v>515.08000000000004</v>
      </c>
      <c r="G1598" t="s">
        <v>73</v>
      </c>
      <c r="H1598" t="s">
        <v>32</v>
      </c>
      <c r="I1598">
        <v>80000</v>
      </c>
      <c r="J1598" t="s">
        <v>39</v>
      </c>
      <c r="K1598" t="s">
        <v>27</v>
      </c>
      <c r="L1598" t="s">
        <v>77</v>
      </c>
      <c r="M1598">
        <v>13.71</v>
      </c>
      <c r="N1598">
        <v>0</v>
      </c>
      <c r="O1598" t="s">
        <v>1699</v>
      </c>
      <c r="Q1598">
        <v>9</v>
      </c>
      <c r="R1598">
        <v>20703</v>
      </c>
      <c r="S1598">
        <v>12</v>
      </c>
      <c r="T1598">
        <v>0</v>
      </c>
      <c r="U1598">
        <v>17145.27464</v>
      </c>
      <c r="V1598">
        <v>15000</v>
      </c>
      <c r="W1598">
        <v>2145.27</v>
      </c>
    </row>
    <row r="1599" spans="1:23" x14ac:dyDescent="0.3">
      <c r="A1599">
        <v>1515836</v>
      </c>
      <c r="B1599">
        <v>4000</v>
      </c>
      <c r="C1599">
        <v>4000</v>
      </c>
      <c r="D1599" t="s">
        <v>30</v>
      </c>
      <c r="E1599">
        <v>0.1409</v>
      </c>
      <c r="F1599">
        <v>136.88999999999999</v>
      </c>
      <c r="G1599" t="s">
        <v>73</v>
      </c>
      <c r="H1599" t="s">
        <v>32</v>
      </c>
      <c r="I1599">
        <v>34000</v>
      </c>
      <c r="J1599" t="s">
        <v>71</v>
      </c>
      <c r="K1599" t="s">
        <v>81</v>
      </c>
      <c r="L1599" t="s">
        <v>57</v>
      </c>
      <c r="M1599">
        <v>33.56</v>
      </c>
      <c r="N1599">
        <v>0</v>
      </c>
      <c r="O1599" t="s">
        <v>1700</v>
      </c>
      <c r="Q1599">
        <v>9</v>
      </c>
      <c r="R1599">
        <v>6495</v>
      </c>
      <c r="S1599">
        <v>14</v>
      </c>
      <c r="T1599">
        <v>0</v>
      </c>
      <c r="U1599">
        <v>361.09</v>
      </c>
      <c r="V1599">
        <v>89.71</v>
      </c>
      <c r="W1599">
        <v>46.85</v>
      </c>
    </row>
    <row r="1600" spans="1:23" x14ac:dyDescent="0.3">
      <c r="A1600">
        <v>1515982</v>
      </c>
      <c r="B1600">
        <v>14000</v>
      </c>
      <c r="C1600">
        <v>14000</v>
      </c>
      <c r="D1600" t="s">
        <v>30</v>
      </c>
      <c r="E1600">
        <v>0.15310000000000001</v>
      </c>
      <c r="F1600">
        <v>487.45</v>
      </c>
      <c r="G1600" t="s">
        <v>24</v>
      </c>
      <c r="H1600" t="s">
        <v>25</v>
      </c>
      <c r="I1600">
        <v>96000</v>
      </c>
      <c r="J1600" t="s">
        <v>39</v>
      </c>
      <c r="K1600" t="s">
        <v>33</v>
      </c>
      <c r="L1600" t="s">
        <v>54</v>
      </c>
      <c r="M1600">
        <v>23.63</v>
      </c>
      <c r="N1600">
        <v>1</v>
      </c>
      <c r="O1600" t="s">
        <v>1701</v>
      </c>
      <c r="P1600">
        <v>14</v>
      </c>
      <c r="Q1600">
        <v>17</v>
      </c>
      <c r="R1600">
        <v>12551</v>
      </c>
      <c r="S1600">
        <v>29</v>
      </c>
      <c r="T1600">
        <v>0</v>
      </c>
      <c r="U1600">
        <v>16464.500100000001</v>
      </c>
      <c r="V1600">
        <v>14000</v>
      </c>
      <c r="W1600">
        <v>2464.5</v>
      </c>
    </row>
    <row r="1601" spans="1:23" x14ac:dyDescent="0.3">
      <c r="A1601">
        <v>1516337</v>
      </c>
      <c r="B1601">
        <v>19200</v>
      </c>
      <c r="C1601">
        <v>19200</v>
      </c>
      <c r="D1601" t="s">
        <v>30</v>
      </c>
      <c r="E1601">
        <v>0.13109999999999999</v>
      </c>
      <c r="F1601">
        <v>647.95000000000005</v>
      </c>
      <c r="G1601" t="s">
        <v>31</v>
      </c>
      <c r="H1601" t="s">
        <v>32</v>
      </c>
      <c r="I1601">
        <v>155000</v>
      </c>
      <c r="J1601" t="s">
        <v>26</v>
      </c>
      <c r="K1601" t="s">
        <v>33</v>
      </c>
      <c r="L1601" t="s">
        <v>77</v>
      </c>
      <c r="M1601">
        <v>13.46</v>
      </c>
      <c r="N1601">
        <v>0</v>
      </c>
      <c r="O1601" t="s">
        <v>1702</v>
      </c>
      <c r="Q1601">
        <v>10</v>
      </c>
      <c r="R1601">
        <v>35068</v>
      </c>
      <c r="S1601">
        <v>23</v>
      </c>
      <c r="T1601">
        <v>11065</v>
      </c>
      <c r="U1601">
        <v>11012.09</v>
      </c>
      <c r="V1601">
        <v>8135</v>
      </c>
      <c r="W1601">
        <v>2877.09</v>
      </c>
    </row>
    <row r="1602" spans="1:23" x14ac:dyDescent="0.3">
      <c r="A1602">
        <v>1516673</v>
      </c>
      <c r="B1602">
        <v>9000</v>
      </c>
      <c r="C1602">
        <v>9000</v>
      </c>
      <c r="D1602" t="s">
        <v>30</v>
      </c>
      <c r="E1602">
        <v>0.14330000000000001</v>
      </c>
      <c r="F1602">
        <v>309.05</v>
      </c>
      <c r="G1602" t="s">
        <v>24</v>
      </c>
      <c r="H1602" t="s">
        <v>32</v>
      </c>
      <c r="I1602">
        <v>60000</v>
      </c>
      <c r="J1602" t="s">
        <v>39</v>
      </c>
      <c r="K1602" t="s">
        <v>27</v>
      </c>
      <c r="L1602" t="s">
        <v>57</v>
      </c>
      <c r="M1602">
        <v>13.68</v>
      </c>
      <c r="N1602">
        <v>0</v>
      </c>
      <c r="O1602" t="s">
        <v>1703</v>
      </c>
      <c r="P1602">
        <v>31</v>
      </c>
      <c r="Q1602">
        <v>4</v>
      </c>
      <c r="R1602">
        <v>4185</v>
      </c>
      <c r="S1602">
        <v>25</v>
      </c>
      <c r="T1602">
        <v>0</v>
      </c>
      <c r="U1602">
        <v>9699.92</v>
      </c>
      <c r="V1602">
        <v>9000</v>
      </c>
      <c r="W1602">
        <v>699.92</v>
      </c>
    </row>
    <row r="1603" spans="1:23" x14ac:dyDescent="0.3">
      <c r="A1603">
        <v>1516929</v>
      </c>
      <c r="B1603">
        <v>12300</v>
      </c>
      <c r="C1603">
        <v>12300</v>
      </c>
      <c r="D1603" t="s">
        <v>30</v>
      </c>
      <c r="E1603">
        <v>0.1114</v>
      </c>
      <c r="F1603">
        <v>403.51</v>
      </c>
      <c r="G1603" t="s">
        <v>62</v>
      </c>
      <c r="H1603" t="s">
        <v>32</v>
      </c>
      <c r="I1603">
        <v>35403</v>
      </c>
      <c r="J1603" t="s">
        <v>26</v>
      </c>
      <c r="K1603" t="s">
        <v>27</v>
      </c>
      <c r="L1603" t="s">
        <v>67</v>
      </c>
      <c r="M1603">
        <v>25.05</v>
      </c>
      <c r="N1603">
        <v>0</v>
      </c>
      <c r="O1603" t="s">
        <v>1704</v>
      </c>
      <c r="Q1603">
        <v>10</v>
      </c>
      <c r="R1603">
        <v>25912</v>
      </c>
      <c r="S1603">
        <v>18</v>
      </c>
      <c r="T1603">
        <v>6998.94</v>
      </c>
      <c r="U1603">
        <v>6859.33</v>
      </c>
      <c r="V1603">
        <v>5301.06</v>
      </c>
      <c r="W1603">
        <v>1558.27</v>
      </c>
    </row>
    <row r="1604" spans="1:23" x14ac:dyDescent="0.3">
      <c r="A1604">
        <v>1517146</v>
      </c>
      <c r="B1604">
        <v>12500</v>
      </c>
      <c r="C1604">
        <v>12500</v>
      </c>
      <c r="D1604" t="s">
        <v>30</v>
      </c>
      <c r="E1604">
        <v>0.12119999999999999</v>
      </c>
      <c r="F1604">
        <v>415.9</v>
      </c>
      <c r="G1604" t="s">
        <v>88</v>
      </c>
      <c r="H1604" t="s">
        <v>32</v>
      </c>
      <c r="I1604">
        <v>41000</v>
      </c>
      <c r="J1604" t="s">
        <v>26</v>
      </c>
      <c r="K1604" t="s">
        <v>27</v>
      </c>
      <c r="L1604" t="s">
        <v>173</v>
      </c>
      <c r="M1604">
        <v>16.39</v>
      </c>
      <c r="N1604">
        <v>0</v>
      </c>
      <c r="O1604" t="s">
        <v>1705</v>
      </c>
      <c r="Q1604">
        <v>13</v>
      </c>
      <c r="R1604">
        <v>9255</v>
      </c>
      <c r="S1604">
        <v>17</v>
      </c>
      <c r="T1604">
        <v>7158.94</v>
      </c>
      <c r="U1604">
        <v>7068.09</v>
      </c>
      <c r="V1604">
        <v>5341.06</v>
      </c>
      <c r="W1604">
        <v>1727.03</v>
      </c>
    </row>
    <row r="1605" spans="1:23" x14ac:dyDescent="0.3">
      <c r="A1605">
        <v>1517434</v>
      </c>
      <c r="B1605">
        <v>10000</v>
      </c>
      <c r="C1605">
        <v>10000</v>
      </c>
      <c r="D1605" t="s">
        <v>30</v>
      </c>
      <c r="E1605">
        <v>0.18489999999999998</v>
      </c>
      <c r="F1605">
        <v>363.99</v>
      </c>
      <c r="G1605" t="s">
        <v>52</v>
      </c>
      <c r="H1605" t="s">
        <v>32</v>
      </c>
      <c r="I1605">
        <v>40000</v>
      </c>
      <c r="J1605" t="s">
        <v>213</v>
      </c>
      <c r="K1605" t="s">
        <v>100</v>
      </c>
      <c r="L1605" t="s">
        <v>233</v>
      </c>
      <c r="M1605">
        <v>4.93</v>
      </c>
      <c r="N1605">
        <v>2</v>
      </c>
      <c r="O1605" t="s">
        <v>1706</v>
      </c>
      <c r="P1605">
        <v>9</v>
      </c>
      <c r="Q1605">
        <v>7</v>
      </c>
      <c r="R1605">
        <v>5823</v>
      </c>
      <c r="S1605">
        <v>22</v>
      </c>
      <c r="T1605">
        <v>5663.02</v>
      </c>
      <c r="U1605">
        <v>6594.9</v>
      </c>
      <c r="V1605">
        <v>4336.9799999999996</v>
      </c>
      <c r="W1605">
        <v>2257.92</v>
      </c>
    </row>
    <row r="1606" spans="1:23" x14ac:dyDescent="0.3">
      <c r="A1606">
        <v>1517633</v>
      </c>
      <c r="B1606">
        <v>7750</v>
      </c>
      <c r="C1606">
        <v>7750</v>
      </c>
      <c r="D1606" t="s">
        <v>30</v>
      </c>
      <c r="E1606">
        <v>0.14330000000000001</v>
      </c>
      <c r="F1606">
        <v>266.13</v>
      </c>
      <c r="G1606" t="s">
        <v>24</v>
      </c>
      <c r="H1606" t="s">
        <v>25</v>
      </c>
      <c r="I1606">
        <v>33000</v>
      </c>
      <c r="J1606" t="s">
        <v>26</v>
      </c>
      <c r="K1606" t="s">
        <v>27</v>
      </c>
      <c r="L1606" t="s">
        <v>190</v>
      </c>
      <c r="M1606">
        <v>31.45</v>
      </c>
      <c r="N1606">
        <v>0</v>
      </c>
      <c r="O1606" t="s">
        <v>1707</v>
      </c>
      <c r="P1606">
        <v>31</v>
      </c>
      <c r="Q1606">
        <v>20</v>
      </c>
      <c r="R1606">
        <v>13693</v>
      </c>
      <c r="S1606">
        <v>36</v>
      </c>
      <c r="T1606">
        <v>4507.75</v>
      </c>
      <c r="U1606">
        <v>4512.8500000000004</v>
      </c>
      <c r="V1606">
        <v>3242.25</v>
      </c>
      <c r="W1606">
        <v>1270.5999999999999</v>
      </c>
    </row>
    <row r="1607" spans="1:23" x14ac:dyDescent="0.3">
      <c r="A1607">
        <v>1517937</v>
      </c>
      <c r="B1607">
        <v>3600</v>
      </c>
      <c r="C1607">
        <v>3600</v>
      </c>
      <c r="D1607" t="s">
        <v>30</v>
      </c>
      <c r="E1607">
        <v>7.9000000000000001E-2</v>
      </c>
      <c r="F1607">
        <v>112.65</v>
      </c>
      <c r="G1607" t="s">
        <v>31</v>
      </c>
      <c r="H1607" t="s">
        <v>32</v>
      </c>
      <c r="I1607">
        <v>24000</v>
      </c>
      <c r="J1607" t="s">
        <v>39</v>
      </c>
      <c r="K1607" t="s">
        <v>33</v>
      </c>
      <c r="L1607" t="s">
        <v>85</v>
      </c>
      <c r="M1607">
        <v>24.2</v>
      </c>
      <c r="N1607">
        <v>0</v>
      </c>
      <c r="O1607" t="s">
        <v>1708</v>
      </c>
      <c r="Q1607">
        <v>8</v>
      </c>
      <c r="R1607">
        <v>4667</v>
      </c>
      <c r="S1607">
        <v>19</v>
      </c>
      <c r="T1607">
        <v>0</v>
      </c>
      <c r="U1607">
        <v>3753.71</v>
      </c>
      <c r="V1607">
        <v>3600</v>
      </c>
      <c r="W1607">
        <v>153.71</v>
      </c>
    </row>
    <row r="1608" spans="1:23" x14ac:dyDescent="0.3">
      <c r="A1608">
        <v>1518128</v>
      </c>
      <c r="B1608">
        <v>19075</v>
      </c>
      <c r="C1608">
        <v>19075</v>
      </c>
      <c r="D1608" t="s">
        <v>23</v>
      </c>
      <c r="E1608">
        <v>0.1875</v>
      </c>
      <c r="F1608">
        <v>492.2</v>
      </c>
      <c r="G1608" t="s">
        <v>76</v>
      </c>
      <c r="H1608" t="s">
        <v>25</v>
      </c>
      <c r="I1608">
        <v>47736</v>
      </c>
      <c r="J1608" t="s">
        <v>26</v>
      </c>
      <c r="K1608" t="s">
        <v>27</v>
      </c>
      <c r="L1608" t="s">
        <v>207</v>
      </c>
      <c r="M1608">
        <v>19.73</v>
      </c>
      <c r="N1608">
        <v>0</v>
      </c>
      <c r="O1608" t="s">
        <v>1709</v>
      </c>
      <c r="P1608">
        <v>53</v>
      </c>
      <c r="Q1608">
        <v>5</v>
      </c>
      <c r="R1608">
        <v>23888</v>
      </c>
      <c r="S1608">
        <v>30</v>
      </c>
      <c r="T1608">
        <v>15330.11</v>
      </c>
      <c r="U1608">
        <v>8362.1299999999992</v>
      </c>
      <c r="V1608">
        <v>3744.89</v>
      </c>
      <c r="W1608">
        <v>4617.24</v>
      </c>
    </row>
    <row r="1609" spans="1:23" x14ac:dyDescent="0.3">
      <c r="A1609">
        <v>1518451</v>
      </c>
      <c r="B1609">
        <v>12000</v>
      </c>
      <c r="C1609">
        <v>12000</v>
      </c>
      <c r="D1609" t="s">
        <v>30</v>
      </c>
      <c r="E1609">
        <v>6.6199999999999995E-2</v>
      </c>
      <c r="F1609">
        <v>368.45</v>
      </c>
      <c r="G1609" t="s">
        <v>31</v>
      </c>
      <c r="H1609" t="s">
        <v>25</v>
      </c>
      <c r="I1609">
        <v>84000</v>
      </c>
      <c r="J1609" t="s">
        <v>26</v>
      </c>
      <c r="K1609" t="s">
        <v>27</v>
      </c>
      <c r="L1609" t="s">
        <v>57</v>
      </c>
      <c r="M1609">
        <v>10.31</v>
      </c>
      <c r="N1609">
        <v>0</v>
      </c>
      <c r="O1609" t="s">
        <v>1710</v>
      </c>
      <c r="P1609">
        <v>67</v>
      </c>
      <c r="Q1609">
        <v>12</v>
      </c>
      <c r="R1609">
        <v>23430</v>
      </c>
      <c r="S1609">
        <v>26</v>
      </c>
      <c r="T1609">
        <v>6645.08</v>
      </c>
      <c r="U1609">
        <v>6244.44</v>
      </c>
      <c r="V1609">
        <v>5354.92</v>
      </c>
      <c r="W1609">
        <v>889.52</v>
      </c>
    </row>
    <row r="1610" spans="1:23" x14ac:dyDescent="0.3">
      <c r="A1610">
        <v>1518675</v>
      </c>
      <c r="B1610">
        <v>20000</v>
      </c>
      <c r="C1610">
        <v>20000</v>
      </c>
      <c r="D1610" t="s">
        <v>30</v>
      </c>
      <c r="E1610">
        <v>0.13109999999999999</v>
      </c>
      <c r="F1610">
        <v>674.94</v>
      </c>
      <c r="G1610" t="s">
        <v>88</v>
      </c>
      <c r="H1610" t="s">
        <v>32</v>
      </c>
      <c r="I1610">
        <v>98800</v>
      </c>
      <c r="J1610" t="s">
        <v>26</v>
      </c>
      <c r="K1610" t="s">
        <v>33</v>
      </c>
      <c r="L1610" t="s">
        <v>113</v>
      </c>
      <c r="M1610">
        <v>15.09</v>
      </c>
      <c r="N1610">
        <v>0</v>
      </c>
      <c r="O1610" t="s">
        <v>1711</v>
      </c>
      <c r="Q1610">
        <v>17</v>
      </c>
      <c r="R1610">
        <v>29756</v>
      </c>
      <c r="S1610">
        <v>35</v>
      </c>
      <c r="T1610">
        <v>11536.02</v>
      </c>
      <c r="U1610">
        <v>11457.49</v>
      </c>
      <c r="V1610">
        <v>8463.98</v>
      </c>
      <c r="W1610">
        <v>2993.51</v>
      </c>
    </row>
    <row r="1611" spans="1:23" x14ac:dyDescent="0.3">
      <c r="A1611">
        <v>1518832</v>
      </c>
      <c r="B1611">
        <v>14600</v>
      </c>
      <c r="C1611">
        <v>14600</v>
      </c>
      <c r="D1611" t="s">
        <v>30</v>
      </c>
      <c r="E1611">
        <v>0.13109999999999999</v>
      </c>
      <c r="F1611">
        <v>492.71</v>
      </c>
      <c r="G1611" t="s">
        <v>64</v>
      </c>
      <c r="H1611" t="s">
        <v>25</v>
      </c>
      <c r="I1611">
        <v>45800</v>
      </c>
      <c r="J1611" t="s">
        <v>26</v>
      </c>
      <c r="K1611" t="s">
        <v>27</v>
      </c>
      <c r="L1611" t="s">
        <v>129</v>
      </c>
      <c r="M1611">
        <v>33.93</v>
      </c>
      <c r="N1611">
        <v>0</v>
      </c>
      <c r="O1611" t="s">
        <v>1712</v>
      </c>
      <c r="Q1611">
        <v>17</v>
      </c>
      <c r="R1611">
        <v>30459</v>
      </c>
      <c r="S1611">
        <v>63</v>
      </c>
      <c r="T1611">
        <v>8811.0400000000009</v>
      </c>
      <c r="U1611">
        <v>7880.32</v>
      </c>
      <c r="V1611">
        <v>5788.96</v>
      </c>
      <c r="W1611">
        <v>2091.36</v>
      </c>
    </row>
    <row r="1612" spans="1:23" x14ac:dyDescent="0.3">
      <c r="A1612">
        <v>1518998</v>
      </c>
      <c r="B1612">
        <v>16000</v>
      </c>
      <c r="C1612">
        <v>16000</v>
      </c>
      <c r="D1612" t="s">
        <v>23</v>
      </c>
      <c r="E1612">
        <v>0.18489999999999998</v>
      </c>
      <c r="F1612">
        <v>410.58</v>
      </c>
      <c r="G1612" t="s">
        <v>24</v>
      </c>
      <c r="H1612" t="s">
        <v>32</v>
      </c>
      <c r="I1612">
        <v>65000</v>
      </c>
      <c r="J1612" t="s">
        <v>26</v>
      </c>
      <c r="K1612" t="s">
        <v>33</v>
      </c>
      <c r="L1612" t="s">
        <v>67</v>
      </c>
      <c r="M1612">
        <v>26.99</v>
      </c>
      <c r="N1612">
        <v>0</v>
      </c>
      <c r="O1612" t="s">
        <v>1713</v>
      </c>
      <c r="Q1612">
        <v>13</v>
      </c>
      <c r="R1612">
        <v>21693</v>
      </c>
      <c r="S1612">
        <v>18</v>
      </c>
      <c r="T1612">
        <v>12841.16</v>
      </c>
      <c r="U1612">
        <v>6976.12</v>
      </c>
      <c r="V1612">
        <v>3158.84</v>
      </c>
      <c r="W1612">
        <v>3817.28</v>
      </c>
    </row>
    <row r="1613" spans="1:23" x14ac:dyDescent="0.3">
      <c r="A1613">
        <v>1519260</v>
      </c>
      <c r="B1613">
        <v>10000</v>
      </c>
      <c r="C1613">
        <v>10000</v>
      </c>
      <c r="D1613" t="s">
        <v>30</v>
      </c>
      <c r="E1613">
        <v>0.12119999999999999</v>
      </c>
      <c r="F1613">
        <v>332.72</v>
      </c>
      <c r="G1613" t="s">
        <v>204</v>
      </c>
      <c r="H1613" t="s">
        <v>32</v>
      </c>
      <c r="I1613">
        <v>45000</v>
      </c>
      <c r="J1613" t="s">
        <v>26</v>
      </c>
      <c r="K1613" t="s">
        <v>33</v>
      </c>
      <c r="L1613" t="s">
        <v>28</v>
      </c>
      <c r="M1613">
        <v>4.96</v>
      </c>
      <c r="N1613">
        <v>0</v>
      </c>
      <c r="O1613" t="s">
        <v>1714</v>
      </c>
      <c r="Q1613">
        <v>4</v>
      </c>
      <c r="R1613">
        <v>9388</v>
      </c>
      <c r="S1613">
        <v>9</v>
      </c>
      <c r="T1613">
        <v>5452.59</v>
      </c>
      <c r="U1613">
        <v>5986.75</v>
      </c>
      <c r="V1613">
        <v>4547.41</v>
      </c>
      <c r="W1613">
        <v>1439.34</v>
      </c>
    </row>
    <row r="1614" spans="1:23" x14ac:dyDescent="0.3">
      <c r="A1614">
        <v>1519439</v>
      </c>
      <c r="B1614">
        <v>20000</v>
      </c>
      <c r="C1614">
        <v>20000</v>
      </c>
      <c r="D1614" t="s">
        <v>23</v>
      </c>
      <c r="E1614">
        <v>0.19719999999999999</v>
      </c>
      <c r="F1614">
        <v>526.77</v>
      </c>
      <c r="G1614" t="s">
        <v>24</v>
      </c>
      <c r="H1614" t="s">
        <v>79</v>
      </c>
      <c r="I1614">
        <v>70000</v>
      </c>
      <c r="J1614" t="s">
        <v>71</v>
      </c>
      <c r="K1614" t="s">
        <v>33</v>
      </c>
      <c r="L1614" t="s">
        <v>136</v>
      </c>
      <c r="M1614">
        <v>27.84</v>
      </c>
      <c r="N1614">
        <v>2</v>
      </c>
      <c r="O1614" t="s">
        <v>1715</v>
      </c>
      <c r="P1614">
        <v>9</v>
      </c>
      <c r="Q1614">
        <v>21</v>
      </c>
      <c r="R1614">
        <v>34779</v>
      </c>
      <c r="S1614">
        <v>39</v>
      </c>
      <c r="T1614">
        <v>0</v>
      </c>
      <c r="U1614">
        <v>2693.52</v>
      </c>
      <c r="V1614">
        <v>603.49</v>
      </c>
      <c r="W1614">
        <v>975.14</v>
      </c>
    </row>
    <row r="1615" spans="1:23" x14ac:dyDescent="0.3">
      <c r="A1615">
        <v>1519578</v>
      </c>
      <c r="B1615">
        <v>11300</v>
      </c>
      <c r="C1615">
        <v>11300</v>
      </c>
      <c r="D1615" t="s">
        <v>30</v>
      </c>
      <c r="E1615">
        <v>0.1409</v>
      </c>
      <c r="F1615">
        <v>386.71</v>
      </c>
      <c r="G1615" t="s">
        <v>52</v>
      </c>
      <c r="H1615" t="s">
        <v>32</v>
      </c>
      <c r="I1615">
        <v>128000</v>
      </c>
      <c r="J1615" t="s">
        <v>39</v>
      </c>
      <c r="K1615" t="s">
        <v>33</v>
      </c>
      <c r="L1615" t="s">
        <v>44</v>
      </c>
      <c r="M1615">
        <v>14.74</v>
      </c>
      <c r="N1615">
        <v>0</v>
      </c>
      <c r="O1615" t="s">
        <v>1716</v>
      </c>
      <c r="P1615">
        <v>79</v>
      </c>
      <c r="Q1615">
        <v>9</v>
      </c>
      <c r="R1615">
        <v>5979</v>
      </c>
      <c r="S1615">
        <v>26</v>
      </c>
      <c r="T1615">
        <v>0</v>
      </c>
      <c r="U1615">
        <v>13121.51223</v>
      </c>
      <c r="V1615">
        <v>11300</v>
      </c>
      <c r="W1615">
        <v>1821.51</v>
      </c>
    </row>
    <row r="1616" spans="1:23" x14ac:dyDescent="0.3">
      <c r="A1616">
        <v>1520005</v>
      </c>
      <c r="B1616">
        <v>20950</v>
      </c>
      <c r="C1616">
        <v>20950</v>
      </c>
      <c r="D1616" t="s">
        <v>23</v>
      </c>
      <c r="E1616">
        <v>0.1875</v>
      </c>
      <c r="F1616">
        <v>540.58000000000004</v>
      </c>
      <c r="G1616" t="s">
        <v>204</v>
      </c>
      <c r="H1616" t="s">
        <v>32</v>
      </c>
      <c r="I1616">
        <v>53000</v>
      </c>
      <c r="J1616" t="s">
        <v>26</v>
      </c>
      <c r="K1616" t="s">
        <v>33</v>
      </c>
      <c r="L1616" t="s">
        <v>77</v>
      </c>
      <c r="M1616">
        <v>29.86</v>
      </c>
      <c r="N1616">
        <v>0</v>
      </c>
      <c r="O1616" t="s">
        <v>1717</v>
      </c>
      <c r="Q1616">
        <v>12</v>
      </c>
      <c r="R1616">
        <v>17417</v>
      </c>
      <c r="S1616">
        <v>20</v>
      </c>
      <c r="T1616">
        <v>16836.419999999998</v>
      </c>
      <c r="U1616">
        <v>9185.44</v>
      </c>
      <c r="V1616">
        <v>4113.58</v>
      </c>
      <c r="W1616">
        <v>5071.8599999999997</v>
      </c>
    </row>
    <row r="1617" spans="1:23" x14ac:dyDescent="0.3">
      <c r="A1617">
        <v>1520209</v>
      </c>
      <c r="B1617">
        <v>9000</v>
      </c>
      <c r="C1617">
        <v>9000</v>
      </c>
      <c r="D1617" t="s">
        <v>30</v>
      </c>
      <c r="E1617">
        <v>0.1016</v>
      </c>
      <c r="F1617">
        <v>291.08999999999997</v>
      </c>
      <c r="G1617" t="s">
        <v>73</v>
      </c>
      <c r="H1617" t="s">
        <v>32</v>
      </c>
      <c r="I1617">
        <v>42300</v>
      </c>
      <c r="J1617" t="s">
        <v>26</v>
      </c>
      <c r="K1617" t="s">
        <v>33</v>
      </c>
      <c r="L1617" t="s">
        <v>77</v>
      </c>
      <c r="M1617">
        <v>19.38</v>
      </c>
      <c r="N1617">
        <v>0</v>
      </c>
      <c r="O1617" t="s">
        <v>1718</v>
      </c>
      <c r="Q1617">
        <v>12</v>
      </c>
      <c r="R1617">
        <v>14258</v>
      </c>
      <c r="S1617">
        <v>15</v>
      </c>
      <c r="T1617">
        <v>5103.25</v>
      </c>
      <c r="U1617">
        <v>4929.97</v>
      </c>
      <c r="V1617">
        <v>3896.75</v>
      </c>
      <c r="W1617">
        <v>1033.22</v>
      </c>
    </row>
    <row r="1618" spans="1:23" x14ac:dyDescent="0.3">
      <c r="A1618">
        <v>1520372</v>
      </c>
      <c r="B1618">
        <v>10000</v>
      </c>
      <c r="C1618">
        <v>10000</v>
      </c>
      <c r="D1618" t="s">
        <v>30</v>
      </c>
      <c r="E1618">
        <v>0.12119999999999999</v>
      </c>
      <c r="F1618">
        <v>332.72</v>
      </c>
      <c r="G1618" t="s">
        <v>24</v>
      </c>
      <c r="H1618" t="s">
        <v>25</v>
      </c>
      <c r="I1618">
        <v>72000</v>
      </c>
      <c r="J1618" t="s">
        <v>26</v>
      </c>
      <c r="K1618" t="s">
        <v>33</v>
      </c>
      <c r="L1618" t="s">
        <v>173</v>
      </c>
      <c r="M1618">
        <v>4.37</v>
      </c>
      <c r="N1618">
        <v>0</v>
      </c>
      <c r="O1618" t="s">
        <v>1719</v>
      </c>
      <c r="Q1618">
        <v>10</v>
      </c>
      <c r="R1618">
        <v>4877</v>
      </c>
      <c r="S1618">
        <v>19</v>
      </c>
      <c r="T1618">
        <v>5730.95</v>
      </c>
      <c r="U1618">
        <v>5649.44</v>
      </c>
      <c r="V1618">
        <v>4269.05</v>
      </c>
      <c r="W1618">
        <v>1380.39</v>
      </c>
    </row>
    <row r="1619" spans="1:23" x14ac:dyDescent="0.3">
      <c r="A1619">
        <v>1520583</v>
      </c>
      <c r="B1619">
        <v>10000</v>
      </c>
      <c r="C1619">
        <v>10000</v>
      </c>
      <c r="D1619" t="s">
        <v>30</v>
      </c>
      <c r="E1619">
        <v>0.1875</v>
      </c>
      <c r="F1619">
        <v>365.3</v>
      </c>
      <c r="G1619" t="s">
        <v>52</v>
      </c>
      <c r="H1619" t="s">
        <v>25</v>
      </c>
      <c r="I1619">
        <v>75000</v>
      </c>
      <c r="J1619" t="s">
        <v>26</v>
      </c>
      <c r="K1619" t="s">
        <v>33</v>
      </c>
      <c r="L1619" t="s">
        <v>143</v>
      </c>
      <c r="M1619">
        <v>20.11</v>
      </c>
      <c r="N1619">
        <v>0</v>
      </c>
      <c r="O1619" t="s">
        <v>1720</v>
      </c>
      <c r="P1619">
        <v>27</v>
      </c>
      <c r="Q1619">
        <v>16</v>
      </c>
      <c r="R1619">
        <v>11566</v>
      </c>
      <c r="S1619">
        <v>32</v>
      </c>
      <c r="T1619">
        <v>5969.55</v>
      </c>
      <c r="U1619">
        <v>6203.47</v>
      </c>
      <c r="V1619">
        <v>4030.46</v>
      </c>
      <c r="W1619">
        <v>2173.0100000000002</v>
      </c>
    </row>
    <row r="1620" spans="1:23" x14ac:dyDescent="0.3">
      <c r="A1620">
        <v>1520950</v>
      </c>
      <c r="B1620">
        <v>11000</v>
      </c>
      <c r="C1620">
        <v>11000</v>
      </c>
      <c r="D1620" t="s">
        <v>23</v>
      </c>
      <c r="E1620">
        <v>0.158</v>
      </c>
      <c r="F1620">
        <v>266.33999999999997</v>
      </c>
      <c r="G1620" t="s">
        <v>24</v>
      </c>
      <c r="H1620" t="s">
        <v>25</v>
      </c>
      <c r="I1620">
        <v>115000</v>
      </c>
      <c r="J1620" t="s">
        <v>26</v>
      </c>
      <c r="K1620" t="s">
        <v>81</v>
      </c>
      <c r="L1620" t="s">
        <v>47</v>
      </c>
      <c r="M1620">
        <v>21.5</v>
      </c>
      <c r="N1620">
        <v>0</v>
      </c>
      <c r="O1620" t="s">
        <v>1721</v>
      </c>
      <c r="Q1620">
        <v>14</v>
      </c>
      <c r="R1620">
        <v>38237</v>
      </c>
      <c r="S1620">
        <v>51</v>
      </c>
      <c r="T1620">
        <v>8706.6299999999992</v>
      </c>
      <c r="U1620">
        <v>4518.26</v>
      </c>
      <c r="V1620">
        <v>2293.37</v>
      </c>
      <c r="W1620">
        <v>2224.89</v>
      </c>
    </row>
    <row r="1621" spans="1:23" x14ac:dyDescent="0.3">
      <c r="A1621">
        <v>1521219</v>
      </c>
      <c r="B1621">
        <v>10925</v>
      </c>
      <c r="C1621">
        <v>10925</v>
      </c>
      <c r="D1621" t="s">
        <v>30</v>
      </c>
      <c r="E1621">
        <v>6.6199999999999995E-2</v>
      </c>
      <c r="F1621">
        <v>335.44</v>
      </c>
      <c r="G1621" t="s">
        <v>62</v>
      </c>
      <c r="H1621" t="s">
        <v>25</v>
      </c>
      <c r="I1621">
        <v>47000</v>
      </c>
      <c r="J1621" t="s">
        <v>26</v>
      </c>
      <c r="K1621" t="s">
        <v>33</v>
      </c>
      <c r="L1621" t="s">
        <v>190</v>
      </c>
      <c r="M1621">
        <v>9.6300000000000008</v>
      </c>
      <c r="N1621">
        <v>0</v>
      </c>
      <c r="O1621" t="s">
        <v>1722</v>
      </c>
      <c r="Q1621">
        <v>9</v>
      </c>
      <c r="R1621">
        <v>13327</v>
      </c>
      <c r="S1621">
        <v>29</v>
      </c>
      <c r="T1621">
        <v>6048.7</v>
      </c>
      <c r="U1621">
        <v>5686.33</v>
      </c>
      <c r="V1621">
        <v>4876.3100000000004</v>
      </c>
      <c r="W1621">
        <v>810.02</v>
      </c>
    </row>
    <row r="1622" spans="1:23" x14ac:dyDescent="0.3">
      <c r="A1622">
        <v>1521416</v>
      </c>
      <c r="B1622">
        <v>6975</v>
      </c>
      <c r="C1622">
        <v>6975</v>
      </c>
      <c r="D1622" t="s">
        <v>30</v>
      </c>
      <c r="E1622">
        <v>7.9000000000000001E-2</v>
      </c>
      <c r="F1622">
        <v>218.25</v>
      </c>
      <c r="G1622" t="s">
        <v>24</v>
      </c>
      <c r="H1622" t="s">
        <v>32</v>
      </c>
      <c r="I1622">
        <v>58000</v>
      </c>
      <c r="J1622" t="s">
        <v>39</v>
      </c>
      <c r="K1622" t="s">
        <v>27</v>
      </c>
      <c r="L1622" t="s">
        <v>57</v>
      </c>
      <c r="M1622">
        <v>10.220000000000001</v>
      </c>
      <c r="N1622">
        <v>0</v>
      </c>
      <c r="O1622" t="s">
        <v>1723</v>
      </c>
      <c r="P1622">
        <v>63</v>
      </c>
      <c r="Q1622">
        <v>9</v>
      </c>
      <c r="R1622">
        <v>7905</v>
      </c>
      <c r="S1622">
        <v>14</v>
      </c>
      <c r="T1622">
        <v>0</v>
      </c>
      <c r="U1622">
        <v>7346.39</v>
      </c>
      <c r="V1622">
        <v>6975</v>
      </c>
      <c r="W1622">
        <v>371.39</v>
      </c>
    </row>
    <row r="1623" spans="1:23" x14ac:dyDescent="0.3">
      <c r="A1623">
        <v>1521646</v>
      </c>
      <c r="B1623">
        <v>1750</v>
      </c>
      <c r="C1623">
        <v>1750</v>
      </c>
      <c r="D1623" t="s">
        <v>30</v>
      </c>
      <c r="E1623">
        <v>7.9000000000000001E-2</v>
      </c>
      <c r="F1623">
        <v>54.76</v>
      </c>
      <c r="G1623" t="s">
        <v>76</v>
      </c>
      <c r="H1623" t="s">
        <v>32</v>
      </c>
      <c r="I1623">
        <v>25000</v>
      </c>
      <c r="J1623" t="s">
        <v>39</v>
      </c>
      <c r="K1623" t="s">
        <v>46</v>
      </c>
      <c r="L1623" t="s">
        <v>177</v>
      </c>
      <c r="M1623">
        <v>14.74</v>
      </c>
      <c r="N1623">
        <v>0</v>
      </c>
      <c r="O1623" t="s">
        <v>1724</v>
      </c>
      <c r="Q1623">
        <v>8</v>
      </c>
      <c r="R1623">
        <v>603</v>
      </c>
      <c r="S1623">
        <v>11</v>
      </c>
      <c r="T1623">
        <v>0</v>
      </c>
      <c r="U1623">
        <v>1834</v>
      </c>
      <c r="V1623">
        <v>1750</v>
      </c>
      <c r="W1623">
        <v>84</v>
      </c>
    </row>
    <row r="1624" spans="1:23" x14ac:dyDescent="0.3">
      <c r="A1624">
        <v>1521830</v>
      </c>
      <c r="B1624">
        <v>31300</v>
      </c>
      <c r="C1624">
        <v>31300</v>
      </c>
      <c r="D1624" t="s">
        <v>23</v>
      </c>
      <c r="E1624">
        <v>0.23280000000000001</v>
      </c>
      <c r="F1624">
        <v>887.41</v>
      </c>
      <c r="G1624" t="s">
        <v>56</v>
      </c>
      <c r="H1624" t="s">
        <v>25</v>
      </c>
      <c r="I1624">
        <v>78924</v>
      </c>
      <c r="J1624" t="s">
        <v>26</v>
      </c>
      <c r="K1624" t="s">
        <v>81</v>
      </c>
      <c r="L1624" t="s">
        <v>47</v>
      </c>
      <c r="M1624">
        <v>19.11</v>
      </c>
      <c r="N1624">
        <v>0</v>
      </c>
      <c r="O1624" t="s">
        <v>1725</v>
      </c>
      <c r="Q1624">
        <v>11</v>
      </c>
      <c r="R1624">
        <v>41784</v>
      </c>
      <c r="S1624">
        <v>27</v>
      </c>
      <c r="T1624">
        <v>25728.86</v>
      </c>
      <c r="U1624">
        <v>15063.87</v>
      </c>
      <c r="V1624">
        <v>5571.14</v>
      </c>
      <c r="W1624">
        <v>9492.73</v>
      </c>
    </row>
    <row r="1625" spans="1:23" x14ac:dyDescent="0.3">
      <c r="A1625">
        <v>1522012</v>
      </c>
      <c r="B1625">
        <v>10000</v>
      </c>
      <c r="C1625">
        <v>10000</v>
      </c>
      <c r="D1625" t="s">
        <v>23</v>
      </c>
      <c r="E1625">
        <v>0.1114</v>
      </c>
      <c r="F1625">
        <v>218.13</v>
      </c>
      <c r="G1625" t="s">
        <v>73</v>
      </c>
      <c r="H1625" t="s">
        <v>32</v>
      </c>
      <c r="I1625">
        <v>39000</v>
      </c>
      <c r="J1625" t="s">
        <v>26</v>
      </c>
      <c r="K1625" t="s">
        <v>33</v>
      </c>
      <c r="L1625" t="s">
        <v>41</v>
      </c>
      <c r="M1625">
        <v>15.82</v>
      </c>
      <c r="N1625">
        <v>0</v>
      </c>
      <c r="O1625" t="s">
        <v>1726</v>
      </c>
      <c r="Q1625">
        <v>5</v>
      </c>
      <c r="R1625">
        <v>11319</v>
      </c>
      <c r="S1625">
        <v>8</v>
      </c>
      <c r="T1625">
        <v>7712.81</v>
      </c>
      <c r="U1625">
        <v>3694.27</v>
      </c>
      <c r="V1625">
        <v>2287.19</v>
      </c>
      <c r="W1625">
        <v>1407.08</v>
      </c>
    </row>
    <row r="1626" spans="1:23" x14ac:dyDescent="0.3">
      <c r="A1626">
        <v>1522158</v>
      </c>
      <c r="B1626">
        <v>20000</v>
      </c>
      <c r="C1626">
        <v>20000</v>
      </c>
      <c r="D1626" t="s">
        <v>30</v>
      </c>
      <c r="E1626">
        <v>0.12119999999999999</v>
      </c>
      <c r="F1626">
        <v>665.44</v>
      </c>
      <c r="G1626" t="s">
        <v>62</v>
      </c>
      <c r="H1626" t="s">
        <v>32</v>
      </c>
      <c r="I1626">
        <v>140000</v>
      </c>
      <c r="J1626" t="s">
        <v>26</v>
      </c>
      <c r="K1626" t="s">
        <v>33</v>
      </c>
      <c r="L1626" t="s">
        <v>77</v>
      </c>
      <c r="M1626">
        <v>13.47</v>
      </c>
      <c r="N1626">
        <v>0</v>
      </c>
      <c r="O1626" t="s">
        <v>1727</v>
      </c>
      <c r="P1626">
        <v>24</v>
      </c>
      <c r="Q1626">
        <v>12</v>
      </c>
      <c r="R1626">
        <v>15860</v>
      </c>
      <c r="S1626">
        <v>27</v>
      </c>
      <c r="T1626">
        <v>11454.19</v>
      </c>
      <c r="U1626">
        <v>11309.08</v>
      </c>
      <c r="V1626">
        <v>8545.81</v>
      </c>
      <c r="W1626">
        <v>2763.27</v>
      </c>
    </row>
    <row r="1627" spans="1:23" x14ac:dyDescent="0.3">
      <c r="A1627">
        <v>1522341</v>
      </c>
      <c r="B1627">
        <v>7200</v>
      </c>
      <c r="C1627">
        <v>7200</v>
      </c>
      <c r="D1627" t="s">
        <v>30</v>
      </c>
      <c r="E1627">
        <v>0.12119999999999999</v>
      </c>
      <c r="F1627">
        <v>239.56</v>
      </c>
      <c r="G1627" t="s">
        <v>204</v>
      </c>
      <c r="H1627" t="s">
        <v>25</v>
      </c>
      <c r="I1627">
        <v>45000</v>
      </c>
      <c r="J1627" t="s">
        <v>26</v>
      </c>
      <c r="K1627" t="s">
        <v>59</v>
      </c>
      <c r="L1627" t="s">
        <v>77</v>
      </c>
      <c r="M1627">
        <v>13.63</v>
      </c>
      <c r="N1627">
        <v>0</v>
      </c>
      <c r="O1627" t="s">
        <v>1728</v>
      </c>
      <c r="P1627">
        <v>43</v>
      </c>
      <c r="Q1627">
        <v>9</v>
      </c>
      <c r="R1627">
        <v>8124</v>
      </c>
      <c r="S1627">
        <v>31</v>
      </c>
      <c r="T1627">
        <v>4322.59</v>
      </c>
      <c r="U1627">
        <v>3827.52</v>
      </c>
      <c r="V1627">
        <v>2877.41</v>
      </c>
      <c r="W1627">
        <v>950.11</v>
      </c>
    </row>
    <row r="1628" spans="1:23" x14ac:dyDescent="0.3">
      <c r="A1628">
        <v>1522498</v>
      </c>
      <c r="B1628">
        <v>8000</v>
      </c>
      <c r="C1628">
        <v>8000</v>
      </c>
      <c r="D1628" t="s">
        <v>30</v>
      </c>
      <c r="E1628">
        <v>6.6199999999999995E-2</v>
      </c>
      <c r="F1628">
        <v>245.63</v>
      </c>
      <c r="G1628" t="s">
        <v>24</v>
      </c>
      <c r="H1628" t="s">
        <v>79</v>
      </c>
      <c r="I1628">
        <v>30000</v>
      </c>
      <c r="J1628" t="s">
        <v>39</v>
      </c>
      <c r="K1628" t="s">
        <v>33</v>
      </c>
      <c r="L1628" t="s">
        <v>47</v>
      </c>
      <c r="M1628">
        <v>25.72</v>
      </c>
      <c r="N1628">
        <v>0</v>
      </c>
      <c r="O1628" t="s">
        <v>1729</v>
      </c>
      <c r="Q1628">
        <v>13</v>
      </c>
      <c r="R1628">
        <v>7085</v>
      </c>
      <c r="S1628">
        <v>19</v>
      </c>
      <c r="T1628">
        <v>0</v>
      </c>
      <c r="U1628">
        <v>8356.2099999999991</v>
      </c>
      <c r="V1628">
        <v>8000</v>
      </c>
      <c r="W1628">
        <v>356.21</v>
      </c>
    </row>
    <row r="1629" spans="1:23" x14ac:dyDescent="0.3">
      <c r="A1629">
        <v>1522628</v>
      </c>
      <c r="B1629">
        <v>35000</v>
      </c>
      <c r="C1629">
        <v>35000</v>
      </c>
      <c r="D1629" t="s">
        <v>30</v>
      </c>
      <c r="E1629">
        <v>0.21489999999999998</v>
      </c>
      <c r="F1629">
        <v>1327.45</v>
      </c>
      <c r="G1629" t="s">
        <v>31</v>
      </c>
      <c r="H1629" t="s">
        <v>32</v>
      </c>
      <c r="I1629">
        <v>110000</v>
      </c>
      <c r="J1629" t="s">
        <v>26</v>
      </c>
      <c r="K1629" t="s">
        <v>33</v>
      </c>
      <c r="L1629" t="s">
        <v>57</v>
      </c>
      <c r="M1629">
        <v>9.8699999999999992</v>
      </c>
      <c r="N1629">
        <v>0</v>
      </c>
      <c r="O1629" t="s">
        <v>1730</v>
      </c>
      <c r="Q1629">
        <v>11</v>
      </c>
      <c r="R1629">
        <v>23219</v>
      </c>
      <c r="S1629">
        <v>21</v>
      </c>
      <c r="T1629">
        <v>21223.119999999999</v>
      </c>
      <c r="U1629">
        <v>22560.7</v>
      </c>
      <c r="V1629">
        <v>13776.88</v>
      </c>
      <c r="W1629">
        <v>8783.82</v>
      </c>
    </row>
    <row r="1630" spans="1:23" x14ac:dyDescent="0.3">
      <c r="A1630">
        <v>1522785</v>
      </c>
      <c r="B1630">
        <v>15850</v>
      </c>
      <c r="C1630">
        <v>15850</v>
      </c>
      <c r="D1630" t="s">
        <v>30</v>
      </c>
      <c r="E1630">
        <v>0.17269999999999999</v>
      </c>
      <c r="F1630">
        <v>567.23</v>
      </c>
      <c r="G1630" t="s">
        <v>24</v>
      </c>
      <c r="H1630" t="s">
        <v>32</v>
      </c>
      <c r="I1630">
        <v>40000</v>
      </c>
      <c r="J1630" t="s">
        <v>26</v>
      </c>
      <c r="K1630" t="s">
        <v>33</v>
      </c>
      <c r="L1630" t="s">
        <v>57</v>
      </c>
      <c r="M1630">
        <v>14.79</v>
      </c>
      <c r="N1630">
        <v>0</v>
      </c>
      <c r="O1630" t="s">
        <v>1731</v>
      </c>
      <c r="Q1630">
        <v>11</v>
      </c>
      <c r="R1630">
        <v>13768</v>
      </c>
      <c r="S1630">
        <v>13</v>
      </c>
      <c r="T1630">
        <v>9381.5300000000007</v>
      </c>
      <c r="U1630">
        <v>9627.1</v>
      </c>
      <c r="V1630">
        <v>6468.47</v>
      </c>
      <c r="W1630">
        <v>3158.63</v>
      </c>
    </row>
    <row r="1631" spans="1:23" x14ac:dyDescent="0.3">
      <c r="A1631">
        <v>1523049</v>
      </c>
      <c r="B1631">
        <v>4600</v>
      </c>
      <c r="C1631">
        <v>4600</v>
      </c>
      <c r="D1631" t="s">
        <v>30</v>
      </c>
      <c r="E1631">
        <v>7.6200000000000004E-2</v>
      </c>
      <c r="F1631">
        <v>143.35</v>
      </c>
      <c r="G1631" t="s">
        <v>24</v>
      </c>
      <c r="H1631" t="s">
        <v>25</v>
      </c>
      <c r="I1631">
        <v>65000</v>
      </c>
      <c r="J1631" t="s">
        <v>39</v>
      </c>
      <c r="K1631" t="s">
        <v>59</v>
      </c>
      <c r="L1631" t="s">
        <v>190</v>
      </c>
      <c r="M1631">
        <v>12.61</v>
      </c>
      <c r="N1631">
        <v>0</v>
      </c>
      <c r="O1631" t="s">
        <v>1732</v>
      </c>
      <c r="Q1631">
        <v>11</v>
      </c>
      <c r="R1631">
        <v>12073</v>
      </c>
      <c r="S1631">
        <v>61</v>
      </c>
      <c r="T1631">
        <v>0</v>
      </c>
      <c r="U1631">
        <v>4629.32</v>
      </c>
      <c r="V1631">
        <v>4600</v>
      </c>
      <c r="W1631">
        <v>29.32</v>
      </c>
    </row>
    <row r="1632" spans="1:23" x14ac:dyDescent="0.3">
      <c r="A1632">
        <v>1523187</v>
      </c>
      <c r="B1632">
        <v>20000</v>
      </c>
      <c r="C1632">
        <v>20000</v>
      </c>
      <c r="D1632" t="s">
        <v>23</v>
      </c>
      <c r="E1632">
        <v>0.17269999999999999</v>
      </c>
      <c r="F1632">
        <v>499.96</v>
      </c>
      <c r="G1632" t="s">
        <v>24</v>
      </c>
      <c r="H1632" t="s">
        <v>25</v>
      </c>
      <c r="I1632">
        <v>300000</v>
      </c>
      <c r="J1632" t="s">
        <v>26</v>
      </c>
      <c r="K1632" t="s">
        <v>59</v>
      </c>
      <c r="L1632" t="s">
        <v>120</v>
      </c>
      <c r="M1632">
        <v>8.35</v>
      </c>
      <c r="N1632">
        <v>0</v>
      </c>
      <c r="O1632" t="s">
        <v>1733</v>
      </c>
      <c r="P1632">
        <v>42</v>
      </c>
      <c r="Q1632">
        <v>13</v>
      </c>
      <c r="R1632">
        <v>39988</v>
      </c>
      <c r="S1632">
        <v>30</v>
      </c>
      <c r="T1632">
        <v>16213.84</v>
      </c>
      <c r="U1632">
        <v>7999.36</v>
      </c>
      <c r="V1632">
        <v>3786.17</v>
      </c>
      <c r="W1632">
        <v>4213.1899999999996</v>
      </c>
    </row>
    <row r="1633" spans="1:23" x14ac:dyDescent="0.3">
      <c r="A1633">
        <v>1523385</v>
      </c>
      <c r="B1633">
        <v>10625</v>
      </c>
      <c r="C1633">
        <v>10625</v>
      </c>
      <c r="D1633" t="s">
        <v>30</v>
      </c>
      <c r="E1633">
        <v>0.12119999999999999</v>
      </c>
      <c r="F1633">
        <v>353.52</v>
      </c>
      <c r="G1633" t="s">
        <v>24</v>
      </c>
      <c r="H1633" t="s">
        <v>25</v>
      </c>
      <c r="I1633">
        <v>31820</v>
      </c>
      <c r="J1633" t="s">
        <v>71</v>
      </c>
      <c r="K1633" t="s">
        <v>33</v>
      </c>
      <c r="L1633" t="s">
        <v>37</v>
      </c>
      <c r="M1633">
        <v>25.87</v>
      </c>
      <c r="N1633">
        <v>0</v>
      </c>
      <c r="O1633" t="s">
        <v>1734</v>
      </c>
      <c r="Q1633">
        <v>10</v>
      </c>
      <c r="R1633">
        <v>12134</v>
      </c>
      <c r="S1633">
        <v>17</v>
      </c>
      <c r="T1633">
        <v>0</v>
      </c>
      <c r="U1633">
        <v>2473.52</v>
      </c>
      <c r="V1633">
        <v>1775.76</v>
      </c>
      <c r="W1633">
        <v>697.76</v>
      </c>
    </row>
    <row r="1634" spans="1:23" x14ac:dyDescent="0.3">
      <c r="A1634">
        <v>1523577</v>
      </c>
      <c r="B1634">
        <v>10000</v>
      </c>
      <c r="C1634">
        <v>10000</v>
      </c>
      <c r="D1634" t="s">
        <v>30</v>
      </c>
      <c r="E1634">
        <v>0.13109999999999999</v>
      </c>
      <c r="F1634">
        <v>337.47</v>
      </c>
      <c r="G1634" t="s">
        <v>24</v>
      </c>
      <c r="H1634" t="s">
        <v>79</v>
      </c>
      <c r="I1634">
        <v>60000</v>
      </c>
      <c r="J1634" t="s">
        <v>26</v>
      </c>
      <c r="K1634" t="s">
        <v>59</v>
      </c>
      <c r="L1634" t="s">
        <v>57</v>
      </c>
      <c r="M1634">
        <v>18.28</v>
      </c>
      <c r="N1634">
        <v>0</v>
      </c>
      <c r="O1634" t="s">
        <v>1735</v>
      </c>
      <c r="Q1634">
        <v>10</v>
      </c>
      <c r="R1634">
        <v>10687</v>
      </c>
      <c r="S1634">
        <v>22</v>
      </c>
      <c r="T1634">
        <v>5769.45</v>
      </c>
      <c r="U1634">
        <v>5726.79</v>
      </c>
      <c r="V1634">
        <v>4230.55</v>
      </c>
      <c r="W1634">
        <v>1496.24</v>
      </c>
    </row>
    <row r="1635" spans="1:23" x14ac:dyDescent="0.3">
      <c r="A1635">
        <v>1523749</v>
      </c>
      <c r="B1635">
        <v>15450</v>
      </c>
      <c r="C1635">
        <v>15450</v>
      </c>
      <c r="D1635" t="s">
        <v>23</v>
      </c>
      <c r="E1635">
        <v>0.20489999999999997</v>
      </c>
      <c r="F1635">
        <v>413.56</v>
      </c>
      <c r="G1635" t="s">
        <v>88</v>
      </c>
      <c r="H1635" t="s">
        <v>32</v>
      </c>
      <c r="I1635">
        <v>40000</v>
      </c>
      <c r="J1635" t="s">
        <v>26</v>
      </c>
      <c r="K1635" t="s">
        <v>33</v>
      </c>
      <c r="L1635" t="s">
        <v>109</v>
      </c>
      <c r="M1635">
        <v>32.22</v>
      </c>
      <c r="N1635">
        <v>1</v>
      </c>
      <c r="O1635" t="s">
        <v>1736</v>
      </c>
      <c r="P1635">
        <v>18</v>
      </c>
      <c r="Q1635">
        <v>10</v>
      </c>
      <c r="R1635">
        <v>20453</v>
      </c>
      <c r="S1635">
        <v>30</v>
      </c>
      <c r="T1635">
        <v>12535.54</v>
      </c>
      <c r="U1635">
        <v>7005.02</v>
      </c>
      <c r="V1635">
        <v>2914.46</v>
      </c>
      <c r="W1635">
        <v>4090.56</v>
      </c>
    </row>
    <row r="1636" spans="1:23" x14ac:dyDescent="0.3">
      <c r="A1636">
        <v>1523961</v>
      </c>
      <c r="B1636">
        <v>9750</v>
      </c>
      <c r="C1636">
        <v>9750</v>
      </c>
      <c r="D1636" t="s">
        <v>30</v>
      </c>
      <c r="E1636">
        <v>0.14330000000000001</v>
      </c>
      <c r="F1636">
        <v>334.8</v>
      </c>
      <c r="G1636" t="s">
        <v>56</v>
      </c>
      <c r="H1636" t="s">
        <v>32</v>
      </c>
      <c r="I1636">
        <v>30000</v>
      </c>
      <c r="J1636" t="s">
        <v>26</v>
      </c>
      <c r="K1636" t="s">
        <v>27</v>
      </c>
      <c r="L1636" t="s">
        <v>44</v>
      </c>
      <c r="M1636">
        <v>33.04</v>
      </c>
      <c r="N1636">
        <v>0</v>
      </c>
      <c r="O1636" t="s">
        <v>1737</v>
      </c>
      <c r="Q1636">
        <v>15</v>
      </c>
      <c r="R1636">
        <v>17373</v>
      </c>
      <c r="S1636">
        <v>20</v>
      </c>
      <c r="T1636">
        <v>5673.11</v>
      </c>
      <c r="U1636">
        <v>5674.64</v>
      </c>
      <c r="V1636">
        <v>4076.89</v>
      </c>
      <c r="W1636">
        <v>1597.75</v>
      </c>
    </row>
    <row r="1637" spans="1:23" x14ac:dyDescent="0.3">
      <c r="A1637">
        <v>1524114</v>
      </c>
      <c r="B1637">
        <v>5400</v>
      </c>
      <c r="C1637">
        <v>5400</v>
      </c>
      <c r="D1637" t="s">
        <v>23</v>
      </c>
      <c r="E1637">
        <v>0.1409</v>
      </c>
      <c r="F1637">
        <v>125.91</v>
      </c>
      <c r="G1637" t="s">
        <v>73</v>
      </c>
      <c r="H1637" t="s">
        <v>79</v>
      </c>
      <c r="I1637">
        <v>69000</v>
      </c>
      <c r="J1637" t="s">
        <v>26</v>
      </c>
      <c r="K1637" t="s">
        <v>81</v>
      </c>
      <c r="L1637" t="s">
        <v>54</v>
      </c>
      <c r="M1637">
        <v>23.46</v>
      </c>
      <c r="N1637">
        <v>0</v>
      </c>
      <c r="O1637" t="s">
        <v>1738</v>
      </c>
      <c r="P1637">
        <v>32</v>
      </c>
      <c r="Q1637">
        <v>7</v>
      </c>
      <c r="R1637">
        <v>0</v>
      </c>
      <c r="S1637">
        <v>40</v>
      </c>
      <c r="T1637">
        <v>4233.72</v>
      </c>
      <c r="U1637">
        <v>2136.39</v>
      </c>
      <c r="V1637">
        <v>1166.28</v>
      </c>
      <c r="W1637">
        <v>970.11</v>
      </c>
    </row>
    <row r="1638" spans="1:23" x14ac:dyDescent="0.3">
      <c r="A1638">
        <v>1524280</v>
      </c>
      <c r="B1638">
        <v>6000</v>
      </c>
      <c r="C1638">
        <v>6000</v>
      </c>
      <c r="D1638" t="s">
        <v>30</v>
      </c>
      <c r="E1638">
        <v>0.158</v>
      </c>
      <c r="F1638">
        <v>210.36</v>
      </c>
      <c r="G1638" t="s">
        <v>52</v>
      </c>
      <c r="H1638" t="s">
        <v>32</v>
      </c>
      <c r="I1638">
        <v>30000</v>
      </c>
      <c r="J1638" t="s">
        <v>26</v>
      </c>
      <c r="K1638" t="s">
        <v>27</v>
      </c>
      <c r="L1638" t="s">
        <v>173</v>
      </c>
      <c r="M1638">
        <v>18.190000000000001</v>
      </c>
      <c r="N1638">
        <v>0</v>
      </c>
      <c r="O1638" t="s">
        <v>1739</v>
      </c>
      <c r="Q1638">
        <v>6</v>
      </c>
      <c r="R1638">
        <v>5386</v>
      </c>
      <c r="S1638">
        <v>9</v>
      </c>
      <c r="T1638">
        <v>3522.64</v>
      </c>
      <c r="U1638">
        <v>3565.75</v>
      </c>
      <c r="V1638">
        <v>2477.36</v>
      </c>
      <c r="W1638">
        <v>1088.3900000000001</v>
      </c>
    </row>
    <row r="1639" spans="1:23" x14ac:dyDescent="0.3">
      <c r="A1639">
        <v>1524466</v>
      </c>
      <c r="B1639">
        <v>13000</v>
      </c>
      <c r="C1639">
        <v>13000</v>
      </c>
      <c r="D1639" t="s">
        <v>30</v>
      </c>
      <c r="E1639">
        <v>0.13109999999999999</v>
      </c>
      <c r="F1639">
        <v>438.72</v>
      </c>
      <c r="G1639" t="s">
        <v>31</v>
      </c>
      <c r="H1639" t="s">
        <v>32</v>
      </c>
      <c r="I1639">
        <v>43000</v>
      </c>
      <c r="J1639" t="s">
        <v>26</v>
      </c>
      <c r="K1639" t="s">
        <v>33</v>
      </c>
      <c r="L1639" t="s">
        <v>57</v>
      </c>
      <c r="M1639">
        <v>20.82</v>
      </c>
      <c r="N1639">
        <v>0</v>
      </c>
      <c r="O1639" t="s">
        <v>1740</v>
      </c>
      <c r="Q1639">
        <v>5</v>
      </c>
      <c r="R1639">
        <v>7757</v>
      </c>
      <c r="S1639">
        <v>11</v>
      </c>
      <c r="T1639">
        <v>7503.68</v>
      </c>
      <c r="U1639">
        <v>7443.26</v>
      </c>
      <c r="V1639">
        <v>5496.32</v>
      </c>
      <c r="W1639">
        <v>1946.94</v>
      </c>
    </row>
    <row r="1640" spans="1:23" x14ac:dyDescent="0.3">
      <c r="A1640">
        <v>1524665</v>
      </c>
      <c r="B1640">
        <v>29175</v>
      </c>
      <c r="C1640">
        <v>29175</v>
      </c>
      <c r="D1640" t="s">
        <v>23</v>
      </c>
      <c r="E1640">
        <v>0.21</v>
      </c>
      <c r="F1640">
        <v>789.29</v>
      </c>
      <c r="G1640" t="s">
        <v>24</v>
      </c>
      <c r="H1640" t="s">
        <v>32</v>
      </c>
      <c r="I1640">
        <v>74000</v>
      </c>
      <c r="J1640" t="s">
        <v>26</v>
      </c>
      <c r="K1640" t="s">
        <v>33</v>
      </c>
      <c r="L1640" t="s">
        <v>788</v>
      </c>
      <c r="M1640">
        <v>18.73</v>
      </c>
      <c r="N1640">
        <v>0</v>
      </c>
      <c r="O1640" t="s">
        <v>1741</v>
      </c>
      <c r="Q1640">
        <v>11</v>
      </c>
      <c r="R1640">
        <v>23144</v>
      </c>
      <c r="S1640">
        <v>25</v>
      </c>
      <c r="T1640">
        <v>23712.880000000001</v>
      </c>
      <c r="U1640">
        <v>13414.53</v>
      </c>
      <c r="V1640">
        <v>5462.12</v>
      </c>
      <c r="W1640">
        <v>7952.41</v>
      </c>
    </row>
    <row r="1641" spans="1:23" x14ac:dyDescent="0.3">
      <c r="A1641">
        <v>1525066</v>
      </c>
      <c r="B1641">
        <v>13000</v>
      </c>
      <c r="C1641">
        <v>13000</v>
      </c>
      <c r="D1641" t="s">
        <v>30</v>
      </c>
      <c r="E1641">
        <v>0.17269999999999999</v>
      </c>
      <c r="F1641">
        <v>465.24</v>
      </c>
      <c r="G1641" t="s">
        <v>31</v>
      </c>
      <c r="H1641" t="s">
        <v>32</v>
      </c>
      <c r="I1641">
        <v>110000</v>
      </c>
      <c r="J1641" t="s">
        <v>26</v>
      </c>
      <c r="K1641" t="s">
        <v>33</v>
      </c>
      <c r="L1641" t="s">
        <v>67</v>
      </c>
      <c r="M1641">
        <v>6.96</v>
      </c>
      <c r="N1641">
        <v>2</v>
      </c>
      <c r="O1641" t="s">
        <v>1742</v>
      </c>
      <c r="P1641">
        <v>14</v>
      </c>
      <c r="Q1641">
        <v>6</v>
      </c>
      <c r="R1641">
        <v>8467</v>
      </c>
      <c r="S1641">
        <v>27</v>
      </c>
      <c r="T1641">
        <v>7694.41</v>
      </c>
      <c r="U1641">
        <v>7896.33</v>
      </c>
      <c r="V1641">
        <v>5305.59</v>
      </c>
      <c r="W1641">
        <v>2590.7399999999998</v>
      </c>
    </row>
    <row r="1642" spans="1:23" x14ac:dyDescent="0.3">
      <c r="A1642">
        <v>1525322</v>
      </c>
      <c r="B1642">
        <v>9600</v>
      </c>
      <c r="C1642">
        <v>9600</v>
      </c>
      <c r="D1642" t="s">
        <v>30</v>
      </c>
      <c r="E1642">
        <v>0.158</v>
      </c>
      <c r="F1642">
        <v>336.57</v>
      </c>
      <c r="G1642" t="s">
        <v>31</v>
      </c>
      <c r="H1642" t="s">
        <v>25</v>
      </c>
      <c r="I1642">
        <v>44000</v>
      </c>
      <c r="J1642" t="s">
        <v>26</v>
      </c>
      <c r="K1642" t="s">
        <v>33</v>
      </c>
      <c r="L1642" t="s">
        <v>77</v>
      </c>
      <c r="M1642">
        <v>26.76</v>
      </c>
      <c r="N1642">
        <v>0</v>
      </c>
      <c r="O1642" t="s">
        <v>1743</v>
      </c>
      <c r="P1642">
        <v>70</v>
      </c>
      <c r="Q1642">
        <v>17</v>
      </c>
      <c r="R1642">
        <v>8133</v>
      </c>
      <c r="S1642">
        <v>31</v>
      </c>
      <c r="T1642">
        <v>5633.55</v>
      </c>
      <c r="U1642">
        <v>5709.11</v>
      </c>
      <c r="V1642">
        <v>3966.45</v>
      </c>
      <c r="W1642">
        <v>1742.66</v>
      </c>
    </row>
    <row r="1643" spans="1:23" x14ac:dyDescent="0.3">
      <c r="A1643">
        <v>1525549</v>
      </c>
      <c r="B1643">
        <v>24000</v>
      </c>
      <c r="C1643">
        <v>24000</v>
      </c>
      <c r="D1643" t="s">
        <v>23</v>
      </c>
      <c r="E1643">
        <v>0.1016</v>
      </c>
      <c r="F1643">
        <v>511.83</v>
      </c>
      <c r="G1643" t="s">
        <v>24</v>
      </c>
      <c r="H1643" t="s">
        <v>25</v>
      </c>
      <c r="I1643">
        <v>140000</v>
      </c>
      <c r="J1643" t="s">
        <v>26</v>
      </c>
      <c r="K1643" t="s">
        <v>27</v>
      </c>
      <c r="L1643" t="s">
        <v>136</v>
      </c>
      <c r="M1643">
        <v>27.19</v>
      </c>
      <c r="N1643">
        <v>0</v>
      </c>
      <c r="O1643" t="s">
        <v>1744</v>
      </c>
      <c r="Q1643">
        <v>14</v>
      </c>
      <c r="R1643">
        <v>67149</v>
      </c>
      <c r="S1643">
        <v>21</v>
      </c>
      <c r="T1643">
        <v>19777.939999999999</v>
      </c>
      <c r="U1643">
        <v>6653.14</v>
      </c>
      <c r="V1643">
        <v>4222.0600000000004</v>
      </c>
      <c r="W1643">
        <v>2431.08</v>
      </c>
    </row>
    <row r="1644" spans="1:23" x14ac:dyDescent="0.3">
      <c r="A1644">
        <v>1525831</v>
      </c>
      <c r="B1644">
        <v>16000</v>
      </c>
      <c r="C1644">
        <v>16000</v>
      </c>
      <c r="D1644" t="s">
        <v>30</v>
      </c>
      <c r="E1644">
        <v>0.15310000000000001</v>
      </c>
      <c r="F1644">
        <v>557.08000000000004</v>
      </c>
      <c r="G1644" t="s">
        <v>24</v>
      </c>
      <c r="H1644" t="s">
        <v>25</v>
      </c>
      <c r="I1644">
        <v>92000</v>
      </c>
      <c r="J1644" t="s">
        <v>26</v>
      </c>
      <c r="K1644" t="s">
        <v>33</v>
      </c>
      <c r="L1644" t="s">
        <v>57</v>
      </c>
      <c r="M1644">
        <v>19</v>
      </c>
      <c r="N1644">
        <v>0</v>
      </c>
      <c r="O1644" t="s">
        <v>1745</v>
      </c>
      <c r="Q1644">
        <v>16</v>
      </c>
      <c r="R1644">
        <v>43692</v>
      </c>
      <c r="S1644">
        <v>31</v>
      </c>
      <c r="T1644">
        <v>9347.19</v>
      </c>
      <c r="U1644">
        <v>9469.56</v>
      </c>
      <c r="V1644">
        <v>6652.81</v>
      </c>
      <c r="W1644">
        <v>2816.75</v>
      </c>
    </row>
    <row r="1645" spans="1:23" x14ac:dyDescent="0.3">
      <c r="A1645">
        <v>1526071</v>
      </c>
      <c r="B1645">
        <v>6000</v>
      </c>
      <c r="C1645">
        <v>6000</v>
      </c>
      <c r="D1645" t="s">
        <v>30</v>
      </c>
      <c r="E1645">
        <v>0.15310000000000001</v>
      </c>
      <c r="F1645">
        <v>208.91</v>
      </c>
      <c r="G1645" t="s">
        <v>24</v>
      </c>
      <c r="H1645" t="s">
        <v>32</v>
      </c>
      <c r="I1645">
        <v>140000</v>
      </c>
      <c r="J1645" t="s">
        <v>26</v>
      </c>
      <c r="K1645" t="s">
        <v>27</v>
      </c>
      <c r="L1645" t="s">
        <v>57</v>
      </c>
      <c r="M1645">
        <v>9.43</v>
      </c>
      <c r="N1645">
        <v>0</v>
      </c>
      <c r="O1645" t="s">
        <v>1746</v>
      </c>
      <c r="Q1645">
        <v>7</v>
      </c>
      <c r="R1645">
        <v>11032</v>
      </c>
      <c r="S1645">
        <v>8</v>
      </c>
      <c r="T1645">
        <v>3506.09</v>
      </c>
      <c r="U1645">
        <v>3549.77</v>
      </c>
      <c r="V1645">
        <v>2493.91</v>
      </c>
      <c r="W1645">
        <v>1055.8599999999999</v>
      </c>
    </row>
    <row r="1646" spans="1:23" x14ac:dyDescent="0.3">
      <c r="A1646">
        <v>1526181</v>
      </c>
      <c r="B1646">
        <v>16450</v>
      </c>
      <c r="C1646">
        <v>16450</v>
      </c>
      <c r="D1646" t="s">
        <v>30</v>
      </c>
      <c r="E1646">
        <v>7.9000000000000001E-2</v>
      </c>
      <c r="F1646">
        <v>514.73</v>
      </c>
      <c r="G1646" t="s">
        <v>64</v>
      </c>
      <c r="H1646" t="s">
        <v>32</v>
      </c>
      <c r="I1646">
        <v>41823.599999999999</v>
      </c>
      <c r="J1646" t="s">
        <v>26</v>
      </c>
      <c r="K1646" t="s">
        <v>27</v>
      </c>
      <c r="L1646" t="s">
        <v>44</v>
      </c>
      <c r="M1646">
        <v>14.7</v>
      </c>
      <c r="N1646">
        <v>0</v>
      </c>
      <c r="O1646" t="s">
        <v>1747</v>
      </c>
      <c r="Q1646">
        <v>15</v>
      </c>
      <c r="R1646">
        <v>20594</v>
      </c>
      <c r="S1646">
        <v>25</v>
      </c>
      <c r="T1646">
        <v>9167.01</v>
      </c>
      <c r="U1646">
        <v>8747.35</v>
      </c>
      <c r="V1646">
        <v>7282.99</v>
      </c>
      <c r="W1646">
        <v>1464.36</v>
      </c>
    </row>
    <row r="1647" spans="1:23" x14ac:dyDescent="0.3">
      <c r="A1647">
        <v>1526365</v>
      </c>
      <c r="B1647">
        <v>2000</v>
      </c>
      <c r="C1647">
        <v>2000</v>
      </c>
      <c r="D1647" t="s">
        <v>30</v>
      </c>
      <c r="E1647">
        <v>0.14330000000000001</v>
      </c>
      <c r="F1647">
        <v>68.680000000000007</v>
      </c>
      <c r="G1647" t="s">
        <v>31</v>
      </c>
      <c r="H1647" t="s">
        <v>32</v>
      </c>
      <c r="I1647">
        <v>36000</v>
      </c>
      <c r="J1647" t="s">
        <v>26</v>
      </c>
      <c r="K1647" t="s">
        <v>33</v>
      </c>
      <c r="L1647" t="s">
        <v>94</v>
      </c>
      <c r="M1647">
        <v>16.41</v>
      </c>
      <c r="N1647">
        <v>0</v>
      </c>
      <c r="O1647" t="s">
        <v>1748</v>
      </c>
      <c r="P1647">
        <v>45</v>
      </c>
      <c r="Q1647">
        <v>4</v>
      </c>
      <c r="R1647">
        <v>10196</v>
      </c>
      <c r="S1647">
        <v>10</v>
      </c>
      <c r="T1647">
        <v>1163.98</v>
      </c>
      <c r="U1647">
        <v>1163.6500000000001</v>
      </c>
      <c r="V1647">
        <v>836.02</v>
      </c>
      <c r="W1647">
        <v>327.63</v>
      </c>
    </row>
    <row r="1648" spans="1:23" x14ac:dyDescent="0.3">
      <c r="A1648">
        <v>1526557</v>
      </c>
      <c r="B1648">
        <v>8000</v>
      </c>
      <c r="C1648">
        <v>8000</v>
      </c>
      <c r="D1648" t="s">
        <v>30</v>
      </c>
      <c r="E1648">
        <v>0.16289999999999999</v>
      </c>
      <c r="F1648">
        <v>282.41000000000003</v>
      </c>
      <c r="G1648" t="s">
        <v>64</v>
      </c>
      <c r="H1648" t="s">
        <v>32</v>
      </c>
      <c r="I1648">
        <v>55000</v>
      </c>
      <c r="J1648" t="s">
        <v>26</v>
      </c>
      <c r="K1648" t="s">
        <v>27</v>
      </c>
      <c r="L1648" t="s">
        <v>85</v>
      </c>
      <c r="M1648">
        <v>7.88</v>
      </c>
      <c r="N1648">
        <v>0</v>
      </c>
      <c r="O1648" t="s">
        <v>1749</v>
      </c>
      <c r="Q1648">
        <v>7</v>
      </c>
      <c r="R1648">
        <v>15784</v>
      </c>
      <c r="S1648">
        <v>12</v>
      </c>
      <c r="T1648">
        <v>4917.1499999999996</v>
      </c>
      <c r="U1648">
        <v>4518.5600000000004</v>
      </c>
      <c r="V1648">
        <v>3082.85</v>
      </c>
      <c r="W1648">
        <v>1435.71</v>
      </c>
    </row>
    <row r="1649" spans="1:23" x14ac:dyDescent="0.3">
      <c r="A1649">
        <v>1526757</v>
      </c>
      <c r="B1649">
        <v>11500</v>
      </c>
      <c r="C1649">
        <v>11500</v>
      </c>
      <c r="D1649" t="s">
        <v>30</v>
      </c>
      <c r="E1649">
        <v>0.1114</v>
      </c>
      <c r="F1649">
        <v>377.26</v>
      </c>
      <c r="G1649" t="s">
        <v>204</v>
      </c>
      <c r="H1649" t="s">
        <v>79</v>
      </c>
      <c r="I1649">
        <v>35000</v>
      </c>
      <c r="J1649" t="s">
        <v>26</v>
      </c>
      <c r="K1649" t="s">
        <v>36</v>
      </c>
      <c r="L1649" t="s">
        <v>47</v>
      </c>
      <c r="M1649">
        <v>25.1</v>
      </c>
      <c r="N1649">
        <v>0</v>
      </c>
      <c r="O1649" t="s">
        <v>1750</v>
      </c>
      <c r="Q1649">
        <v>6</v>
      </c>
      <c r="R1649">
        <v>4505</v>
      </c>
      <c r="S1649">
        <v>10</v>
      </c>
      <c r="T1649">
        <v>6544.1</v>
      </c>
      <c r="U1649">
        <v>6412.74</v>
      </c>
      <c r="V1649">
        <v>4955.8999999999996</v>
      </c>
      <c r="W1649">
        <v>1456.84</v>
      </c>
    </row>
    <row r="1650" spans="1:23" x14ac:dyDescent="0.3">
      <c r="A1650">
        <v>1527162</v>
      </c>
      <c r="B1650">
        <v>35000</v>
      </c>
      <c r="C1650">
        <v>35000</v>
      </c>
      <c r="D1650" t="s">
        <v>23</v>
      </c>
      <c r="E1650">
        <v>0.23829999999999998</v>
      </c>
      <c r="F1650">
        <v>1003.43</v>
      </c>
      <c r="G1650" t="s">
        <v>24</v>
      </c>
      <c r="H1650" t="s">
        <v>25</v>
      </c>
      <c r="I1650">
        <v>110000</v>
      </c>
      <c r="J1650" t="s">
        <v>351</v>
      </c>
      <c r="K1650" t="s">
        <v>33</v>
      </c>
      <c r="L1650" t="s">
        <v>77</v>
      </c>
      <c r="M1650">
        <v>34.08</v>
      </c>
      <c r="N1650">
        <v>0</v>
      </c>
      <c r="O1650" t="s">
        <v>1751</v>
      </c>
      <c r="Q1650">
        <v>14</v>
      </c>
      <c r="R1650">
        <v>41721</v>
      </c>
      <c r="S1650">
        <v>50</v>
      </c>
      <c r="T1650">
        <v>30482.7</v>
      </c>
      <c r="U1650">
        <v>13027.3</v>
      </c>
      <c r="V1650">
        <v>4517.3</v>
      </c>
      <c r="W1650">
        <v>8510</v>
      </c>
    </row>
    <row r="1651" spans="1:23" x14ac:dyDescent="0.3">
      <c r="A1651">
        <v>1527443</v>
      </c>
      <c r="B1651">
        <v>16750</v>
      </c>
      <c r="C1651">
        <v>16750</v>
      </c>
      <c r="D1651" t="s">
        <v>23</v>
      </c>
      <c r="E1651">
        <v>0.1875</v>
      </c>
      <c r="F1651">
        <v>432.21</v>
      </c>
      <c r="G1651" t="s">
        <v>76</v>
      </c>
      <c r="H1651" t="s">
        <v>25</v>
      </c>
      <c r="I1651">
        <v>42000</v>
      </c>
      <c r="J1651" t="s">
        <v>26</v>
      </c>
      <c r="K1651" t="s">
        <v>36</v>
      </c>
      <c r="L1651" t="s">
        <v>113</v>
      </c>
      <c r="M1651">
        <v>4.6900000000000004</v>
      </c>
      <c r="N1651">
        <v>0</v>
      </c>
      <c r="O1651" t="s">
        <v>1752</v>
      </c>
      <c r="P1651">
        <v>27</v>
      </c>
      <c r="Q1651">
        <v>8</v>
      </c>
      <c r="R1651">
        <v>9902</v>
      </c>
      <c r="S1651">
        <v>41</v>
      </c>
      <c r="T1651">
        <v>13681.03</v>
      </c>
      <c r="U1651">
        <v>6908.31</v>
      </c>
      <c r="V1651">
        <v>3068.96</v>
      </c>
      <c r="W1651">
        <v>3839.35</v>
      </c>
    </row>
    <row r="1652" spans="1:23" x14ac:dyDescent="0.3">
      <c r="A1652">
        <v>1527687</v>
      </c>
      <c r="B1652">
        <v>7000</v>
      </c>
      <c r="C1652">
        <v>7000</v>
      </c>
      <c r="D1652" t="s">
        <v>30</v>
      </c>
      <c r="E1652">
        <v>0.18489999999999998</v>
      </c>
      <c r="F1652">
        <v>254.8</v>
      </c>
      <c r="G1652" t="s">
        <v>73</v>
      </c>
      <c r="H1652" t="s">
        <v>25</v>
      </c>
      <c r="I1652">
        <v>150000</v>
      </c>
      <c r="J1652" t="s">
        <v>26</v>
      </c>
      <c r="K1652" t="s">
        <v>33</v>
      </c>
      <c r="L1652" t="s">
        <v>57</v>
      </c>
      <c r="M1652">
        <v>18</v>
      </c>
      <c r="N1652">
        <v>0</v>
      </c>
      <c r="O1652" t="s">
        <v>1753</v>
      </c>
      <c r="Q1652">
        <v>8</v>
      </c>
      <c r="R1652">
        <v>52880</v>
      </c>
      <c r="S1652">
        <v>26</v>
      </c>
      <c r="T1652">
        <v>4356.6899999999996</v>
      </c>
      <c r="U1652">
        <v>4076.8</v>
      </c>
      <c r="V1652">
        <v>2643.31</v>
      </c>
      <c r="W1652">
        <v>1433.49</v>
      </c>
    </row>
    <row r="1653" spans="1:23" x14ac:dyDescent="0.3">
      <c r="A1653">
        <v>1527895</v>
      </c>
      <c r="B1653">
        <v>20675</v>
      </c>
      <c r="C1653">
        <v>20675</v>
      </c>
      <c r="D1653" t="s">
        <v>23</v>
      </c>
      <c r="E1653">
        <v>0.15310000000000001</v>
      </c>
      <c r="F1653">
        <v>495.23</v>
      </c>
      <c r="G1653" t="s">
        <v>204</v>
      </c>
      <c r="H1653" t="s">
        <v>32</v>
      </c>
      <c r="I1653">
        <v>78000</v>
      </c>
      <c r="J1653" t="s">
        <v>26</v>
      </c>
      <c r="K1653" t="s">
        <v>33</v>
      </c>
      <c r="L1653" t="s">
        <v>50</v>
      </c>
      <c r="M1653">
        <v>20</v>
      </c>
      <c r="N1653">
        <v>0</v>
      </c>
      <c r="O1653" t="s">
        <v>1754</v>
      </c>
      <c r="Q1653">
        <v>13</v>
      </c>
      <c r="R1653">
        <v>16399</v>
      </c>
      <c r="S1653">
        <v>21</v>
      </c>
      <c r="T1653">
        <v>16318</v>
      </c>
      <c r="U1653">
        <v>8407.18</v>
      </c>
      <c r="V1653">
        <v>4357</v>
      </c>
      <c r="W1653">
        <v>4050.18</v>
      </c>
    </row>
    <row r="1654" spans="1:23" x14ac:dyDescent="0.3">
      <c r="A1654">
        <v>1528111</v>
      </c>
      <c r="B1654">
        <v>8250</v>
      </c>
      <c r="C1654">
        <v>8250</v>
      </c>
      <c r="D1654" t="s">
        <v>30</v>
      </c>
      <c r="E1654">
        <v>0.15310000000000001</v>
      </c>
      <c r="F1654">
        <v>287.25</v>
      </c>
      <c r="G1654" t="s">
        <v>31</v>
      </c>
      <c r="H1654" t="s">
        <v>32</v>
      </c>
      <c r="I1654">
        <v>36000</v>
      </c>
      <c r="J1654" t="s">
        <v>39</v>
      </c>
      <c r="K1654" t="s">
        <v>27</v>
      </c>
      <c r="L1654" t="s">
        <v>67</v>
      </c>
      <c r="M1654">
        <v>24.57</v>
      </c>
      <c r="N1654">
        <v>0</v>
      </c>
      <c r="O1654" t="s">
        <v>1755</v>
      </c>
      <c r="Q1654">
        <v>9</v>
      </c>
      <c r="R1654">
        <v>19233</v>
      </c>
      <c r="S1654">
        <v>18</v>
      </c>
      <c r="T1654">
        <v>0</v>
      </c>
      <c r="U1654">
        <v>8843.7000000000007</v>
      </c>
      <c r="V1654">
        <v>8250</v>
      </c>
      <c r="W1654">
        <v>593.70000000000005</v>
      </c>
    </row>
    <row r="1655" spans="1:23" x14ac:dyDescent="0.3">
      <c r="A1655">
        <v>1528304</v>
      </c>
      <c r="B1655">
        <v>15000</v>
      </c>
      <c r="C1655">
        <v>15000</v>
      </c>
      <c r="D1655" t="s">
        <v>23</v>
      </c>
      <c r="E1655">
        <v>0.2198</v>
      </c>
      <c r="F1655">
        <v>414.12</v>
      </c>
      <c r="G1655" t="s">
        <v>88</v>
      </c>
      <c r="H1655" t="s">
        <v>32</v>
      </c>
      <c r="I1655">
        <v>63000</v>
      </c>
      <c r="J1655" t="s">
        <v>26</v>
      </c>
      <c r="K1655" t="s">
        <v>33</v>
      </c>
      <c r="L1655" t="s">
        <v>77</v>
      </c>
      <c r="M1655">
        <v>19.96</v>
      </c>
      <c r="N1655">
        <v>1</v>
      </c>
      <c r="O1655" t="s">
        <v>1756</v>
      </c>
      <c r="P1655">
        <v>16</v>
      </c>
      <c r="Q1655">
        <v>12</v>
      </c>
      <c r="R1655">
        <v>17417</v>
      </c>
      <c r="S1655">
        <v>19</v>
      </c>
      <c r="T1655">
        <v>12249.73</v>
      </c>
      <c r="U1655">
        <v>7039.7</v>
      </c>
      <c r="V1655">
        <v>2750.27</v>
      </c>
      <c r="W1655">
        <v>4289.43</v>
      </c>
    </row>
    <row r="1656" spans="1:23" x14ac:dyDescent="0.3">
      <c r="A1656">
        <v>1528567</v>
      </c>
      <c r="B1656">
        <v>7400</v>
      </c>
      <c r="C1656">
        <v>7400</v>
      </c>
      <c r="D1656" t="s">
        <v>30</v>
      </c>
      <c r="E1656">
        <v>0.1016</v>
      </c>
      <c r="F1656">
        <v>239.34</v>
      </c>
      <c r="G1656" t="s">
        <v>62</v>
      </c>
      <c r="H1656" t="s">
        <v>32</v>
      </c>
      <c r="I1656">
        <v>28000</v>
      </c>
      <c r="J1656" t="s">
        <v>26</v>
      </c>
      <c r="K1656" t="s">
        <v>33</v>
      </c>
      <c r="L1656" t="s">
        <v>57</v>
      </c>
      <c r="M1656">
        <v>24.17</v>
      </c>
      <c r="N1656">
        <v>0</v>
      </c>
      <c r="O1656" t="s">
        <v>1757</v>
      </c>
      <c r="Q1656">
        <v>11</v>
      </c>
      <c r="R1656">
        <v>19061</v>
      </c>
      <c r="S1656">
        <v>17</v>
      </c>
      <c r="T1656">
        <v>4196.1000000000004</v>
      </c>
      <c r="U1656">
        <v>4053.48</v>
      </c>
      <c r="V1656">
        <v>3203.9</v>
      </c>
      <c r="W1656">
        <v>849.58</v>
      </c>
    </row>
    <row r="1657" spans="1:23" x14ac:dyDescent="0.3">
      <c r="A1657">
        <v>1529354</v>
      </c>
      <c r="B1657">
        <v>3825</v>
      </c>
      <c r="C1657">
        <v>3825</v>
      </c>
      <c r="D1657" t="s">
        <v>30</v>
      </c>
      <c r="E1657">
        <v>0.1114</v>
      </c>
      <c r="F1657">
        <v>125.48</v>
      </c>
      <c r="G1657" t="s">
        <v>56</v>
      </c>
      <c r="H1657" t="s">
        <v>79</v>
      </c>
      <c r="I1657">
        <v>14400</v>
      </c>
      <c r="J1657" t="s">
        <v>26</v>
      </c>
      <c r="K1657" t="s">
        <v>33</v>
      </c>
      <c r="L1657" t="s">
        <v>47</v>
      </c>
      <c r="M1657">
        <v>27.99</v>
      </c>
      <c r="N1657">
        <v>0</v>
      </c>
      <c r="O1657" t="s">
        <v>1758</v>
      </c>
      <c r="P1657">
        <v>82</v>
      </c>
      <c r="Q1657">
        <v>10</v>
      </c>
      <c r="R1657">
        <v>5613</v>
      </c>
      <c r="S1657">
        <v>18</v>
      </c>
      <c r="T1657">
        <v>2176.71</v>
      </c>
      <c r="U1657">
        <v>2132.8200000000002</v>
      </c>
      <c r="V1657">
        <v>1648.29</v>
      </c>
      <c r="W1657">
        <v>484.53</v>
      </c>
    </row>
    <row r="1658" spans="1:23" x14ac:dyDescent="0.3">
      <c r="A1658">
        <v>1529530</v>
      </c>
      <c r="B1658">
        <v>14300</v>
      </c>
      <c r="C1658">
        <v>14300</v>
      </c>
      <c r="D1658" t="s">
        <v>30</v>
      </c>
      <c r="E1658">
        <v>6.6199999999999995E-2</v>
      </c>
      <c r="F1658">
        <v>439.07</v>
      </c>
      <c r="G1658" t="s">
        <v>52</v>
      </c>
      <c r="H1658" t="s">
        <v>25</v>
      </c>
      <c r="I1658">
        <v>183340</v>
      </c>
      <c r="J1658" t="s">
        <v>26</v>
      </c>
      <c r="K1658" t="s">
        <v>128</v>
      </c>
      <c r="L1658" t="s">
        <v>143</v>
      </c>
      <c r="M1658">
        <v>8.69</v>
      </c>
      <c r="N1658">
        <v>0</v>
      </c>
      <c r="O1658" t="s">
        <v>1759</v>
      </c>
      <c r="Q1658">
        <v>18</v>
      </c>
      <c r="R1658">
        <v>25130</v>
      </c>
      <c r="S1658">
        <v>41</v>
      </c>
      <c r="T1658">
        <v>7909.28</v>
      </c>
      <c r="U1658">
        <v>7452.29</v>
      </c>
      <c r="V1658">
        <v>6390.72</v>
      </c>
      <c r="W1658">
        <v>1061.57</v>
      </c>
    </row>
    <row r="1659" spans="1:23" x14ac:dyDescent="0.3">
      <c r="A1659">
        <v>1529717</v>
      </c>
      <c r="B1659">
        <v>32000</v>
      </c>
      <c r="C1659">
        <v>32000</v>
      </c>
      <c r="D1659" t="s">
        <v>30</v>
      </c>
      <c r="E1659">
        <v>0.1905</v>
      </c>
      <c r="F1659">
        <v>1173.81</v>
      </c>
      <c r="G1659" t="s">
        <v>31</v>
      </c>
      <c r="H1659" t="s">
        <v>25</v>
      </c>
      <c r="I1659">
        <v>142000</v>
      </c>
      <c r="J1659" t="s">
        <v>26</v>
      </c>
      <c r="K1659" t="s">
        <v>33</v>
      </c>
      <c r="L1659" t="s">
        <v>77</v>
      </c>
      <c r="M1659">
        <v>22.93</v>
      </c>
      <c r="N1659">
        <v>0</v>
      </c>
      <c r="O1659" t="s">
        <v>1760</v>
      </c>
      <c r="P1659">
        <v>80</v>
      </c>
      <c r="Q1659">
        <v>13</v>
      </c>
      <c r="R1659">
        <v>12603</v>
      </c>
      <c r="S1659">
        <v>30</v>
      </c>
      <c r="T1659">
        <v>19137.91</v>
      </c>
      <c r="U1659">
        <v>20011.13</v>
      </c>
      <c r="V1659">
        <v>12862.09</v>
      </c>
      <c r="W1659">
        <v>7090.35</v>
      </c>
    </row>
    <row r="1660" spans="1:23" x14ac:dyDescent="0.3">
      <c r="A1660">
        <v>1529948</v>
      </c>
      <c r="B1660">
        <v>15000</v>
      </c>
      <c r="C1660">
        <v>15000</v>
      </c>
      <c r="D1660" t="s">
        <v>30</v>
      </c>
      <c r="E1660">
        <v>0.13109999999999999</v>
      </c>
      <c r="F1660">
        <v>506.21</v>
      </c>
      <c r="G1660" t="s">
        <v>88</v>
      </c>
      <c r="H1660" t="s">
        <v>32</v>
      </c>
      <c r="I1660">
        <v>60000</v>
      </c>
      <c r="J1660" t="s">
        <v>39</v>
      </c>
      <c r="K1660" t="s">
        <v>33</v>
      </c>
      <c r="L1660" t="s">
        <v>57</v>
      </c>
      <c r="M1660">
        <v>13.4</v>
      </c>
      <c r="N1660">
        <v>0</v>
      </c>
      <c r="O1660" t="s">
        <v>1761</v>
      </c>
      <c r="Q1660">
        <v>6</v>
      </c>
      <c r="R1660">
        <v>9108</v>
      </c>
      <c r="S1660">
        <v>10</v>
      </c>
      <c r="T1660">
        <v>0</v>
      </c>
      <c r="U1660">
        <v>15926.16</v>
      </c>
      <c r="V1660">
        <v>15000</v>
      </c>
      <c r="W1660">
        <v>926.16</v>
      </c>
    </row>
    <row r="1661" spans="1:23" x14ac:dyDescent="0.3">
      <c r="A1661">
        <v>1530167</v>
      </c>
      <c r="B1661">
        <v>12000</v>
      </c>
      <c r="C1661">
        <v>12000</v>
      </c>
      <c r="D1661" t="s">
        <v>30</v>
      </c>
      <c r="E1661">
        <v>0.12119999999999999</v>
      </c>
      <c r="F1661">
        <v>399.26</v>
      </c>
      <c r="G1661" t="s">
        <v>73</v>
      </c>
      <c r="H1661" t="s">
        <v>25</v>
      </c>
      <c r="I1661">
        <v>36000</v>
      </c>
      <c r="J1661" t="s">
        <v>71</v>
      </c>
      <c r="K1661" t="s">
        <v>33</v>
      </c>
      <c r="L1661" t="s">
        <v>57</v>
      </c>
      <c r="M1661">
        <v>10.9</v>
      </c>
      <c r="N1661">
        <v>0</v>
      </c>
      <c r="O1661" t="s">
        <v>1762</v>
      </c>
      <c r="Q1661">
        <v>5</v>
      </c>
      <c r="R1661">
        <v>19765</v>
      </c>
      <c r="S1661">
        <v>6</v>
      </c>
      <c r="T1661">
        <v>0</v>
      </c>
      <c r="U1661">
        <v>3991.9</v>
      </c>
      <c r="V1661">
        <v>2909.93</v>
      </c>
      <c r="W1661">
        <v>1081.97</v>
      </c>
    </row>
    <row r="1662" spans="1:23" x14ac:dyDescent="0.3">
      <c r="A1662">
        <v>1530454</v>
      </c>
      <c r="B1662">
        <v>8000</v>
      </c>
      <c r="C1662">
        <v>8000</v>
      </c>
      <c r="D1662" t="s">
        <v>30</v>
      </c>
      <c r="E1662">
        <v>7.9000000000000001E-2</v>
      </c>
      <c r="F1662">
        <v>250.33</v>
      </c>
      <c r="G1662" t="s">
        <v>24</v>
      </c>
      <c r="H1662" t="s">
        <v>79</v>
      </c>
      <c r="I1662">
        <v>70000</v>
      </c>
      <c r="J1662" t="s">
        <v>26</v>
      </c>
      <c r="K1662" t="s">
        <v>33</v>
      </c>
      <c r="L1662" t="s">
        <v>177</v>
      </c>
      <c r="M1662">
        <v>6.12</v>
      </c>
      <c r="N1662">
        <v>0</v>
      </c>
      <c r="O1662" t="s">
        <v>1763</v>
      </c>
      <c r="Q1662">
        <v>7</v>
      </c>
      <c r="R1662">
        <v>17946</v>
      </c>
      <c r="S1662">
        <v>19</v>
      </c>
      <c r="T1662">
        <v>4462.45</v>
      </c>
      <c r="U1662">
        <v>4248.8100000000004</v>
      </c>
      <c r="V1662">
        <v>3537.55</v>
      </c>
      <c r="W1662">
        <v>711.26</v>
      </c>
    </row>
    <row r="1663" spans="1:23" x14ac:dyDescent="0.3">
      <c r="A1663">
        <v>1530718</v>
      </c>
      <c r="B1663">
        <v>14000</v>
      </c>
      <c r="C1663">
        <v>14000</v>
      </c>
      <c r="D1663" t="s">
        <v>30</v>
      </c>
      <c r="E1663">
        <v>0.1905</v>
      </c>
      <c r="F1663">
        <v>513.54</v>
      </c>
      <c r="G1663" t="s">
        <v>76</v>
      </c>
      <c r="H1663" t="s">
        <v>32</v>
      </c>
      <c r="I1663">
        <v>44000</v>
      </c>
      <c r="J1663" t="s">
        <v>71</v>
      </c>
      <c r="K1663" t="s">
        <v>33</v>
      </c>
      <c r="L1663" t="s">
        <v>129</v>
      </c>
      <c r="M1663">
        <v>25.98</v>
      </c>
      <c r="N1663">
        <v>0</v>
      </c>
      <c r="O1663" t="s">
        <v>1764</v>
      </c>
      <c r="Q1663">
        <v>11</v>
      </c>
      <c r="R1663">
        <v>16155</v>
      </c>
      <c r="S1663">
        <v>19</v>
      </c>
      <c r="T1663">
        <v>0</v>
      </c>
      <c r="U1663">
        <v>1797.13</v>
      </c>
      <c r="V1663">
        <v>586.76</v>
      </c>
      <c r="W1663">
        <v>439.54</v>
      </c>
    </row>
    <row r="1664" spans="1:23" x14ac:dyDescent="0.3">
      <c r="A1664">
        <v>1530890</v>
      </c>
      <c r="B1664">
        <v>8325</v>
      </c>
      <c r="C1664">
        <v>8325</v>
      </c>
      <c r="D1664" t="s">
        <v>30</v>
      </c>
      <c r="E1664">
        <v>0.15310000000000001</v>
      </c>
      <c r="F1664">
        <v>289.86</v>
      </c>
      <c r="G1664" t="s">
        <v>31</v>
      </c>
      <c r="H1664" t="s">
        <v>32</v>
      </c>
      <c r="I1664">
        <v>25000</v>
      </c>
      <c r="J1664" t="s">
        <v>26</v>
      </c>
      <c r="K1664" t="s">
        <v>33</v>
      </c>
      <c r="L1664" t="s">
        <v>57</v>
      </c>
      <c r="M1664">
        <v>17.809999999999999</v>
      </c>
      <c r="N1664">
        <v>0</v>
      </c>
      <c r="O1664" t="s">
        <v>1765</v>
      </c>
      <c r="P1664">
        <v>71</v>
      </c>
      <c r="Q1664">
        <v>9</v>
      </c>
      <c r="R1664">
        <v>15152</v>
      </c>
      <c r="S1664">
        <v>20</v>
      </c>
      <c r="T1664">
        <v>4864.16</v>
      </c>
      <c r="U1664">
        <v>4926.09</v>
      </c>
      <c r="V1664">
        <v>3460.84</v>
      </c>
      <c r="W1664">
        <v>1465.25</v>
      </c>
    </row>
    <row r="1665" spans="1:23" x14ac:dyDescent="0.3">
      <c r="A1665">
        <v>1531087</v>
      </c>
      <c r="B1665">
        <v>7000</v>
      </c>
      <c r="C1665">
        <v>7000</v>
      </c>
      <c r="D1665" t="s">
        <v>30</v>
      </c>
      <c r="E1665">
        <v>0.12119999999999999</v>
      </c>
      <c r="F1665">
        <v>232.91</v>
      </c>
      <c r="G1665" t="s">
        <v>31</v>
      </c>
      <c r="H1665" t="s">
        <v>32</v>
      </c>
      <c r="I1665">
        <v>51000</v>
      </c>
      <c r="J1665" t="s">
        <v>26</v>
      </c>
      <c r="K1665" t="s">
        <v>27</v>
      </c>
      <c r="L1665" t="s">
        <v>77</v>
      </c>
      <c r="M1665">
        <v>20.75</v>
      </c>
      <c r="N1665">
        <v>0</v>
      </c>
      <c r="O1665" t="s">
        <v>1766</v>
      </c>
      <c r="Q1665">
        <v>11</v>
      </c>
      <c r="R1665">
        <v>15904</v>
      </c>
      <c r="S1665">
        <v>14</v>
      </c>
      <c r="T1665">
        <v>4011.3</v>
      </c>
      <c r="U1665">
        <v>3955.05</v>
      </c>
      <c r="V1665">
        <v>2988.7</v>
      </c>
      <c r="W1665">
        <v>966.35</v>
      </c>
    </row>
    <row r="1666" spans="1:23" x14ac:dyDescent="0.3">
      <c r="A1666">
        <v>1531258</v>
      </c>
      <c r="B1666">
        <v>7000</v>
      </c>
      <c r="C1666">
        <v>7000</v>
      </c>
      <c r="D1666" t="s">
        <v>30</v>
      </c>
      <c r="E1666">
        <v>7.9000000000000001E-2</v>
      </c>
      <c r="F1666">
        <v>219.04</v>
      </c>
      <c r="G1666" t="s">
        <v>62</v>
      </c>
      <c r="H1666" t="s">
        <v>32</v>
      </c>
      <c r="I1666">
        <v>150000</v>
      </c>
      <c r="J1666" t="s">
        <v>26</v>
      </c>
      <c r="K1666" t="s">
        <v>27</v>
      </c>
      <c r="L1666" t="s">
        <v>57</v>
      </c>
      <c r="M1666">
        <v>16.84</v>
      </c>
      <c r="N1666">
        <v>0</v>
      </c>
      <c r="O1666" t="s">
        <v>1767</v>
      </c>
      <c r="Q1666">
        <v>9</v>
      </c>
      <c r="R1666">
        <v>12171</v>
      </c>
      <c r="S1666">
        <v>23</v>
      </c>
      <c r="T1666">
        <v>3903.49</v>
      </c>
      <c r="U1666">
        <v>3719.09</v>
      </c>
      <c r="V1666">
        <v>3096.51</v>
      </c>
      <c r="W1666">
        <v>622.58000000000004</v>
      </c>
    </row>
    <row r="1667" spans="1:23" x14ac:dyDescent="0.3">
      <c r="A1667">
        <v>1531488</v>
      </c>
      <c r="B1667">
        <v>18000</v>
      </c>
      <c r="C1667">
        <v>18000</v>
      </c>
      <c r="D1667" t="s">
        <v>23</v>
      </c>
      <c r="E1667">
        <v>0.22949999999999998</v>
      </c>
      <c r="F1667">
        <v>506.92</v>
      </c>
      <c r="G1667" t="s">
        <v>24</v>
      </c>
      <c r="H1667" t="s">
        <v>25</v>
      </c>
      <c r="I1667">
        <v>62000</v>
      </c>
      <c r="J1667" t="s">
        <v>26</v>
      </c>
      <c r="K1667" t="s">
        <v>33</v>
      </c>
      <c r="L1667" t="s">
        <v>50</v>
      </c>
      <c r="M1667">
        <v>7.57</v>
      </c>
      <c r="N1667">
        <v>2</v>
      </c>
      <c r="O1667" t="s">
        <v>1768</v>
      </c>
      <c r="P1667">
        <v>5</v>
      </c>
      <c r="Q1667">
        <v>7</v>
      </c>
      <c r="R1667">
        <v>8930</v>
      </c>
      <c r="S1667">
        <v>20</v>
      </c>
      <c r="T1667">
        <v>14773.23</v>
      </c>
      <c r="U1667">
        <v>8604.2099999999991</v>
      </c>
      <c r="V1667">
        <v>3226.77</v>
      </c>
      <c r="W1667">
        <v>5377.44</v>
      </c>
    </row>
    <row r="1668" spans="1:23" x14ac:dyDescent="0.3">
      <c r="A1668">
        <v>1531634</v>
      </c>
      <c r="B1668">
        <v>13475</v>
      </c>
      <c r="C1668">
        <v>13475</v>
      </c>
      <c r="D1668" t="s">
        <v>30</v>
      </c>
      <c r="E1668">
        <v>0.12119999999999999</v>
      </c>
      <c r="F1668">
        <v>448.34</v>
      </c>
      <c r="G1668" t="s">
        <v>64</v>
      </c>
      <c r="H1668" t="s">
        <v>25</v>
      </c>
      <c r="I1668">
        <v>68000</v>
      </c>
      <c r="J1668" t="s">
        <v>71</v>
      </c>
      <c r="K1668" t="s">
        <v>33</v>
      </c>
      <c r="L1668" t="s">
        <v>67</v>
      </c>
      <c r="M1668">
        <v>28.27</v>
      </c>
      <c r="N1668">
        <v>0</v>
      </c>
      <c r="O1668" t="s">
        <v>1769</v>
      </c>
      <c r="Q1668">
        <v>12</v>
      </c>
      <c r="R1668">
        <v>7722</v>
      </c>
      <c r="S1668">
        <v>24</v>
      </c>
      <c r="T1668">
        <v>0</v>
      </c>
      <c r="U1668">
        <v>1931.3</v>
      </c>
      <c r="V1668">
        <v>626.97</v>
      </c>
      <c r="W1668">
        <v>565.77</v>
      </c>
    </row>
    <row r="1669" spans="1:23" x14ac:dyDescent="0.3">
      <c r="A1669">
        <v>1531853</v>
      </c>
      <c r="B1669">
        <v>2800</v>
      </c>
      <c r="C1669">
        <v>2800</v>
      </c>
      <c r="D1669" t="s">
        <v>30</v>
      </c>
      <c r="E1669">
        <v>0.1016</v>
      </c>
      <c r="F1669">
        <v>90.56</v>
      </c>
      <c r="G1669" t="s">
        <v>24</v>
      </c>
      <c r="H1669" t="s">
        <v>25</v>
      </c>
      <c r="I1669">
        <v>117000</v>
      </c>
      <c r="J1669" t="s">
        <v>26</v>
      </c>
      <c r="K1669" t="s">
        <v>27</v>
      </c>
      <c r="L1669" t="s">
        <v>143</v>
      </c>
      <c r="M1669">
        <v>16.18</v>
      </c>
      <c r="N1669">
        <v>0</v>
      </c>
      <c r="O1669" t="s">
        <v>1770</v>
      </c>
      <c r="Q1669">
        <v>13</v>
      </c>
      <c r="R1669">
        <v>21604</v>
      </c>
      <c r="S1669">
        <v>21</v>
      </c>
      <c r="T1669">
        <v>1588.4</v>
      </c>
      <c r="U1669">
        <v>1532.89</v>
      </c>
      <c r="V1669">
        <v>1211.5999999999999</v>
      </c>
      <c r="W1669">
        <v>321.29000000000002</v>
      </c>
    </row>
    <row r="1670" spans="1:23" x14ac:dyDescent="0.3">
      <c r="A1670">
        <v>1532077</v>
      </c>
      <c r="B1670">
        <v>19125</v>
      </c>
      <c r="C1670">
        <v>19125</v>
      </c>
      <c r="D1670" t="s">
        <v>23</v>
      </c>
      <c r="E1670">
        <v>0.1016</v>
      </c>
      <c r="F1670">
        <v>407.86</v>
      </c>
      <c r="G1670" t="s">
        <v>64</v>
      </c>
      <c r="H1670" t="s">
        <v>25</v>
      </c>
      <c r="I1670">
        <v>61260</v>
      </c>
      <c r="J1670" t="s">
        <v>26</v>
      </c>
      <c r="K1670" t="s">
        <v>33</v>
      </c>
      <c r="L1670" t="s">
        <v>177</v>
      </c>
      <c r="M1670">
        <v>29.87</v>
      </c>
      <c r="N1670">
        <v>0</v>
      </c>
      <c r="O1670" t="s">
        <v>1771</v>
      </c>
      <c r="Q1670">
        <v>14</v>
      </c>
      <c r="R1670">
        <v>51265</v>
      </c>
      <c r="S1670">
        <v>27</v>
      </c>
      <c r="T1670">
        <v>15762.83</v>
      </c>
      <c r="U1670">
        <v>5298.15</v>
      </c>
      <c r="V1670">
        <v>3362.16</v>
      </c>
      <c r="W1670">
        <v>1935.99</v>
      </c>
    </row>
    <row r="1671" spans="1:23" x14ac:dyDescent="0.3">
      <c r="A1671">
        <v>1532221</v>
      </c>
      <c r="B1671">
        <v>12000</v>
      </c>
      <c r="C1671">
        <v>12000</v>
      </c>
      <c r="D1671" t="s">
        <v>23</v>
      </c>
      <c r="E1671">
        <v>0.1114</v>
      </c>
      <c r="F1671">
        <v>261.75</v>
      </c>
      <c r="G1671" t="s">
        <v>52</v>
      </c>
      <c r="H1671" t="s">
        <v>25</v>
      </c>
      <c r="I1671">
        <v>62000</v>
      </c>
      <c r="J1671" t="s">
        <v>26</v>
      </c>
      <c r="K1671" t="s">
        <v>81</v>
      </c>
      <c r="L1671" t="s">
        <v>47</v>
      </c>
      <c r="M1671">
        <v>8.81</v>
      </c>
      <c r="N1671">
        <v>0</v>
      </c>
      <c r="O1671" t="s">
        <v>1772</v>
      </c>
      <c r="Q1671">
        <v>6</v>
      </c>
      <c r="R1671">
        <v>7021</v>
      </c>
      <c r="S1671">
        <v>24</v>
      </c>
      <c r="T1671">
        <v>9251.83</v>
      </c>
      <c r="U1671">
        <v>4438.87</v>
      </c>
      <c r="V1671">
        <v>2748.17</v>
      </c>
      <c r="W1671">
        <v>1690.7</v>
      </c>
    </row>
    <row r="1672" spans="1:23" x14ac:dyDescent="0.3">
      <c r="A1672">
        <v>1532488</v>
      </c>
      <c r="B1672">
        <v>20000</v>
      </c>
      <c r="C1672">
        <v>20000</v>
      </c>
      <c r="D1672" t="s">
        <v>30</v>
      </c>
      <c r="E1672">
        <v>0.14330000000000001</v>
      </c>
      <c r="F1672">
        <v>686.77</v>
      </c>
      <c r="G1672" t="s">
        <v>52</v>
      </c>
      <c r="H1672" t="s">
        <v>25</v>
      </c>
      <c r="I1672">
        <v>65000</v>
      </c>
      <c r="J1672" t="s">
        <v>39</v>
      </c>
      <c r="K1672" t="s">
        <v>27</v>
      </c>
      <c r="L1672" t="s">
        <v>129</v>
      </c>
      <c r="M1672">
        <v>15.62</v>
      </c>
      <c r="N1672">
        <v>0</v>
      </c>
      <c r="O1672" t="s">
        <v>1773</v>
      </c>
      <c r="Q1672">
        <v>9</v>
      </c>
      <c r="R1672">
        <v>22506</v>
      </c>
      <c r="S1672">
        <v>43</v>
      </c>
      <c r="T1672">
        <v>0</v>
      </c>
      <c r="U1672">
        <v>22988.98</v>
      </c>
      <c r="V1672">
        <v>20000</v>
      </c>
      <c r="W1672">
        <v>2988.98</v>
      </c>
    </row>
    <row r="1673" spans="1:23" x14ac:dyDescent="0.3">
      <c r="A1673">
        <v>1532662</v>
      </c>
      <c r="B1673">
        <v>2500</v>
      </c>
      <c r="C1673">
        <v>2500</v>
      </c>
      <c r="D1673" t="s">
        <v>30</v>
      </c>
      <c r="E1673">
        <v>0.12119999999999999</v>
      </c>
      <c r="F1673">
        <v>83.18</v>
      </c>
      <c r="G1673" t="s">
        <v>88</v>
      </c>
      <c r="H1673" t="s">
        <v>32</v>
      </c>
      <c r="I1673">
        <v>42000</v>
      </c>
      <c r="J1673" t="s">
        <v>26</v>
      </c>
      <c r="K1673" t="s">
        <v>33</v>
      </c>
      <c r="L1673" t="s">
        <v>57</v>
      </c>
      <c r="M1673">
        <v>33.950000000000003</v>
      </c>
      <c r="N1673">
        <v>0</v>
      </c>
      <c r="O1673" t="s">
        <v>1774</v>
      </c>
      <c r="Q1673">
        <v>12</v>
      </c>
      <c r="R1673">
        <v>27140</v>
      </c>
      <c r="S1673">
        <v>24</v>
      </c>
      <c r="T1673">
        <v>1432.22</v>
      </c>
      <c r="U1673">
        <v>1413.04</v>
      </c>
      <c r="V1673">
        <v>1067.78</v>
      </c>
      <c r="W1673">
        <v>345.26</v>
      </c>
    </row>
    <row r="1674" spans="1:23" x14ac:dyDescent="0.3">
      <c r="A1674">
        <v>1532812</v>
      </c>
      <c r="B1674">
        <v>11875</v>
      </c>
      <c r="C1674">
        <v>11875</v>
      </c>
      <c r="D1674" t="s">
        <v>30</v>
      </c>
      <c r="E1674">
        <v>6.0299999999999999E-2</v>
      </c>
      <c r="F1674">
        <v>361.43</v>
      </c>
      <c r="G1674" t="s">
        <v>31</v>
      </c>
      <c r="H1674" t="s">
        <v>25</v>
      </c>
      <c r="I1674">
        <v>80429</v>
      </c>
      <c r="J1674" t="s">
        <v>26</v>
      </c>
      <c r="K1674" t="s">
        <v>209</v>
      </c>
      <c r="L1674" t="s">
        <v>34</v>
      </c>
      <c r="M1674">
        <v>13.18</v>
      </c>
      <c r="N1674">
        <v>0</v>
      </c>
      <c r="O1674" t="s">
        <v>1775</v>
      </c>
      <c r="Q1674">
        <v>15</v>
      </c>
      <c r="R1674">
        <v>5593</v>
      </c>
      <c r="S1674">
        <v>23</v>
      </c>
      <c r="T1674">
        <v>6536.72</v>
      </c>
      <c r="U1674">
        <v>6140.74</v>
      </c>
      <c r="V1674">
        <v>5338.28</v>
      </c>
      <c r="W1674">
        <v>802.46</v>
      </c>
    </row>
    <row r="1675" spans="1:23" x14ac:dyDescent="0.3">
      <c r="A1675">
        <v>1533260</v>
      </c>
      <c r="B1675">
        <v>10000</v>
      </c>
      <c r="C1675">
        <v>10000</v>
      </c>
      <c r="D1675" t="s">
        <v>30</v>
      </c>
      <c r="E1675">
        <v>0.13109999999999999</v>
      </c>
      <c r="F1675">
        <v>337.47</v>
      </c>
      <c r="G1675" t="s">
        <v>73</v>
      </c>
      <c r="H1675" t="s">
        <v>32</v>
      </c>
      <c r="I1675">
        <v>55000</v>
      </c>
      <c r="J1675" t="s">
        <v>26</v>
      </c>
      <c r="K1675" t="s">
        <v>33</v>
      </c>
      <c r="L1675" t="s">
        <v>190</v>
      </c>
      <c r="M1675">
        <v>19.22</v>
      </c>
      <c r="N1675">
        <v>0</v>
      </c>
      <c r="O1675" t="s">
        <v>1776</v>
      </c>
      <c r="Q1675">
        <v>12</v>
      </c>
      <c r="R1675">
        <v>13005</v>
      </c>
      <c r="S1675">
        <v>19</v>
      </c>
      <c r="T1675">
        <v>6036.53</v>
      </c>
      <c r="U1675">
        <v>5395.36</v>
      </c>
      <c r="V1675">
        <v>3963.47</v>
      </c>
      <c r="W1675">
        <v>1431.89</v>
      </c>
    </row>
    <row r="1676" spans="1:23" x14ac:dyDescent="0.3">
      <c r="A1676">
        <v>1533413</v>
      </c>
      <c r="B1676">
        <v>8400</v>
      </c>
      <c r="C1676">
        <v>8400</v>
      </c>
      <c r="D1676" t="s">
        <v>30</v>
      </c>
      <c r="E1676">
        <v>0.14330000000000001</v>
      </c>
      <c r="F1676">
        <v>288.45</v>
      </c>
      <c r="G1676" t="s">
        <v>76</v>
      </c>
      <c r="H1676" t="s">
        <v>25</v>
      </c>
      <c r="I1676">
        <v>75000</v>
      </c>
      <c r="J1676" t="s">
        <v>26</v>
      </c>
      <c r="K1676" t="s">
        <v>33</v>
      </c>
      <c r="L1676" t="s">
        <v>57</v>
      </c>
      <c r="M1676">
        <v>19.100000000000001</v>
      </c>
      <c r="N1676">
        <v>0</v>
      </c>
      <c r="O1676" t="s">
        <v>1777</v>
      </c>
      <c r="P1676">
        <v>46</v>
      </c>
      <c r="Q1676">
        <v>9</v>
      </c>
      <c r="R1676">
        <v>7008</v>
      </c>
      <c r="S1676">
        <v>28</v>
      </c>
      <c r="T1676">
        <v>4884.7299999999996</v>
      </c>
      <c r="U1676">
        <v>4892.9399999999996</v>
      </c>
      <c r="V1676">
        <v>3515.27</v>
      </c>
      <c r="W1676">
        <v>1377.67</v>
      </c>
    </row>
    <row r="1677" spans="1:23" x14ac:dyDescent="0.3">
      <c r="A1677">
        <v>1533713</v>
      </c>
      <c r="B1677">
        <v>34000</v>
      </c>
      <c r="C1677">
        <v>34000</v>
      </c>
      <c r="D1677" t="s">
        <v>30</v>
      </c>
      <c r="E1677">
        <v>0.1114</v>
      </c>
      <c r="F1677">
        <v>1115.3800000000001</v>
      </c>
      <c r="G1677" t="s">
        <v>88</v>
      </c>
      <c r="H1677" t="s">
        <v>32</v>
      </c>
      <c r="I1677">
        <v>280000</v>
      </c>
      <c r="J1677" t="s">
        <v>39</v>
      </c>
      <c r="K1677" t="s">
        <v>59</v>
      </c>
      <c r="L1677" t="s">
        <v>136</v>
      </c>
      <c r="M1677">
        <v>6.21</v>
      </c>
      <c r="N1677">
        <v>0</v>
      </c>
      <c r="O1677" t="s">
        <v>1778</v>
      </c>
      <c r="Q1677">
        <v>21</v>
      </c>
      <c r="R1677">
        <v>70460</v>
      </c>
      <c r="S1677">
        <v>54</v>
      </c>
      <c r="T1677">
        <v>0</v>
      </c>
      <c r="U1677">
        <v>36567.949999999997</v>
      </c>
      <c r="V1677">
        <v>34000</v>
      </c>
      <c r="W1677">
        <v>2567.9499999999998</v>
      </c>
    </row>
    <row r="1678" spans="1:23" x14ac:dyDescent="0.3">
      <c r="A1678">
        <v>1534115</v>
      </c>
      <c r="B1678">
        <v>15000</v>
      </c>
      <c r="C1678">
        <v>15000</v>
      </c>
      <c r="D1678" t="s">
        <v>30</v>
      </c>
      <c r="E1678">
        <v>0.13109999999999999</v>
      </c>
      <c r="F1678">
        <v>506.21</v>
      </c>
      <c r="G1678" t="s">
        <v>52</v>
      </c>
      <c r="H1678" t="s">
        <v>25</v>
      </c>
      <c r="I1678">
        <v>43000</v>
      </c>
      <c r="J1678" t="s">
        <v>71</v>
      </c>
      <c r="K1678" t="s">
        <v>33</v>
      </c>
      <c r="L1678" t="s">
        <v>227</v>
      </c>
      <c r="M1678">
        <v>11.64</v>
      </c>
      <c r="N1678">
        <v>0</v>
      </c>
      <c r="O1678" t="s">
        <v>1779</v>
      </c>
      <c r="P1678">
        <v>32</v>
      </c>
      <c r="Q1678">
        <v>14</v>
      </c>
      <c r="R1678">
        <v>7573</v>
      </c>
      <c r="S1678">
        <v>32</v>
      </c>
      <c r="T1678">
        <v>0</v>
      </c>
      <c r="U1678">
        <v>3777.49</v>
      </c>
      <c r="V1678">
        <v>2110.39</v>
      </c>
      <c r="W1678">
        <v>926.09</v>
      </c>
    </row>
    <row r="1679" spans="1:23" x14ac:dyDescent="0.3">
      <c r="A1679">
        <v>1534346</v>
      </c>
      <c r="B1679">
        <v>11000</v>
      </c>
      <c r="C1679">
        <v>11000</v>
      </c>
      <c r="D1679" t="s">
        <v>23</v>
      </c>
      <c r="E1679">
        <v>0.1016</v>
      </c>
      <c r="F1679">
        <v>234.59</v>
      </c>
      <c r="G1679" t="s">
        <v>204</v>
      </c>
      <c r="H1679" t="s">
        <v>25</v>
      </c>
      <c r="I1679">
        <v>58000</v>
      </c>
      <c r="J1679" t="s">
        <v>26</v>
      </c>
      <c r="K1679" t="s">
        <v>33</v>
      </c>
      <c r="L1679" t="s">
        <v>77</v>
      </c>
      <c r="M1679">
        <v>15.7</v>
      </c>
      <c r="N1679">
        <v>0</v>
      </c>
      <c r="O1679" t="s">
        <v>1780</v>
      </c>
      <c r="P1679">
        <v>50</v>
      </c>
      <c r="Q1679">
        <v>9</v>
      </c>
      <c r="R1679">
        <v>16322</v>
      </c>
      <c r="S1679">
        <v>21</v>
      </c>
      <c r="T1679">
        <v>8432.6</v>
      </c>
      <c r="U1679">
        <v>3976.64</v>
      </c>
      <c r="V1679">
        <v>2567.4</v>
      </c>
      <c r="W1679">
        <v>1409.24</v>
      </c>
    </row>
    <row r="1680" spans="1:23" x14ac:dyDescent="0.3">
      <c r="A1680">
        <v>1534533</v>
      </c>
      <c r="B1680">
        <v>16800</v>
      </c>
      <c r="C1680">
        <v>16800</v>
      </c>
      <c r="D1680" t="s">
        <v>30</v>
      </c>
      <c r="E1680">
        <v>0.1016</v>
      </c>
      <c r="F1680">
        <v>543.36</v>
      </c>
      <c r="G1680" t="s">
        <v>52</v>
      </c>
      <c r="H1680" t="s">
        <v>79</v>
      </c>
      <c r="I1680">
        <v>45000</v>
      </c>
      <c r="J1680" t="s">
        <v>26</v>
      </c>
      <c r="K1680" t="s">
        <v>33</v>
      </c>
      <c r="L1680" t="s">
        <v>153</v>
      </c>
      <c r="M1680">
        <v>26.59</v>
      </c>
      <c r="N1680">
        <v>0</v>
      </c>
      <c r="O1680" t="s">
        <v>1781</v>
      </c>
      <c r="Q1680">
        <v>16</v>
      </c>
      <c r="R1680">
        <v>13288</v>
      </c>
      <c r="S1680">
        <v>32</v>
      </c>
      <c r="T1680">
        <v>9515.4599999999991</v>
      </c>
      <c r="U1680">
        <v>9216.2099999999991</v>
      </c>
      <c r="V1680">
        <v>7284.53</v>
      </c>
      <c r="W1680">
        <v>1931.68</v>
      </c>
    </row>
    <row r="1681" spans="1:23" x14ac:dyDescent="0.3">
      <c r="A1681">
        <v>1534968</v>
      </c>
      <c r="B1681">
        <v>8000</v>
      </c>
      <c r="C1681">
        <v>8000</v>
      </c>
      <c r="D1681" t="s">
        <v>30</v>
      </c>
      <c r="E1681">
        <v>0.16289999999999999</v>
      </c>
      <c r="F1681">
        <v>282.41000000000003</v>
      </c>
      <c r="G1681" t="s">
        <v>31</v>
      </c>
      <c r="H1681" t="s">
        <v>32</v>
      </c>
      <c r="I1681">
        <v>55000</v>
      </c>
      <c r="J1681" t="s">
        <v>26</v>
      </c>
      <c r="K1681" t="s">
        <v>46</v>
      </c>
      <c r="L1681" t="s">
        <v>47</v>
      </c>
      <c r="M1681">
        <v>17.850000000000001</v>
      </c>
      <c r="N1681">
        <v>2</v>
      </c>
      <c r="O1681" t="s">
        <v>1782</v>
      </c>
      <c r="P1681">
        <v>11</v>
      </c>
      <c r="Q1681">
        <v>10</v>
      </c>
      <c r="R1681">
        <v>682</v>
      </c>
      <c r="S1681">
        <v>18</v>
      </c>
      <c r="T1681">
        <v>4704.88</v>
      </c>
      <c r="U1681">
        <v>4796.04</v>
      </c>
      <c r="V1681">
        <v>3295.12</v>
      </c>
      <c r="W1681">
        <v>1500.92</v>
      </c>
    </row>
    <row r="1682" spans="1:23" x14ac:dyDescent="0.3">
      <c r="A1682">
        <v>1535135</v>
      </c>
      <c r="B1682">
        <v>10800</v>
      </c>
      <c r="C1682">
        <v>10800</v>
      </c>
      <c r="D1682" t="s">
        <v>30</v>
      </c>
      <c r="E1682">
        <v>0.14330000000000001</v>
      </c>
      <c r="F1682">
        <v>370.86</v>
      </c>
      <c r="G1682" t="s">
        <v>24</v>
      </c>
      <c r="H1682" t="s">
        <v>25</v>
      </c>
      <c r="I1682">
        <v>58000</v>
      </c>
      <c r="J1682" t="s">
        <v>39</v>
      </c>
      <c r="K1682" t="s">
        <v>33</v>
      </c>
      <c r="L1682" t="s">
        <v>295</v>
      </c>
      <c r="M1682">
        <v>12.97</v>
      </c>
      <c r="N1682">
        <v>1</v>
      </c>
      <c r="O1682" t="s">
        <v>1783</v>
      </c>
      <c r="P1682">
        <v>18</v>
      </c>
      <c r="Q1682">
        <v>19</v>
      </c>
      <c r="R1682">
        <v>19348</v>
      </c>
      <c r="S1682">
        <v>63</v>
      </c>
      <c r="T1682">
        <v>0</v>
      </c>
      <c r="U1682">
        <v>12494.29</v>
      </c>
      <c r="V1682">
        <v>10800</v>
      </c>
      <c r="W1682">
        <v>1694.29</v>
      </c>
    </row>
    <row r="1683" spans="1:23" x14ac:dyDescent="0.3">
      <c r="A1683">
        <v>1535517</v>
      </c>
      <c r="B1683">
        <v>11200</v>
      </c>
      <c r="C1683">
        <v>11200</v>
      </c>
      <c r="D1683" t="s">
        <v>30</v>
      </c>
      <c r="E1683">
        <v>0.12119999999999999</v>
      </c>
      <c r="F1683">
        <v>372.65</v>
      </c>
      <c r="G1683" t="s">
        <v>204</v>
      </c>
      <c r="H1683" t="s">
        <v>32</v>
      </c>
      <c r="I1683">
        <v>44000</v>
      </c>
      <c r="J1683" t="s">
        <v>26</v>
      </c>
      <c r="K1683" t="s">
        <v>33</v>
      </c>
      <c r="L1683" t="s">
        <v>173</v>
      </c>
      <c r="M1683">
        <v>25.06</v>
      </c>
      <c r="N1683">
        <v>0</v>
      </c>
      <c r="O1683" t="s">
        <v>1784</v>
      </c>
      <c r="Q1683">
        <v>12</v>
      </c>
      <c r="R1683">
        <v>11234</v>
      </c>
      <c r="S1683">
        <v>29</v>
      </c>
      <c r="T1683">
        <v>6415.73</v>
      </c>
      <c r="U1683">
        <v>6331.21</v>
      </c>
      <c r="V1683">
        <v>4784.2700000000004</v>
      </c>
      <c r="W1683">
        <v>1546.94</v>
      </c>
    </row>
    <row r="1684" spans="1:23" x14ac:dyDescent="0.3">
      <c r="A1684">
        <v>1535783</v>
      </c>
      <c r="B1684">
        <v>5400</v>
      </c>
      <c r="C1684">
        <v>5400</v>
      </c>
      <c r="D1684" t="s">
        <v>30</v>
      </c>
      <c r="E1684">
        <v>0.158</v>
      </c>
      <c r="F1684">
        <v>189.32</v>
      </c>
      <c r="G1684" t="s">
        <v>31</v>
      </c>
      <c r="H1684" t="s">
        <v>32</v>
      </c>
      <c r="I1684">
        <v>49000</v>
      </c>
      <c r="J1684" t="s">
        <v>43</v>
      </c>
      <c r="K1684" t="s">
        <v>27</v>
      </c>
      <c r="L1684" t="s">
        <v>233</v>
      </c>
      <c r="M1684">
        <v>18.440000000000001</v>
      </c>
      <c r="N1684">
        <v>0</v>
      </c>
      <c r="O1684" t="s">
        <v>1785</v>
      </c>
      <c r="P1684">
        <v>65</v>
      </c>
      <c r="Q1684">
        <v>7</v>
      </c>
      <c r="R1684">
        <v>12199</v>
      </c>
      <c r="S1684">
        <v>18</v>
      </c>
      <c r="T1684">
        <v>3183.31</v>
      </c>
      <c r="U1684">
        <v>3214.87</v>
      </c>
      <c r="V1684">
        <v>2216.69</v>
      </c>
      <c r="W1684">
        <v>983.19</v>
      </c>
    </row>
    <row r="1685" spans="1:23" x14ac:dyDescent="0.3">
      <c r="A1685">
        <v>1535885</v>
      </c>
      <c r="B1685">
        <v>12000</v>
      </c>
      <c r="C1685">
        <v>12000</v>
      </c>
      <c r="D1685" t="s">
        <v>30</v>
      </c>
      <c r="E1685">
        <v>0.16289999999999999</v>
      </c>
      <c r="F1685">
        <v>423.61</v>
      </c>
      <c r="G1685" t="s">
        <v>31</v>
      </c>
      <c r="H1685" t="s">
        <v>32</v>
      </c>
      <c r="I1685">
        <v>75000</v>
      </c>
      <c r="J1685" t="s">
        <v>26</v>
      </c>
      <c r="K1685" t="s">
        <v>33</v>
      </c>
      <c r="L1685" t="s">
        <v>77</v>
      </c>
      <c r="M1685">
        <v>14.18</v>
      </c>
      <c r="N1685">
        <v>0</v>
      </c>
      <c r="O1685" t="s">
        <v>1786</v>
      </c>
      <c r="P1685">
        <v>36</v>
      </c>
      <c r="Q1685">
        <v>8</v>
      </c>
      <c r="R1685">
        <v>11297</v>
      </c>
      <c r="S1685">
        <v>11</v>
      </c>
      <c r="T1685">
        <v>556.17999999999995</v>
      </c>
      <c r="U1685">
        <v>13695.76</v>
      </c>
      <c r="V1685">
        <v>11443.82</v>
      </c>
      <c r="W1685">
        <v>2251.94</v>
      </c>
    </row>
    <row r="1686" spans="1:23" x14ac:dyDescent="0.3">
      <c r="A1686">
        <v>1536136</v>
      </c>
      <c r="B1686">
        <v>35000</v>
      </c>
      <c r="C1686">
        <v>35000</v>
      </c>
      <c r="D1686" t="s">
        <v>23</v>
      </c>
      <c r="E1686">
        <v>0.12119999999999999</v>
      </c>
      <c r="F1686">
        <v>780.68</v>
      </c>
      <c r="G1686" t="s">
        <v>24</v>
      </c>
      <c r="H1686" t="s">
        <v>25</v>
      </c>
      <c r="I1686">
        <v>116000</v>
      </c>
      <c r="J1686" t="s">
        <v>39</v>
      </c>
      <c r="K1686" t="s">
        <v>33</v>
      </c>
      <c r="L1686" t="s">
        <v>44</v>
      </c>
      <c r="M1686">
        <v>14.74</v>
      </c>
      <c r="N1686">
        <v>0</v>
      </c>
      <c r="O1686" t="s">
        <v>1787</v>
      </c>
      <c r="Q1686">
        <v>7</v>
      </c>
      <c r="R1686">
        <v>91194</v>
      </c>
      <c r="S1686">
        <v>41</v>
      </c>
      <c r="T1686">
        <v>0</v>
      </c>
      <c r="U1686">
        <v>38632.54</v>
      </c>
      <c r="V1686">
        <v>35000</v>
      </c>
      <c r="W1686">
        <v>3632.54</v>
      </c>
    </row>
    <row r="1687" spans="1:23" x14ac:dyDescent="0.3">
      <c r="A1687">
        <v>1536376</v>
      </c>
      <c r="B1687">
        <v>16800</v>
      </c>
      <c r="C1687">
        <v>16800</v>
      </c>
      <c r="D1687" t="s">
        <v>23</v>
      </c>
      <c r="E1687">
        <v>0.21489999999999998</v>
      </c>
      <c r="F1687">
        <v>459.14</v>
      </c>
      <c r="G1687" t="s">
        <v>73</v>
      </c>
      <c r="H1687" t="s">
        <v>25</v>
      </c>
      <c r="I1687">
        <v>112000</v>
      </c>
      <c r="J1687" t="s">
        <v>26</v>
      </c>
      <c r="K1687" t="s">
        <v>33</v>
      </c>
      <c r="L1687" t="s">
        <v>67</v>
      </c>
      <c r="M1687">
        <v>12.74</v>
      </c>
      <c r="N1687">
        <v>2</v>
      </c>
      <c r="O1687" t="s">
        <v>1788</v>
      </c>
      <c r="P1687">
        <v>17</v>
      </c>
      <c r="Q1687">
        <v>19</v>
      </c>
      <c r="R1687">
        <v>10182</v>
      </c>
      <c r="S1687">
        <v>53</v>
      </c>
      <c r="T1687">
        <v>13691.5</v>
      </c>
      <c r="U1687">
        <v>7793.99</v>
      </c>
      <c r="V1687">
        <v>3108.5</v>
      </c>
      <c r="W1687">
        <v>4685.49</v>
      </c>
    </row>
    <row r="1688" spans="1:23" x14ac:dyDescent="0.3">
      <c r="A1688">
        <v>1536589</v>
      </c>
      <c r="B1688">
        <v>25000</v>
      </c>
      <c r="C1688">
        <v>25000</v>
      </c>
      <c r="D1688" t="s">
        <v>30</v>
      </c>
      <c r="E1688">
        <v>7.6200000000000004E-2</v>
      </c>
      <c r="F1688">
        <v>779.04</v>
      </c>
      <c r="G1688" t="s">
        <v>31</v>
      </c>
      <c r="H1688" t="s">
        <v>25</v>
      </c>
      <c r="I1688">
        <v>65000</v>
      </c>
      <c r="J1688" t="s">
        <v>26</v>
      </c>
      <c r="K1688" t="s">
        <v>81</v>
      </c>
      <c r="L1688" t="s">
        <v>67</v>
      </c>
      <c r="M1688">
        <v>8.34</v>
      </c>
      <c r="N1688">
        <v>0</v>
      </c>
      <c r="O1688" t="s">
        <v>1789</v>
      </c>
      <c r="Q1688">
        <v>7</v>
      </c>
      <c r="R1688">
        <v>80204</v>
      </c>
      <c r="S1688">
        <v>38</v>
      </c>
      <c r="T1688">
        <v>13907.41</v>
      </c>
      <c r="U1688">
        <v>13237.22</v>
      </c>
      <c r="V1688">
        <v>11092.59</v>
      </c>
      <c r="W1688">
        <v>2144.63</v>
      </c>
    </row>
    <row r="1689" spans="1:23" x14ac:dyDescent="0.3">
      <c r="A1689">
        <v>1536792</v>
      </c>
      <c r="B1689">
        <v>7125</v>
      </c>
      <c r="C1689">
        <v>7125</v>
      </c>
      <c r="D1689" t="s">
        <v>30</v>
      </c>
      <c r="E1689">
        <v>0.12119999999999999</v>
      </c>
      <c r="F1689">
        <v>237.07</v>
      </c>
      <c r="G1689" t="s">
        <v>24</v>
      </c>
      <c r="H1689" t="s">
        <v>25</v>
      </c>
      <c r="I1689">
        <v>23816</v>
      </c>
      <c r="J1689" t="s">
        <v>26</v>
      </c>
      <c r="K1689" t="s">
        <v>27</v>
      </c>
      <c r="L1689" t="s">
        <v>41</v>
      </c>
      <c r="M1689">
        <v>16.53</v>
      </c>
      <c r="N1689">
        <v>0</v>
      </c>
      <c r="O1689" t="s">
        <v>1790</v>
      </c>
      <c r="Q1689">
        <v>8</v>
      </c>
      <c r="R1689">
        <v>11420</v>
      </c>
      <c r="S1689">
        <v>20</v>
      </c>
      <c r="T1689">
        <v>4083.11</v>
      </c>
      <c r="U1689">
        <v>4025.43</v>
      </c>
      <c r="V1689">
        <v>3041.89</v>
      </c>
      <c r="W1689">
        <v>983.54</v>
      </c>
    </row>
    <row r="1690" spans="1:23" x14ac:dyDescent="0.3">
      <c r="A1690">
        <v>1536937</v>
      </c>
      <c r="B1690">
        <v>27325</v>
      </c>
      <c r="C1690">
        <v>27325</v>
      </c>
      <c r="D1690" t="s">
        <v>23</v>
      </c>
      <c r="E1690">
        <v>0.1905</v>
      </c>
      <c r="F1690">
        <v>709.58</v>
      </c>
      <c r="G1690" t="s">
        <v>56</v>
      </c>
      <c r="H1690" t="s">
        <v>79</v>
      </c>
      <c r="I1690">
        <v>69000</v>
      </c>
      <c r="J1690" t="s">
        <v>26</v>
      </c>
      <c r="K1690" t="s">
        <v>27</v>
      </c>
      <c r="L1690" t="s">
        <v>57</v>
      </c>
      <c r="M1690">
        <v>29.55</v>
      </c>
      <c r="N1690">
        <v>0</v>
      </c>
      <c r="O1690" t="s">
        <v>1791</v>
      </c>
      <c r="Q1690">
        <v>13</v>
      </c>
      <c r="R1690">
        <v>30116</v>
      </c>
      <c r="S1690">
        <v>22</v>
      </c>
      <c r="T1690">
        <v>21992.09</v>
      </c>
      <c r="U1690">
        <v>12060.48</v>
      </c>
      <c r="V1690">
        <v>5332.92</v>
      </c>
      <c r="W1690">
        <v>6727.56</v>
      </c>
    </row>
    <row r="1691" spans="1:23" x14ac:dyDescent="0.3">
      <c r="A1691">
        <v>1537385</v>
      </c>
      <c r="B1691">
        <v>19600</v>
      </c>
      <c r="C1691">
        <v>19600</v>
      </c>
      <c r="D1691" t="s">
        <v>30</v>
      </c>
      <c r="E1691">
        <v>0.14330000000000001</v>
      </c>
      <c r="F1691">
        <v>673.03</v>
      </c>
      <c r="G1691" t="s">
        <v>88</v>
      </c>
      <c r="H1691" t="s">
        <v>79</v>
      </c>
      <c r="I1691">
        <v>50000</v>
      </c>
      <c r="J1691" t="s">
        <v>26</v>
      </c>
      <c r="K1691" t="s">
        <v>27</v>
      </c>
      <c r="L1691" t="s">
        <v>233</v>
      </c>
      <c r="M1691">
        <v>11.58</v>
      </c>
      <c r="N1691">
        <v>0</v>
      </c>
      <c r="O1691" t="s">
        <v>1792</v>
      </c>
      <c r="Q1691">
        <v>10</v>
      </c>
      <c r="R1691">
        <v>15252</v>
      </c>
      <c r="S1691">
        <v>12</v>
      </c>
      <c r="T1691">
        <v>11916.41</v>
      </c>
      <c r="U1691">
        <v>10760.8</v>
      </c>
      <c r="V1691">
        <v>7683.59</v>
      </c>
      <c r="W1691">
        <v>3077.21</v>
      </c>
    </row>
    <row r="1692" spans="1:23" x14ac:dyDescent="0.3">
      <c r="A1692">
        <v>1537585</v>
      </c>
      <c r="B1692">
        <v>12000</v>
      </c>
      <c r="C1692">
        <v>12000</v>
      </c>
      <c r="D1692" t="s">
        <v>30</v>
      </c>
      <c r="E1692">
        <v>0.14330000000000001</v>
      </c>
      <c r="F1692">
        <v>412.06</v>
      </c>
      <c r="G1692" t="s">
        <v>24</v>
      </c>
      <c r="H1692" t="s">
        <v>25</v>
      </c>
      <c r="I1692">
        <v>72000</v>
      </c>
      <c r="J1692" t="s">
        <v>26</v>
      </c>
      <c r="K1692" t="s">
        <v>33</v>
      </c>
      <c r="L1692" t="s">
        <v>57</v>
      </c>
      <c r="M1692">
        <v>15.43</v>
      </c>
      <c r="N1692">
        <v>0</v>
      </c>
      <c r="O1692" t="s">
        <v>1793</v>
      </c>
      <c r="Q1692">
        <v>7</v>
      </c>
      <c r="R1692">
        <v>10736</v>
      </c>
      <c r="S1692">
        <v>18</v>
      </c>
      <c r="T1692">
        <v>6975.18</v>
      </c>
      <c r="U1692">
        <v>6994.14</v>
      </c>
      <c r="V1692">
        <v>5024.82</v>
      </c>
      <c r="W1692">
        <v>1969.32</v>
      </c>
    </row>
    <row r="1693" spans="1:23" x14ac:dyDescent="0.3">
      <c r="A1693">
        <v>1537792</v>
      </c>
      <c r="B1693">
        <v>8325</v>
      </c>
      <c r="C1693">
        <v>8325</v>
      </c>
      <c r="D1693" t="s">
        <v>30</v>
      </c>
      <c r="E1693">
        <v>0.15310000000000001</v>
      </c>
      <c r="F1693">
        <v>289.86</v>
      </c>
      <c r="G1693" t="s">
        <v>31</v>
      </c>
      <c r="H1693" t="s">
        <v>32</v>
      </c>
      <c r="I1693">
        <v>24000</v>
      </c>
      <c r="J1693" t="s">
        <v>26</v>
      </c>
      <c r="K1693" t="s">
        <v>33</v>
      </c>
      <c r="L1693" t="s">
        <v>34</v>
      </c>
      <c r="M1693">
        <v>31.71</v>
      </c>
      <c r="N1693">
        <v>0</v>
      </c>
      <c r="O1693" t="s">
        <v>1794</v>
      </c>
      <c r="Q1693">
        <v>7</v>
      </c>
      <c r="R1693">
        <v>8348</v>
      </c>
      <c r="S1693">
        <v>8</v>
      </c>
      <c r="T1693">
        <v>4864.16</v>
      </c>
      <c r="U1693">
        <v>4926.09</v>
      </c>
      <c r="V1693">
        <v>3460.84</v>
      </c>
      <c r="W1693">
        <v>1465.25</v>
      </c>
    </row>
    <row r="1694" spans="1:23" x14ac:dyDescent="0.3">
      <c r="A1694">
        <v>1537936</v>
      </c>
      <c r="B1694">
        <v>12250</v>
      </c>
      <c r="C1694">
        <v>12250</v>
      </c>
      <c r="D1694" t="s">
        <v>30</v>
      </c>
      <c r="E1694">
        <v>0.1016</v>
      </c>
      <c r="F1694">
        <v>396.2</v>
      </c>
      <c r="G1694" t="s">
        <v>52</v>
      </c>
      <c r="H1694" t="s">
        <v>32</v>
      </c>
      <c r="I1694">
        <v>35000</v>
      </c>
      <c r="J1694" t="s">
        <v>26</v>
      </c>
      <c r="K1694" t="s">
        <v>33</v>
      </c>
      <c r="L1694" t="s">
        <v>77</v>
      </c>
      <c r="M1694">
        <v>9.15</v>
      </c>
      <c r="N1694">
        <v>0</v>
      </c>
      <c r="O1694" t="s">
        <v>1795</v>
      </c>
      <c r="Q1694">
        <v>7</v>
      </c>
      <c r="R1694">
        <v>11969</v>
      </c>
      <c r="S1694">
        <v>12</v>
      </c>
      <c r="T1694">
        <v>6944.05</v>
      </c>
      <c r="U1694">
        <v>6712.96</v>
      </c>
      <c r="V1694">
        <v>5305.95</v>
      </c>
      <c r="W1694">
        <v>1407.01</v>
      </c>
    </row>
    <row r="1695" spans="1:23" x14ac:dyDescent="0.3">
      <c r="A1695">
        <v>1538189</v>
      </c>
      <c r="B1695">
        <v>20000</v>
      </c>
      <c r="C1695">
        <v>20000</v>
      </c>
      <c r="D1695" t="s">
        <v>30</v>
      </c>
      <c r="E1695">
        <v>0.158</v>
      </c>
      <c r="F1695">
        <v>701.17</v>
      </c>
      <c r="G1695" t="s">
        <v>107</v>
      </c>
      <c r="H1695" t="s">
        <v>32</v>
      </c>
      <c r="I1695">
        <v>75000</v>
      </c>
      <c r="J1695" t="s">
        <v>26</v>
      </c>
      <c r="K1695" t="s">
        <v>33</v>
      </c>
      <c r="L1695" t="s">
        <v>129</v>
      </c>
      <c r="M1695">
        <v>14.11</v>
      </c>
      <c r="N1695">
        <v>0</v>
      </c>
      <c r="O1695" t="s">
        <v>1796</v>
      </c>
      <c r="Q1695">
        <v>15</v>
      </c>
      <c r="R1695">
        <v>24840</v>
      </c>
      <c r="S1695">
        <v>32</v>
      </c>
      <c r="T1695">
        <v>11725.53</v>
      </c>
      <c r="U1695">
        <v>11910.03</v>
      </c>
      <c r="V1695">
        <v>8274.4699999999993</v>
      </c>
      <c r="W1695">
        <v>3635.56</v>
      </c>
    </row>
    <row r="1696" spans="1:23" x14ac:dyDescent="0.3">
      <c r="A1696">
        <v>1538392</v>
      </c>
      <c r="B1696">
        <v>15700</v>
      </c>
      <c r="C1696">
        <v>15700</v>
      </c>
      <c r="D1696" t="s">
        <v>30</v>
      </c>
      <c r="E1696">
        <v>0.12119999999999999</v>
      </c>
      <c r="F1696">
        <v>522.37</v>
      </c>
      <c r="G1696" t="s">
        <v>31</v>
      </c>
      <c r="H1696" t="s">
        <v>32</v>
      </c>
      <c r="I1696">
        <v>120000</v>
      </c>
      <c r="J1696" t="s">
        <v>26</v>
      </c>
      <c r="K1696" t="s">
        <v>27</v>
      </c>
      <c r="L1696" t="s">
        <v>57</v>
      </c>
      <c r="M1696">
        <v>14.72</v>
      </c>
      <c r="N1696">
        <v>0</v>
      </c>
      <c r="O1696" t="s">
        <v>1797</v>
      </c>
      <c r="Q1696">
        <v>10</v>
      </c>
      <c r="R1696">
        <v>14926</v>
      </c>
      <c r="S1696">
        <v>22</v>
      </c>
      <c r="T1696">
        <v>8991.4599999999991</v>
      </c>
      <c r="U1696">
        <v>8877.74</v>
      </c>
      <c r="V1696">
        <v>6708.54</v>
      </c>
      <c r="W1696">
        <v>2169.1999999999998</v>
      </c>
    </row>
    <row r="1697" spans="1:23" x14ac:dyDescent="0.3">
      <c r="A1697">
        <v>1538680</v>
      </c>
      <c r="B1697">
        <v>2450</v>
      </c>
      <c r="C1697">
        <v>2450</v>
      </c>
      <c r="D1697" t="s">
        <v>30</v>
      </c>
      <c r="E1697">
        <v>0.13109999999999999</v>
      </c>
      <c r="F1697">
        <v>82.69</v>
      </c>
      <c r="G1697" t="s">
        <v>56</v>
      </c>
      <c r="H1697" t="s">
        <v>79</v>
      </c>
      <c r="I1697">
        <v>23000</v>
      </c>
      <c r="J1697" t="s">
        <v>26</v>
      </c>
      <c r="K1697" t="s">
        <v>33</v>
      </c>
      <c r="L1697" t="s">
        <v>77</v>
      </c>
      <c r="M1697">
        <v>13.77</v>
      </c>
      <c r="N1697">
        <v>0</v>
      </c>
      <c r="O1697" t="s">
        <v>1798</v>
      </c>
      <c r="Q1697">
        <v>8</v>
      </c>
      <c r="R1697">
        <v>12109</v>
      </c>
      <c r="S1697">
        <v>9</v>
      </c>
      <c r="T1697">
        <v>1413.75</v>
      </c>
      <c r="U1697">
        <v>1402.67</v>
      </c>
      <c r="V1697">
        <v>1036.25</v>
      </c>
      <c r="W1697">
        <v>366.42</v>
      </c>
    </row>
    <row r="1698" spans="1:23" x14ac:dyDescent="0.3">
      <c r="A1698">
        <v>1538862</v>
      </c>
      <c r="B1698">
        <v>12000</v>
      </c>
      <c r="C1698">
        <v>12000</v>
      </c>
      <c r="D1698" t="s">
        <v>30</v>
      </c>
      <c r="E1698">
        <v>0.15310000000000001</v>
      </c>
      <c r="F1698">
        <v>417.81</v>
      </c>
      <c r="G1698" t="s">
        <v>73</v>
      </c>
      <c r="H1698" t="s">
        <v>32</v>
      </c>
      <c r="I1698">
        <v>52000</v>
      </c>
      <c r="J1698" t="s">
        <v>26</v>
      </c>
      <c r="K1698" t="s">
        <v>33</v>
      </c>
      <c r="L1698" t="s">
        <v>109</v>
      </c>
      <c r="M1698">
        <v>8.19</v>
      </c>
      <c r="N1698">
        <v>0</v>
      </c>
      <c r="O1698" t="s">
        <v>1799</v>
      </c>
      <c r="P1698">
        <v>67</v>
      </c>
      <c r="Q1698">
        <v>6</v>
      </c>
      <c r="R1698">
        <v>12582</v>
      </c>
      <c r="S1698">
        <v>11</v>
      </c>
      <c r="T1698">
        <v>7011.04</v>
      </c>
      <c r="U1698">
        <v>7101.24</v>
      </c>
      <c r="V1698">
        <v>4988.96</v>
      </c>
      <c r="W1698">
        <v>2112.2800000000002</v>
      </c>
    </row>
    <row r="1699" spans="1:23" x14ac:dyDescent="0.3">
      <c r="A1699">
        <v>1539055</v>
      </c>
      <c r="B1699">
        <v>9600</v>
      </c>
      <c r="C1699">
        <v>9600</v>
      </c>
      <c r="D1699" t="s">
        <v>30</v>
      </c>
      <c r="E1699">
        <v>7.6200000000000004E-2</v>
      </c>
      <c r="F1699">
        <v>299.14999999999998</v>
      </c>
      <c r="G1699" t="s">
        <v>52</v>
      </c>
      <c r="H1699" t="s">
        <v>32</v>
      </c>
      <c r="I1699">
        <v>49000</v>
      </c>
      <c r="J1699" t="s">
        <v>26</v>
      </c>
      <c r="K1699" t="s">
        <v>33</v>
      </c>
      <c r="L1699" t="s">
        <v>67</v>
      </c>
      <c r="M1699">
        <v>34.479999999999997</v>
      </c>
      <c r="N1699">
        <v>0</v>
      </c>
      <c r="O1699" t="s">
        <v>1800</v>
      </c>
      <c r="Q1699">
        <v>13</v>
      </c>
      <c r="R1699">
        <v>9271</v>
      </c>
      <c r="S1699">
        <v>39</v>
      </c>
      <c r="T1699">
        <v>5353.49</v>
      </c>
      <c r="U1699">
        <v>5067.53</v>
      </c>
      <c r="V1699">
        <v>4246.51</v>
      </c>
      <c r="W1699">
        <v>821.02</v>
      </c>
    </row>
    <row r="1700" spans="1:23" x14ac:dyDescent="0.3">
      <c r="A1700">
        <v>1539232</v>
      </c>
      <c r="B1700">
        <v>10000</v>
      </c>
      <c r="C1700">
        <v>10000</v>
      </c>
      <c r="D1700" t="s">
        <v>30</v>
      </c>
      <c r="E1700">
        <v>0.1114</v>
      </c>
      <c r="F1700">
        <v>328.06</v>
      </c>
      <c r="G1700" t="s">
        <v>64</v>
      </c>
      <c r="H1700" t="s">
        <v>32</v>
      </c>
      <c r="I1700">
        <v>34000</v>
      </c>
      <c r="J1700" t="s">
        <v>26</v>
      </c>
      <c r="K1700" t="s">
        <v>27</v>
      </c>
      <c r="L1700" t="s">
        <v>57</v>
      </c>
      <c r="M1700">
        <v>25.8</v>
      </c>
      <c r="N1700">
        <v>0</v>
      </c>
      <c r="O1700" t="s">
        <v>1801</v>
      </c>
      <c r="Q1700">
        <v>8</v>
      </c>
      <c r="R1700">
        <v>6521</v>
      </c>
      <c r="S1700">
        <v>11</v>
      </c>
      <c r="T1700">
        <v>5690.45</v>
      </c>
      <c r="U1700">
        <v>5576.34</v>
      </c>
      <c r="V1700">
        <v>4309.55</v>
      </c>
      <c r="W1700">
        <v>1266.79</v>
      </c>
    </row>
    <row r="1701" spans="1:23" x14ac:dyDescent="0.3">
      <c r="A1701">
        <v>1539447</v>
      </c>
      <c r="B1701">
        <v>7850</v>
      </c>
      <c r="C1701">
        <v>7850</v>
      </c>
      <c r="D1701" t="s">
        <v>30</v>
      </c>
      <c r="E1701">
        <v>8.900000000000001E-2</v>
      </c>
      <c r="F1701">
        <v>249.27</v>
      </c>
      <c r="G1701" t="s">
        <v>24</v>
      </c>
      <c r="H1701" t="s">
        <v>79</v>
      </c>
      <c r="I1701">
        <v>50000</v>
      </c>
      <c r="J1701" t="s">
        <v>26</v>
      </c>
      <c r="K1701" t="s">
        <v>33</v>
      </c>
      <c r="L1701" t="s">
        <v>57</v>
      </c>
      <c r="M1701">
        <v>9.98</v>
      </c>
      <c r="N1701">
        <v>0</v>
      </c>
      <c r="O1701" t="s">
        <v>1802</v>
      </c>
      <c r="Q1701">
        <v>18</v>
      </c>
      <c r="R1701">
        <v>14058</v>
      </c>
      <c r="S1701">
        <v>22</v>
      </c>
      <c r="T1701">
        <v>4409.78</v>
      </c>
      <c r="U1701">
        <v>4228.1499999999996</v>
      </c>
      <c r="V1701">
        <v>3440.22</v>
      </c>
      <c r="W1701">
        <v>787.93</v>
      </c>
    </row>
    <row r="1702" spans="1:23" x14ac:dyDescent="0.3">
      <c r="A1702">
        <v>1539588</v>
      </c>
      <c r="B1702">
        <v>12000</v>
      </c>
      <c r="C1702">
        <v>12000</v>
      </c>
      <c r="D1702" t="s">
        <v>30</v>
      </c>
      <c r="E1702">
        <v>0.1409</v>
      </c>
      <c r="F1702">
        <v>410.66</v>
      </c>
      <c r="G1702" t="s">
        <v>88</v>
      </c>
      <c r="H1702" t="s">
        <v>25</v>
      </c>
      <c r="I1702">
        <v>65000</v>
      </c>
      <c r="J1702" t="s">
        <v>26</v>
      </c>
      <c r="K1702" t="s">
        <v>33</v>
      </c>
      <c r="L1702" t="s">
        <v>129</v>
      </c>
      <c r="M1702">
        <v>28.43</v>
      </c>
      <c r="N1702">
        <v>1</v>
      </c>
      <c r="O1702" t="s">
        <v>1803</v>
      </c>
      <c r="P1702">
        <v>23</v>
      </c>
      <c r="Q1702">
        <v>7</v>
      </c>
      <c r="R1702">
        <v>18351</v>
      </c>
      <c r="S1702">
        <v>12</v>
      </c>
      <c r="T1702">
        <v>7283.14</v>
      </c>
      <c r="U1702">
        <v>6569.12</v>
      </c>
      <c r="V1702">
        <v>4716.8599999999997</v>
      </c>
      <c r="W1702">
        <v>1852.26</v>
      </c>
    </row>
    <row r="1703" spans="1:23" x14ac:dyDescent="0.3">
      <c r="A1703">
        <v>1539787</v>
      </c>
      <c r="B1703">
        <v>10000</v>
      </c>
      <c r="C1703">
        <v>10000</v>
      </c>
      <c r="D1703" t="s">
        <v>30</v>
      </c>
      <c r="E1703">
        <v>0.1409</v>
      </c>
      <c r="F1703">
        <v>342.22</v>
      </c>
      <c r="G1703" t="s">
        <v>24</v>
      </c>
      <c r="H1703" t="s">
        <v>32</v>
      </c>
      <c r="I1703">
        <v>70000</v>
      </c>
      <c r="J1703" t="s">
        <v>26</v>
      </c>
      <c r="K1703" t="s">
        <v>33</v>
      </c>
      <c r="L1703" t="s">
        <v>57</v>
      </c>
      <c r="M1703">
        <v>23.32</v>
      </c>
      <c r="N1703">
        <v>0</v>
      </c>
      <c r="O1703" t="s">
        <v>1804</v>
      </c>
      <c r="P1703">
        <v>77</v>
      </c>
      <c r="Q1703">
        <v>6</v>
      </c>
      <c r="R1703">
        <v>13409</v>
      </c>
      <c r="S1703">
        <v>23</v>
      </c>
      <c r="T1703">
        <v>5806.48</v>
      </c>
      <c r="U1703">
        <v>5805.16</v>
      </c>
      <c r="V1703">
        <v>4193.5200000000004</v>
      </c>
      <c r="W1703">
        <v>1611.64</v>
      </c>
    </row>
    <row r="1704" spans="1:23" x14ac:dyDescent="0.3">
      <c r="A1704">
        <v>1540029</v>
      </c>
      <c r="B1704">
        <v>21250</v>
      </c>
      <c r="C1704">
        <v>21250</v>
      </c>
      <c r="D1704" t="s">
        <v>23</v>
      </c>
      <c r="E1704">
        <v>0.19719999999999999</v>
      </c>
      <c r="F1704">
        <v>559.69000000000005</v>
      </c>
      <c r="G1704" t="s">
        <v>73</v>
      </c>
      <c r="H1704" t="s">
        <v>25</v>
      </c>
      <c r="I1704">
        <v>54000</v>
      </c>
      <c r="J1704" t="s">
        <v>26</v>
      </c>
      <c r="K1704" t="s">
        <v>33</v>
      </c>
      <c r="L1704" t="s">
        <v>60</v>
      </c>
      <c r="M1704">
        <v>22.96</v>
      </c>
      <c r="N1704">
        <v>0</v>
      </c>
      <c r="O1704" t="s">
        <v>1805</v>
      </c>
      <c r="Q1704">
        <v>18</v>
      </c>
      <c r="R1704">
        <v>14529</v>
      </c>
      <c r="S1704">
        <v>32</v>
      </c>
      <c r="T1704">
        <v>17163.2</v>
      </c>
      <c r="U1704">
        <v>9508.27</v>
      </c>
      <c r="V1704">
        <v>4086.8</v>
      </c>
      <c r="W1704">
        <v>5421.47</v>
      </c>
    </row>
    <row r="1705" spans="1:23" x14ac:dyDescent="0.3">
      <c r="A1705">
        <v>1540227</v>
      </c>
      <c r="B1705">
        <v>33950</v>
      </c>
      <c r="C1705">
        <v>33950</v>
      </c>
      <c r="D1705" t="s">
        <v>23</v>
      </c>
      <c r="E1705">
        <v>0.23280000000000001</v>
      </c>
      <c r="F1705">
        <v>962.54</v>
      </c>
      <c r="G1705" t="s">
        <v>76</v>
      </c>
      <c r="H1705" t="s">
        <v>79</v>
      </c>
      <c r="I1705">
        <v>85000</v>
      </c>
      <c r="J1705" t="s">
        <v>39</v>
      </c>
      <c r="K1705" t="s">
        <v>36</v>
      </c>
      <c r="L1705" t="s">
        <v>50</v>
      </c>
      <c r="M1705">
        <v>17.86</v>
      </c>
      <c r="N1705">
        <v>0</v>
      </c>
      <c r="O1705" t="s">
        <v>1806</v>
      </c>
      <c r="Q1705">
        <v>3</v>
      </c>
      <c r="R1705">
        <v>18108</v>
      </c>
      <c r="S1705">
        <v>19</v>
      </c>
      <c r="T1705">
        <v>0</v>
      </c>
      <c r="U1705">
        <v>38422.379999999997</v>
      </c>
      <c r="V1705">
        <v>33950</v>
      </c>
      <c r="W1705">
        <v>4472.38</v>
      </c>
    </row>
    <row r="1706" spans="1:23" x14ac:dyDescent="0.3">
      <c r="A1706">
        <v>1540497</v>
      </c>
      <c r="B1706">
        <v>25000</v>
      </c>
      <c r="C1706">
        <v>25000</v>
      </c>
      <c r="D1706" t="s">
        <v>30</v>
      </c>
      <c r="E1706">
        <v>6.6199999999999995E-2</v>
      </c>
      <c r="F1706">
        <v>767.6</v>
      </c>
      <c r="G1706" t="s">
        <v>52</v>
      </c>
      <c r="H1706" t="s">
        <v>32</v>
      </c>
      <c r="I1706">
        <v>73000</v>
      </c>
      <c r="J1706" t="s">
        <v>26</v>
      </c>
      <c r="K1706" t="s">
        <v>33</v>
      </c>
      <c r="L1706" t="s">
        <v>67</v>
      </c>
      <c r="M1706">
        <v>24.46</v>
      </c>
      <c r="N1706">
        <v>0</v>
      </c>
      <c r="O1706" t="s">
        <v>1807</v>
      </c>
      <c r="Q1706">
        <v>16</v>
      </c>
      <c r="R1706">
        <v>8891</v>
      </c>
      <c r="S1706">
        <v>29</v>
      </c>
      <c r="T1706">
        <v>13815.35</v>
      </c>
      <c r="U1706">
        <v>13042.57</v>
      </c>
      <c r="V1706">
        <v>11184.65</v>
      </c>
      <c r="W1706">
        <v>1857.92</v>
      </c>
    </row>
    <row r="1707" spans="1:23" x14ac:dyDescent="0.3">
      <c r="A1707">
        <v>1540672</v>
      </c>
      <c r="B1707">
        <v>1850</v>
      </c>
      <c r="C1707">
        <v>1850</v>
      </c>
      <c r="D1707" t="s">
        <v>30</v>
      </c>
      <c r="E1707">
        <v>0.12119999999999999</v>
      </c>
      <c r="F1707">
        <v>61.56</v>
      </c>
      <c r="G1707" t="s">
        <v>49</v>
      </c>
      <c r="H1707" t="s">
        <v>32</v>
      </c>
      <c r="I1707">
        <v>40000</v>
      </c>
      <c r="J1707" t="s">
        <v>39</v>
      </c>
      <c r="K1707" t="s">
        <v>40</v>
      </c>
      <c r="L1707" t="s">
        <v>50</v>
      </c>
      <c r="M1707">
        <v>0.45</v>
      </c>
      <c r="N1707">
        <v>0</v>
      </c>
      <c r="O1707" t="s">
        <v>1808</v>
      </c>
      <c r="Q1707">
        <v>2</v>
      </c>
      <c r="R1707">
        <v>15</v>
      </c>
      <c r="S1707">
        <v>3</v>
      </c>
      <c r="T1707">
        <v>0</v>
      </c>
      <c r="U1707">
        <v>2105.35</v>
      </c>
      <c r="V1707">
        <v>1850</v>
      </c>
      <c r="W1707">
        <v>255.35</v>
      </c>
    </row>
    <row r="1708" spans="1:23" x14ac:dyDescent="0.3">
      <c r="A1708">
        <v>1540909</v>
      </c>
      <c r="B1708">
        <v>12000</v>
      </c>
      <c r="C1708">
        <v>12000</v>
      </c>
      <c r="D1708" t="s">
        <v>30</v>
      </c>
      <c r="E1708">
        <v>0.1409</v>
      </c>
      <c r="F1708">
        <v>410.66</v>
      </c>
      <c r="G1708" t="s">
        <v>49</v>
      </c>
      <c r="H1708" t="s">
        <v>32</v>
      </c>
      <c r="I1708">
        <v>35000</v>
      </c>
      <c r="J1708" t="s">
        <v>26</v>
      </c>
      <c r="K1708" t="s">
        <v>33</v>
      </c>
      <c r="L1708" t="s">
        <v>77</v>
      </c>
      <c r="M1708">
        <v>24.34</v>
      </c>
      <c r="N1708">
        <v>0</v>
      </c>
      <c r="O1708" t="s">
        <v>1809</v>
      </c>
      <c r="Q1708">
        <v>8</v>
      </c>
      <c r="R1708">
        <v>10340</v>
      </c>
      <c r="S1708">
        <v>12</v>
      </c>
      <c r="T1708">
        <v>6966.77</v>
      </c>
      <c r="U1708">
        <v>6967.62</v>
      </c>
      <c r="V1708">
        <v>5033.2299999999996</v>
      </c>
      <c r="W1708">
        <v>1934.39</v>
      </c>
    </row>
    <row r="1709" spans="1:23" x14ac:dyDescent="0.3">
      <c r="A1709">
        <v>1541057</v>
      </c>
      <c r="B1709">
        <v>24375</v>
      </c>
      <c r="C1709">
        <v>24375</v>
      </c>
      <c r="D1709" t="s">
        <v>23</v>
      </c>
      <c r="E1709">
        <v>0.12119999999999999</v>
      </c>
      <c r="F1709">
        <v>543.69000000000005</v>
      </c>
      <c r="G1709" t="s">
        <v>88</v>
      </c>
      <c r="H1709" t="s">
        <v>25</v>
      </c>
      <c r="I1709">
        <v>62000</v>
      </c>
      <c r="J1709" t="s">
        <v>39</v>
      </c>
      <c r="K1709" t="s">
        <v>59</v>
      </c>
      <c r="L1709" t="s">
        <v>153</v>
      </c>
      <c r="M1709">
        <v>1.97</v>
      </c>
      <c r="N1709">
        <v>0</v>
      </c>
      <c r="O1709" t="s">
        <v>1810</v>
      </c>
      <c r="Q1709">
        <v>5</v>
      </c>
      <c r="R1709">
        <v>1065</v>
      </c>
      <c r="S1709">
        <v>21</v>
      </c>
      <c r="T1709">
        <v>0</v>
      </c>
      <c r="U1709">
        <v>25341.25</v>
      </c>
      <c r="V1709">
        <v>24375</v>
      </c>
      <c r="W1709">
        <v>966.25</v>
      </c>
    </row>
    <row r="1710" spans="1:23" x14ac:dyDescent="0.3">
      <c r="A1710">
        <v>1541214</v>
      </c>
      <c r="B1710">
        <v>18000</v>
      </c>
      <c r="C1710">
        <v>18000</v>
      </c>
      <c r="D1710" t="s">
        <v>23</v>
      </c>
      <c r="E1710">
        <v>0.1905</v>
      </c>
      <c r="F1710">
        <v>467.43</v>
      </c>
      <c r="G1710" t="s">
        <v>31</v>
      </c>
      <c r="H1710" t="s">
        <v>25</v>
      </c>
      <c r="I1710">
        <v>197540</v>
      </c>
      <c r="J1710" t="s">
        <v>26</v>
      </c>
      <c r="K1710" t="s">
        <v>59</v>
      </c>
      <c r="L1710" t="s">
        <v>113</v>
      </c>
      <c r="M1710">
        <v>12.3</v>
      </c>
      <c r="N1710">
        <v>0</v>
      </c>
      <c r="O1710" t="s">
        <v>1811</v>
      </c>
      <c r="Q1710">
        <v>19</v>
      </c>
      <c r="R1710">
        <v>49569</v>
      </c>
      <c r="S1710">
        <v>43</v>
      </c>
      <c r="T1710">
        <v>14496.33</v>
      </c>
      <c r="U1710">
        <v>7923.53</v>
      </c>
      <c r="V1710">
        <v>3503.67</v>
      </c>
      <c r="W1710">
        <v>4419.8599999999997</v>
      </c>
    </row>
    <row r="1711" spans="1:23" x14ac:dyDescent="0.3">
      <c r="A1711">
        <v>1541438</v>
      </c>
      <c r="B1711">
        <v>31825</v>
      </c>
      <c r="C1711">
        <v>31825</v>
      </c>
      <c r="D1711" t="s">
        <v>30</v>
      </c>
      <c r="E1711">
        <v>0.19719999999999999</v>
      </c>
      <c r="F1711">
        <v>1178.2</v>
      </c>
      <c r="G1711" t="s">
        <v>24</v>
      </c>
      <c r="H1711" t="s">
        <v>32</v>
      </c>
      <c r="I1711">
        <v>80276</v>
      </c>
      <c r="J1711" t="s">
        <v>26</v>
      </c>
      <c r="K1711" t="s">
        <v>33</v>
      </c>
      <c r="L1711" t="s">
        <v>788</v>
      </c>
      <c r="M1711">
        <v>27.03</v>
      </c>
      <c r="N1711">
        <v>0</v>
      </c>
      <c r="O1711" t="s">
        <v>1812</v>
      </c>
      <c r="P1711">
        <v>35</v>
      </c>
      <c r="Q1711">
        <v>7</v>
      </c>
      <c r="R1711">
        <v>26052</v>
      </c>
      <c r="S1711">
        <v>18</v>
      </c>
      <c r="T1711">
        <v>19098.580000000002</v>
      </c>
      <c r="U1711">
        <v>20023</v>
      </c>
      <c r="V1711">
        <v>12726.42</v>
      </c>
      <c r="W1711">
        <v>7296.58</v>
      </c>
    </row>
    <row r="1712" spans="1:23" x14ac:dyDescent="0.3">
      <c r="A1712">
        <v>1541629</v>
      </c>
      <c r="B1712">
        <v>9000</v>
      </c>
      <c r="C1712">
        <v>9000</v>
      </c>
      <c r="D1712" t="s">
        <v>23</v>
      </c>
      <c r="E1712">
        <v>0.1409</v>
      </c>
      <c r="F1712">
        <v>209.84</v>
      </c>
      <c r="G1712" t="s">
        <v>62</v>
      </c>
      <c r="H1712" t="s">
        <v>32</v>
      </c>
      <c r="I1712">
        <v>42000</v>
      </c>
      <c r="J1712" t="s">
        <v>39</v>
      </c>
      <c r="K1712" t="s">
        <v>33</v>
      </c>
      <c r="L1712" t="s">
        <v>44</v>
      </c>
      <c r="M1712">
        <v>32.97</v>
      </c>
      <c r="N1712">
        <v>0</v>
      </c>
      <c r="O1712" t="s">
        <v>1813</v>
      </c>
      <c r="Q1712">
        <v>10</v>
      </c>
      <c r="R1712">
        <v>4522</v>
      </c>
      <c r="S1712">
        <v>15</v>
      </c>
      <c r="T1712">
        <v>0</v>
      </c>
      <c r="U1712">
        <v>9904.6200000000008</v>
      </c>
      <c r="V1712">
        <v>9000</v>
      </c>
      <c r="W1712">
        <v>904.62</v>
      </c>
    </row>
    <row r="1713" spans="1:23" x14ac:dyDescent="0.3">
      <c r="A1713">
        <v>1541736</v>
      </c>
      <c r="B1713">
        <v>5850</v>
      </c>
      <c r="C1713">
        <v>5850</v>
      </c>
      <c r="D1713" t="s">
        <v>30</v>
      </c>
      <c r="E1713">
        <v>0.1777</v>
      </c>
      <c r="F1713">
        <v>210.82</v>
      </c>
      <c r="G1713" t="s">
        <v>88</v>
      </c>
      <c r="H1713" t="s">
        <v>32</v>
      </c>
      <c r="I1713">
        <v>57000</v>
      </c>
      <c r="J1713" t="s">
        <v>39</v>
      </c>
      <c r="K1713" t="s">
        <v>33</v>
      </c>
      <c r="L1713" t="s">
        <v>57</v>
      </c>
      <c r="M1713">
        <v>8.5500000000000007</v>
      </c>
      <c r="N1713">
        <v>0</v>
      </c>
      <c r="O1713" t="s">
        <v>1814</v>
      </c>
      <c r="Q1713">
        <v>6</v>
      </c>
      <c r="R1713">
        <v>1274</v>
      </c>
      <c r="S1713">
        <v>8</v>
      </c>
      <c r="T1713">
        <v>0</v>
      </c>
      <c r="U1713">
        <v>6696.98</v>
      </c>
      <c r="V1713">
        <v>5850</v>
      </c>
      <c r="W1713">
        <v>846.98</v>
      </c>
    </row>
    <row r="1714" spans="1:23" x14ac:dyDescent="0.3">
      <c r="A1714">
        <v>1541986</v>
      </c>
      <c r="B1714">
        <v>7000</v>
      </c>
      <c r="C1714">
        <v>7000</v>
      </c>
      <c r="D1714" t="s">
        <v>30</v>
      </c>
      <c r="E1714">
        <v>8.900000000000001E-2</v>
      </c>
      <c r="F1714">
        <v>222.28</v>
      </c>
      <c r="G1714" t="s">
        <v>204</v>
      </c>
      <c r="H1714" t="s">
        <v>25</v>
      </c>
      <c r="I1714">
        <v>50000</v>
      </c>
      <c r="J1714" t="s">
        <v>26</v>
      </c>
      <c r="K1714" t="s">
        <v>27</v>
      </c>
      <c r="L1714" t="s">
        <v>47</v>
      </c>
      <c r="M1714">
        <v>5.23</v>
      </c>
      <c r="N1714">
        <v>0</v>
      </c>
      <c r="O1714" t="s">
        <v>1815</v>
      </c>
      <c r="Q1714">
        <v>6</v>
      </c>
      <c r="R1714">
        <v>10281</v>
      </c>
      <c r="S1714">
        <v>15</v>
      </c>
      <c r="T1714">
        <v>3932.22</v>
      </c>
      <c r="U1714">
        <v>3770.43</v>
      </c>
      <c r="V1714">
        <v>3067.78</v>
      </c>
      <c r="W1714">
        <v>702.65</v>
      </c>
    </row>
    <row r="1715" spans="1:23" x14ac:dyDescent="0.3">
      <c r="A1715">
        <v>1542235</v>
      </c>
      <c r="B1715">
        <v>35000</v>
      </c>
      <c r="C1715">
        <v>35000</v>
      </c>
      <c r="D1715" t="s">
        <v>30</v>
      </c>
      <c r="E1715">
        <v>0.1777</v>
      </c>
      <c r="F1715">
        <v>1261.3</v>
      </c>
      <c r="G1715" t="s">
        <v>52</v>
      </c>
      <c r="H1715" t="s">
        <v>79</v>
      </c>
      <c r="I1715">
        <v>95000</v>
      </c>
      <c r="J1715" t="s">
        <v>26</v>
      </c>
      <c r="K1715" t="s">
        <v>33</v>
      </c>
      <c r="L1715" t="s">
        <v>125</v>
      </c>
      <c r="M1715">
        <v>16.84</v>
      </c>
      <c r="N1715">
        <v>0</v>
      </c>
      <c r="O1715" t="s">
        <v>1816</v>
      </c>
      <c r="Q1715">
        <v>7</v>
      </c>
      <c r="R1715">
        <v>14769</v>
      </c>
      <c r="S1715">
        <v>28</v>
      </c>
      <c r="T1715">
        <v>20756.63</v>
      </c>
      <c r="U1715">
        <v>21440.74</v>
      </c>
      <c r="V1715">
        <v>14243.37</v>
      </c>
      <c r="W1715">
        <v>7197.37</v>
      </c>
    </row>
    <row r="1716" spans="1:23" x14ac:dyDescent="0.3">
      <c r="A1716">
        <v>1542498</v>
      </c>
      <c r="B1716">
        <v>7200</v>
      </c>
      <c r="C1716">
        <v>7200</v>
      </c>
      <c r="D1716" t="s">
        <v>30</v>
      </c>
      <c r="E1716">
        <v>0.158</v>
      </c>
      <c r="F1716">
        <v>252.43</v>
      </c>
      <c r="G1716" t="s">
        <v>73</v>
      </c>
      <c r="H1716" t="s">
        <v>25</v>
      </c>
      <c r="I1716">
        <v>35000</v>
      </c>
      <c r="J1716" t="s">
        <v>39</v>
      </c>
      <c r="K1716" t="s">
        <v>33</v>
      </c>
      <c r="L1716" t="s">
        <v>120</v>
      </c>
      <c r="M1716">
        <v>18.82</v>
      </c>
      <c r="N1716">
        <v>0</v>
      </c>
      <c r="O1716" t="s">
        <v>1817</v>
      </c>
      <c r="Q1716">
        <v>11</v>
      </c>
      <c r="R1716">
        <v>11456</v>
      </c>
      <c r="S1716">
        <v>21</v>
      </c>
      <c r="T1716">
        <v>0</v>
      </c>
      <c r="U1716">
        <v>7736.89</v>
      </c>
      <c r="V1716">
        <v>7200</v>
      </c>
      <c r="W1716">
        <v>536.89</v>
      </c>
    </row>
    <row r="1717" spans="1:23" x14ac:dyDescent="0.3">
      <c r="A1717">
        <v>1542721</v>
      </c>
      <c r="B1717">
        <v>18000</v>
      </c>
      <c r="C1717">
        <v>18000</v>
      </c>
      <c r="D1717" t="s">
        <v>30</v>
      </c>
      <c r="E1717">
        <v>0.1016</v>
      </c>
      <c r="F1717">
        <v>582.16999999999996</v>
      </c>
      <c r="G1717" t="s">
        <v>73</v>
      </c>
      <c r="H1717" t="s">
        <v>25</v>
      </c>
      <c r="I1717">
        <v>87000</v>
      </c>
      <c r="J1717" t="s">
        <v>26</v>
      </c>
      <c r="K1717" t="s">
        <v>33</v>
      </c>
      <c r="L1717" t="s">
        <v>109</v>
      </c>
      <c r="M1717">
        <v>17.239999999999998</v>
      </c>
      <c r="N1717">
        <v>0</v>
      </c>
      <c r="O1717" t="s">
        <v>1818</v>
      </c>
      <c r="P1717">
        <v>46</v>
      </c>
      <c r="Q1717">
        <v>9</v>
      </c>
      <c r="R1717">
        <v>39545</v>
      </c>
      <c r="S1717">
        <v>18</v>
      </c>
      <c r="T1717">
        <v>12603.03</v>
      </c>
      <c r="U1717">
        <v>6976.56</v>
      </c>
      <c r="V1717">
        <v>5396.97</v>
      </c>
      <c r="W1717">
        <v>1579.59</v>
      </c>
    </row>
    <row r="1718" spans="1:23" x14ac:dyDescent="0.3">
      <c r="A1718">
        <v>1542853</v>
      </c>
      <c r="B1718">
        <v>3600</v>
      </c>
      <c r="C1718">
        <v>3600</v>
      </c>
      <c r="D1718" t="s">
        <v>30</v>
      </c>
      <c r="E1718">
        <v>0.1409</v>
      </c>
      <c r="F1718">
        <v>123.2</v>
      </c>
      <c r="G1718" t="s">
        <v>64</v>
      </c>
      <c r="H1718" t="s">
        <v>25</v>
      </c>
      <c r="I1718">
        <v>62000</v>
      </c>
      <c r="J1718" t="s">
        <v>39</v>
      </c>
      <c r="K1718" t="s">
        <v>317</v>
      </c>
      <c r="L1718" t="s">
        <v>177</v>
      </c>
      <c r="M1718">
        <v>21.77</v>
      </c>
      <c r="N1718">
        <v>0</v>
      </c>
      <c r="O1718" t="s">
        <v>1819</v>
      </c>
      <c r="Q1718">
        <v>9</v>
      </c>
      <c r="R1718">
        <v>35625</v>
      </c>
      <c r="S1718">
        <v>26</v>
      </c>
      <c r="T1718">
        <v>0</v>
      </c>
      <c r="U1718">
        <v>4180.93</v>
      </c>
      <c r="V1718">
        <v>3600</v>
      </c>
      <c r="W1718">
        <v>580.92999999999995</v>
      </c>
    </row>
    <row r="1719" spans="1:23" x14ac:dyDescent="0.3">
      <c r="A1719">
        <v>1542993</v>
      </c>
      <c r="B1719">
        <v>10050</v>
      </c>
      <c r="C1719">
        <v>10050</v>
      </c>
      <c r="D1719" t="s">
        <v>30</v>
      </c>
      <c r="E1719">
        <v>0.15310000000000001</v>
      </c>
      <c r="F1719">
        <v>349.92</v>
      </c>
      <c r="G1719" t="s">
        <v>204</v>
      </c>
      <c r="H1719" t="s">
        <v>25</v>
      </c>
      <c r="I1719">
        <v>50000</v>
      </c>
      <c r="J1719" t="s">
        <v>39</v>
      </c>
      <c r="K1719" t="s">
        <v>33</v>
      </c>
      <c r="L1719" t="s">
        <v>143</v>
      </c>
      <c r="M1719">
        <v>25.58</v>
      </c>
      <c r="N1719">
        <v>1</v>
      </c>
      <c r="O1719" t="s">
        <v>1820</v>
      </c>
      <c r="P1719">
        <v>7</v>
      </c>
      <c r="Q1719">
        <v>6</v>
      </c>
      <c r="R1719">
        <v>3729</v>
      </c>
      <c r="S1719">
        <v>34</v>
      </c>
      <c r="T1719">
        <v>0</v>
      </c>
      <c r="U1719">
        <v>11099.07</v>
      </c>
      <c r="V1719">
        <v>10050</v>
      </c>
      <c r="W1719">
        <v>1049.07</v>
      </c>
    </row>
    <row r="1720" spans="1:23" x14ac:dyDescent="0.3">
      <c r="A1720">
        <v>1543227</v>
      </c>
      <c r="B1720">
        <v>2875</v>
      </c>
      <c r="C1720">
        <v>2875</v>
      </c>
      <c r="D1720" t="s">
        <v>30</v>
      </c>
      <c r="E1720">
        <v>8.900000000000001E-2</v>
      </c>
      <c r="F1720">
        <v>91.3</v>
      </c>
      <c r="G1720" t="s">
        <v>204</v>
      </c>
      <c r="H1720" t="s">
        <v>32</v>
      </c>
      <c r="I1720">
        <v>52000</v>
      </c>
      <c r="J1720" t="s">
        <v>26</v>
      </c>
      <c r="K1720" t="s">
        <v>81</v>
      </c>
      <c r="L1720" t="s">
        <v>50</v>
      </c>
      <c r="M1720">
        <v>16.36</v>
      </c>
      <c r="N1720">
        <v>1</v>
      </c>
      <c r="O1720" t="s">
        <v>1821</v>
      </c>
      <c r="P1720">
        <v>21</v>
      </c>
      <c r="Q1720">
        <v>2</v>
      </c>
      <c r="R1720">
        <v>63</v>
      </c>
      <c r="S1720">
        <v>6</v>
      </c>
      <c r="T1720">
        <v>1616.82</v>
      </c>
      <c r="U1720">
        <v>1546.32</v>
      </c>
      <c r="V1720">
        <v>1258.18</v>
      </c>
      <c r="W1720">
        <v>288.14</v>
      </c>
    </row>
    <row r="1721" spans="1:23" x14ac:dyDescent="0.3">
      <c r="A1721">
        <v>1543478</v>
      </c>
      <c r="B1721">
        <v>7875</v>
      </c>
      <c r="C1721">
        <v>7875</v>
      </c>
      <c r="D1721" t="s">
        <v>30</v>
      </c>
      <c r="E1721">
        <v>0.15310000000000001</v>
      </c>
      <c r="F1721">
        <v>274.19</v>
      </c>
      <c r="G1721" t="s">
        <v>49</v>
      </c>
      <c r="H1721" t="s">
        <v>32</v>
      </c>
      <c r="I1721">
        <v>34000</v>
      </c>
      <c r="J1721" t="s">
        <v>26</v>
      </c>
      <c r="K1721" t="s">
        <v>33</v>
      </c>
      <c r="L1721" t="s">
        <v>44</v>
      </c>
      <c r="M1721">
        <v>15.39</v>
      </c>
      <c r="N1721">
        <v>0</v>
      </c>
      <c r="O1721" t="s">
        <v>1822</v>
      </c>
      <c r="P1721">
        <v>43</v>
      </c>
      <c r="Q1721">
        <v>13</v>
      </c>
      <c r="R1721">
        <v>11887</v>
      </c>
      <c r="S1721">
        <v>22</v>
      </c>
      <c r="T1721">
        <v>4601.1400000000003</v>
      </c>
      <c r="U1721">
        <v>4659.95</v>
      </c>
      <c r="V1721">
        <v>3273.86</v>
      </c>
      <c r="W1721">
        <v>1386.09</v>
      </c>
    </row>
    <row r="1722" spans="1:23" x14ac:dyDescent="0.3">
      <c r="A1722">
        <v>1543801</v>
      </c>
      <c r="B1722">
        <v>8575</v>
      </c>
      <c r="C1722">
        <v>8575</v>
      </c>
      <c r="D1722" t="s">
        <v>30</v>
      </c>
      <c r="E1722">
        <v>0.1409</v>
      </c>
      <c r="F1722">
        <v>293.45</v>
      </c>
      <c r="G1722" t="s">
        <v>76</v>
      </c>
      <c r="H1722" t="s">
        <v>25</v>
      </c>
      <c r="I1722">
        <v>83000</v>
      </c>
      <c r="J1722" t="s">
        <v>26</v>
      </c>
      <c r="K1722" t="s">
        <v>27</v>
      </c>
      <c r="L1722" t="s">
        <v>47</v>
      </c>
      <c r="M1722">
        <v>24.94</v>
      </c>
      <c r="N1722">
        <v>0</v>
      </c>
      <c r="O1722" t="s">
        <v>1823</v>
      </c>
      <c r="P1722">
        <v>33</v>
      </c>
      <c r="Q1722">
        <v>11</v>
      </c>
      <c r="R1722">
        <v>8204</v>
      </c>
      <c r="S1722">
        <v>20</v>
      </c>
      <c r="T1722">
        <v>5209.54</v>
      </c>
      <c r="U1722">
        <v>4687.04</v>
      </c>
      <c r="V1722">
        <v>3365.46</v>
      </c>
      <c r="W1722">
        <v>1321.58</v>
      </c>
    </row>
    <row r="1723" spans="1:23" x14ac:dyDescent="0.3">
      <c r="A1723">
        <v>1544147</v>
      </c>
      <c r="B1723">
        <v>19400</v>
      </c>
      <c r="C1723">
        <v>19400</v>
      </c>
      <c r="D1723" t="s">
        <v>30</v>
      </c>
      <c r="E1723">
        <v>0.12119999999999999</v>
      </c>
      <c r="F1723">
        <v>645.48</v>
      </c>
      <c r="G1723" t="s">
        <v>52</v>
      </c>
      <c r="H1723" t="s">
        <v>79</v>
      </c>
      <c r="I1723">
        <v>62000</v>
      </c>
      <c r="J1723" t="s">
        <v>26</v>
      </c>
      <c r="K1723" t="s">
        <v>33</v>
      </c>
      <c r="L1723" t="s">
        <v>47</v>
      </c>
      <c r="M1723">
        <v>33.47</v>
      </c>
      <c r="N1723">
        <v>0</v>
      </c>
      <c r="O1723" t="s">
        <v>1824</v>
      </c>
      <c r="Q1723">
        <v>14</v>
      </c>
      <c r="R1723">
        <v>19029</v>
      </c>
      <c r="S1723">
        <v>23</v>
      </c>
      <c r="T1723">
        <v>11109.94</v>
      </c>
      <c r="U1723">
        <v>10970.61</v>
      </c>
      <c r="V1723">
        <v>8290.06</v>
      </c>
      <c r="W1723">
        <v>2680.55</v>
      </c>
    </row>
    <row r="1724" spans="1:23" x14ac:dyDescent="0.3">
      <c r="A1724">
        <v>1544391</v>
      </c>
      <c r="B1724">
        <v>8125</v>
      </c>
      <c r="C1724">
        <v>8125</v>
      </c>
      <c r="D1724" t="s">
        <v>30</v>
      </c>
      <c r="E1724">
        <v>0.15310000000000001</v>
      </c>
      <c r="F1724">
        <v>282.89999999999998</v>
      </c>
      <c r="G1724" t="s">
        <v>49</v>
      </c>
      <c r="H1724" t="s">
        <v>32</v>
      </c>
      <c r="I1724">
        <v>100000</v>
      </c>
      <c r="J1724" t="s">
        <v>26</v>
      </c>
      <c r="K1724" t="s">
        <v>33</v>
      </c>
      <c r="L1724" t="s">
        <v>85</v>
      </c>
      <c r="M1724">
        <v>13.46</v>
      </c>
      <c r="N1724">
        <v>0</v>
      </c>
      <c r="O1724" t="s">
        <v>1825</v>
      </c>
      <c r="Q1724">
        <v>12</v>
      </c>
      <c r="R1724">
        <v>18194</v>
      </c>
      <c r="S1724">
        <v>31</v>
      </c>
      <c r="T1724">
        <v>4746.78</v>
      </c>
      <c r="U1724">
        <v>4808.45</v>
      </c>
      <c r="V1724">
        <v>3378.22</v>
      </c>
      <c r="W1724">
        <v>1430.23</v>
      </c>
    </row>
    <row r="1725" spans="1:23" x14ac:dyDescent="0.3">
      <c r="A1725">
        <v>1544685</v>
      </c>
      <c r="B1725">
        <v>15600</v>
      </c>
      <c r="C1725">
        <v>15600</v>
      </c>
      <c r="D1725" t="s">
        <v>30</v>
      </c>
      <c r="E1725">
        <v>0.13109999999999999</v>
      </c>
      <c r="F1725">
        <v>526.46</v>
      </c>
      <c r="G1725" t="s">
        <v>73</v>
      </c>
      <c r="H1725" t="s">
        <v>32</v>
      </c>
      <c r="I1725">
        <v>40000</v>
      </c>
      <c r="J1725" t="s">
        <v>71</v>
      </c>
      <c r="K1725" t="s">
        <v>33</v>
      </c>
      <c r="L1725" t="s">
        <v>37</v>
      </c>
      <c r="M1725">
        <v>20.34</v>
      </c>
      <c r="N1725">
        <v>0</v>
      </c>
      <c r="O1725" t="s">
        <v>1826</v>
      </c>
      <c r="Q1725">
        <v>9</v>
      </c>
      <c r="R1725">
        <v>6415</v>
      </c>
      <c r="S1725">
        <v>14</v>
      </c>
      <c r="T1725">
        <v>0</v>
      </c>
      <c r="U1725">
        <v>3433.09</v>
      </c>
      <c r="V1725">
        <v>1665.03</v>
      </c>
      <c r="W1725">
        <v>967.06</v>
      </c>
    </row>
    <row r="1726" spans="1:23" x14ac:dyDescent="0.3">
      <c r="A1726">
        <v>1544818</v>
      </c>
      <c r="B1726">
        <v>10000</v>
      </c>
      <c r="C1726">
        <v>10000</v>
      </c>
      <c r="D1726" t="s">
        <v>30</v>
      </c>
      <c r="E1726">
        <v>8.900000000000001E-2</v>
      </c>
      <c r="F1726">
        <v>317.54000000000002</v>
      </c>
      <c r="G1726" t="s">
        <v>52</v>
      </c>
      <c r="H1726" t="s">
        <v>25</v>
      </c>
      <c r="I1726">
        <v>90000</v>
      </c>
      <c r="J1726" t="s">
        <v>26</v>
      </c>
      <c r="K1726" t="s">
        <v>27</v>
      </c>
      <c r="L1726" t="s">
        <v>37</v>
      </c>
      <c r="M1726">
        <v>19.170000000000002</v>
      </c>
      <c r="N1726">
        <v>0</v>
      </c>
      <c r="O1726" t="s">
        <v>1827</v>
      </c>
      <c r="Q1726">
        <v>18</v>
      </c>
      <c r="R1726">
        <v>12907</v>
      </c>
      <c r="S1726">
        <v>41</v>
      </c>
      <c r="T1726">
        <v>5617.51</v>
      </c>
      <c r="U1726">
        <v>5386.28</v>
      </c>
      <c r="V1726">
        <v>4382.49</v>
      </c>
      <c r="W1726">
        <v>1003.79</v>
      </c>
    </row>
    <row r="1727" spans="1:23" x14ac:dyDescent="0.3">
      <c r="A1727">
        <v>1545038</v>
      </c>
      <c r="B1727">
        <v>25200</v>
      </c>
      <c r="C1727">
        <v>25200</v>
      </c>
      <c r="D1727" t="s">
        <v>23</v>
      </c>
      <c r="E1727">
        <v>0.12119999999999999</v>
      </c>
      <c r="F1727">
        <v>562.09</v>
      </c>
      <c r="G1727" t="s">
        <v>64</v>
      </c>
      <c r="H1727" t="s">
        <v>25</v>
      </c>
      <c r="I1727">
        <v>60000</v>
      </c>
      <c r="J1727" t="s">
        <v>26</v>
      </c>
      <c r="K1727" t="s">
        <v>27</v>
      </c>
      <c r="L1727" t="s">
        <v>54</v>
      </c>
      <c r="M1727">
        <v>12.34</v>
      </c>
      <c r="N1727">
        <v>0</v>
      </c>
      <c r="O1727" t="s">
        <v>1828</v>
      </c>
      <c r="Q1727">
        <v>16</v>
      </c>
      <c r="R1727">
        <v>21627</v>
      </c>
      <c r="S1727">
        <v>33</v>
      </c>
      <c r="T1727">
        <v>22317.360000000001</v>
      </c>
      <c r="U1727">
        <v>5058.8100000000004</v>
      </c>
      <c r="V1727">
        <v>2882.64</v>
      </c>
      <c r="W1727">
        <v>2176.17</v>
      </c>
    </row>
    <row r="1728" spans="1:23" x14ac:dyDescent="0.3">
      <c r="A1728">
        <v>1545238</v>
      </c>
      <c r="B1728">
        <v>14000</v>
      </c>
      <c r="C1728">
        <v>14000</v>
      </c>
      <c r="D1728" t="s">
        <v>30</v>
      </c>
      <c r="E1728">
        <v>0.12119999999999999</v>
      </c>
      <c r="F1728">
        <v>465.81</v>
      </c>
      <c r="G1728" t="s">
        <v>31</v>
      </c>
      <c r="H1728" t="s">
        <v>32</v>
      </c>
      <c r="I1728">
        <v>80000</v>
      </c>
      <c r="J1728" t="s">
        <v>26</v>
      </c>
      <c r="K1728" t="s">
        <v>33</v>
      </c>
      <c r="L1728" t="s">
        <v>50</v>
      </c>
      <c r="M1728">
        <v>25.52</v>
      </c>
      <c r="N1728">
        <v>0</v>
      </c>
      <c r="O1728" t="s">
        <v>1829</v>
      </c>
      <c r="Q1728">
        <v>18</v>
      </c>
      <c r="R1728">
        <v>20769</v>
      </c>
      <c r="S1728">
        <v>23</v>
      </c>
      <c r="T1728">
        <v>8018.41</v>
      </c>
      <c r="U1728">
        <v>7915.71</v>
      </c>
      <c r="V1728">
        <v>5981.59</v>
      </c>
      <c r="W1728">
        <v>1934.12</v>
      </c>
    </row>
    <row r="1729" spans="1:23" x14ac:dyDescent="0.3">
      <c r="A1729">
        <v>1545448</v>
      </c>
      <c r="B1729">
        <v>19600</v>
      </c>
      <c r="C1729">
        <v>19600</v>
      </c>
      <c r="D1729" t="s">
        <v>30</v>
      </c>
      <c r="E1729">
        <v>0.15310000000000001</v>
      </c>
      <c r="F1729">
        <v>682.42</v>
      </c>
      <c r="G1729" t="s">
        <v>24</v>
      </c>
      <c r="H1729" t="s">
        <v>79</v>
      </c>
      <c r="I1729">
        <v>50000</v>
      </c>
      <c r="J1729" t="s">
        <v>26</v>
      </c>
      <c r="K1729" t="s">
        <v>27</v>
      </c>
      <c r="L1729" t="s">
        <v>77</v>
      </c>
      <c r="M1729">
        <v>25.63</v>
      </c>
      <c r="N1729">
        <v>0</v>
      </c>
      <c r="O1729" t="s">
        <v>1830</v>
      </c>
      <c r="Q1729">
        <v>18</v>
      </c>
      <c r="R1729">
        <v>25852</v>
      </c>
      <c r="S1729">
        <v>33</v>
      </c>
      <c r="T1729">
        <v>11449.91</v>
      </c>
      <c r="U1729">
        <v>11600.8</v>
      </c>
      <c r="V1729">
        <v>8150.09</v>
      </c>
      <c r="W1729">
        <v>3450.71</v>
      </c>
    </row>
    <row r="1730" spans="1:23" x14ac:dyDescent="0.3">
      <c r="A1730">
        <v>1545641</v>
      </c>
      <c r="B1730">
        <v>8000</v>
      </c>
      <c r="C1730">
        <v>8000</v>
      </c>
      <c r="D1730" t="s">
        <v>30</v>
      </c>
      <c r="E1730">
        <v>0.15310000000000001</v>
      </c>
      <c r="F1730">
        <v>278.54000000000002</v>
      </c>
      <c r="G1730" t="s">
        <v>24</v>
      </c>
      <c r="H1730" t="s">
        <v>25</v>
      </c>
      <c r="I1730">
        <v>55000</v>
      </c>
      <c r="J1730" t="s">
        <v>39</v>
      </c>
      <c r="K1730" t="s">
        <v>27</v>
      </c>
      <c r="L1730" t="s">
        <v>94</v>
      </c>
      <c r="M1730">
        <v>19.11</v>
      </c>
      <c r="N1730">
        <v>0</v>
      </c>
      <c r="O1730" t="s">
        <v>1831</v>
      </c>
      <c r="Q1730">
        <v>7</v>
      </c>
      <c r="R1730">
        <v>8810</v>
      </c>
      <c r="S1730">
        <v>8</v>
      </c>
      <c r="T1730">
        <v>0</v>
      </c>
      <c r="U1730">
        <v>8994.2999999999993</v>
      </c>
      <c r="V1730">
        <v>8000</v>
      </c>
      <c r="W1730">
        <v>994.3</v>
      </c>
    </row>
    <row r="1731" spans="1:23" x14ac:dyDescent="0.3">
      <c r="A1731">
        <v>1545838</v>
      </c>
      <c r="B1731">
        <v>10000</v>
      </c>
      <c r="C1731">
        <v>10000</v>
      </c>
      <c r="D1731" t="s">
        <v>30</v>
      </c>
      <c r="E1731">
        <v>7.6200000000000004E-2</v>
      </c>
      <c r="F1731">
        <v>311.62</v>
      </c>
      <c r="G1731" t="s">
        <v>56</v>
      </c>
      <c r="H1731" t="s">
        <v>79</v>
      </c>
      <c r="I1731">
        <v>47000</v>
      </c>
      <c r="J1731" t="s">
        <v>26</v>
      </c>
      <c r="K1731" t="s">
        <v>59</v>
      </c>
      <c r="L1731" t="s">
        <v>67</v>
      </c>
      <c r="M1731">
        <v>25.99</v>
      </c>
      <c r="N1731">
        <v>0</v>
      </c>
      <c r="O1731" t="s">
        <v>1832</v>
      </c>
      <c r="Q1731">
        <v>10</v>
      </c>
      <c r="R1731">
        <v>3396</v>
      </c>
      <c r="S1731">
        <v>16</v>
      </c>
      <c r="T1731">
        <v>5571.41</v>
      </c>
      <c r="U1731">
        <v>5284.79</v>
      </c>
      <c r="V1731">
        <v>4428.59</v>
      </c>
      <c r="W1731">
        <v>856.2</v>
      </c>
    </row>
    <row r="1732" spans="1:23" x14ac:dyDescent="0.3">
      <c r="A1732">
        <v>1546024</v>
      </c>
      <c r="B1732">
        <v>30000</v>
      </c>
      <c r="C1732">
        <v>30000</v>
      </c>
      <c r="D1732" t="s">
        <v>30</v>
      </c>
      <c r="E1732">
        <v>0.15310000000000001</v>
      </c>
      <c r="F1732">
        <v>1044.52</v>
      </c>
      <c r="G1732" t="s">
        <v>49</v>
      </c>
      <c r="H1732" t="s">
        <v>32</v>
      </c>
      <c r="I1732">
        <v>75000</v>
      </c>
      <c r="J1732" t="s">
        <v>39</v>
      </c>
      <c r="K1732" t="s">
        <v>33</v>
      </c>
      <c r="L1732" t="s">
        <v>57</v>
      </c>
      <c r="M1732">
        <v>14.12</v>
      </c>
      <c r="N1732">
        <v>0</v>
      </c>
      <c r="O1732" t="s">
        <v>1833</v>
      </c>
      <c r="Q1732">
        <v>6</v>
      </c>
      <c r="R1732">
        <v>30768</v>
      </c>
      <c r="S1732">
        <v>13</v>
      </c>
      <c r="T1732">
        <v>0</v>
      </c>
      <c r="U1732">
        <v>32498.95</v>
      </c>
      <c r="V1732">
        <v>30000</v>
      </c>
      <c r="W1732">
        <v>2498.9499999999998</v>
      </c>
    </row>
    <row r="1733" spans="1:23" x14ac:dyDescent="0.3">
      <c r="A1733">
        <v>1546367</v>
      </c>
      <c r="B1733">
        <v>7200</v>
      </c>
      <c r="C1733">
        <v>7200</v>
      </c>
      <c r="D1733" t="s">
        <v>30</v>
      </c>
      <c r="E1733">
        <v>0.13109999999999999</v>
      </c>
      <c r="F1733">
        <v>242.98</v>
      </c>
      <c r="G1733" t="s">
        <v>62</v>
      </c>
      <c r="H1733" t="s">
        <v>25</v>
      </c>
      <c r="I1733">
        <v>35000</v>
      </c>
      <c r="J1733" t="s">
        <v>71</v>
      </c>
      <c r="K1733" t="s">
        <v>33</v>
      </c>
      <c r="L1733" t="s">
        <v>332</v>
      </c>
      <c r="M1733">
        <v>16.39</v>
      </c>
      <c r="N1733">
        <v>0</v>
      </c>
      <c r="O1733" t="s">
        <v>1834</v>
      </c>
      <c r="Q1733">
        <v>6</v>
      </c>
      <c r="R1733">
        <v>18770</v>
      </c>
      <c r="S1733">
        <v>14</v>
      </c>
      <c r="T1733">
        <v>0</v>
      </c>
      <c r="U1733">
        <v>2669.26</v>
      </c>
      <c r="V1733">
        <v>1907.05</v>
      </c>
      <c r="W1733">
        <v>762.21</v>
      </c>
    </row>
    <row r="1734" spans="1:23" x14ac:dyDescent="0.3">
      <c r="A1734">
        <v>1546583</v>
      </c>
      <c r="B1734">
        <v>6250</v>
      </c>
      <c r="C1734">
        <v>6250</v>
      </c>
      <c r="D1734" t="s">
        <v>30</v>
      </c>
      <c r="E1734">
        <v>0.1016</v>
      </c>
      <c r="F1734">
        <v>202.14</v>
      </c>
      <c r="G1734" t="s">
        <v>73</v>
      </c>
      <c r="H1734" t="s">
        <v>32</v>
      </c>
      <c r="I1734">
        <v>31000</v>
      </c>
      <c r="J1734" t="s">
        <v>39</v>
      </c>
      <c r="K1734" t="s">
        <v>27</v>
      </c>
      <c r="L1734" t="s">
        <v>120</v>
      </c>
      <c r="M1734">
        <v>21.17</v>
      </c>
      <c r="N1734">
        <v>0</v>
      </c>
      <c r="O1734" t="s">
        <v>1835</v>
      </c>
      <c r="Q1734">
        <v>11</v>
      </c>
      <c r="R1734">
        <v>5894</v>
      </c>
      <c r="S1734">
        <v>14</v>
      </c>
      <c r="T1734">
        <v>0</v>
      </c>
      <c r="U1734">
        <v>6592.9</v>
      </c>
      <c r="V1734">
        <v>6250</v>
      </c>
      <c r="W1734">
        <v>342.9</v>
      </c>
    </row>
    <row r="1735" spans="1:23" x14ac:dyDescent="0.3">
      <c r="A1735">
        <v>1546752</v>
      </c>
      <c r="B1735">
        <v>4800</v>
      </c>
      <c r="C1735">
        <v>4800</v>
      </c>
      <c r="D1735" t="s">
        <v>30</v>
      </c>
      <c r="E1735">
        <v>7.9000000000000001E-2</v>
      </c>
      <c r="F1735">
        <v>150.19999999999999</v>
      </c>
      <c r="G1735" t="s">
        <v>62</v>
      </c>
      <c r="H1735" t="s">
        <v>25</v>
      </c>
      <c r="I1735">
        <v>40000</v>
      </c>
      <c r="J1735" t="s">
        <v>26</v>
      </c>
      <c r="K1735" t="s">
        <v>33</v>
      </c>
      <c r="L1735" t="s">
        <v>60</v>
      </c>
      <c r="M1735">
        <v>20.04</v>
      </c>
      <c r="N1735">
        <v>0</v>
      </c>
      <c r="O1735" t="s">
        <v>1836</v>
      </c>
      <c r="Q1735">
        <v>6</v>
      </c>
      <c r="R1735">
        <v>3422</v>
      </c>
      <c r="S1735">
        <v>14</v>
      </c>
      <c r="T1735">
        <v>2677.01</v>
      </c>
      <c r="U1735">
        <v>2549.83</v>
      </c>
      <c r="V1735">
        <v>2122.9899999999998</v>
      </c>
      <c r="W1735">
        <v>426.84</v>
      </c>
    </row>
    <row r="1736" spans="1:23" x14ac:dyDescent="0.3">
      <c r="A1736">
        <v>1546896</v>
      </c>
      <c r="B1736">
        <v>17625</v>
      </c>
      <c r="C1736">
        <v>17625</v>
      </c>
      <c r="D1736" t="s">
        <v>23</v>
      </c>
      <c r="E1736">
        <v>0.12119999999999999</v>
      </c>
      <c r="F1736">
        <v>393.13</v>
      </c>
      <c r="G1736" t="s">
        <v>52</v>
      </c>
      <c r="H1736" t="s">
        <v>25</v>
      </c>
      <c r="I1736">
        <v>45000</v>
      </c>
      <c r="J1736" t="s">
        <v>26</v>
      </c>
      <c r="K1736" t="s">
        <v>33</v>
      </c>
      <c r="L1736" t="s">
        <v>60</v>
      </c>
      <c r="M1736">
        <v>24</v>
      </c>
      <c r="N1736">
        <v>0</v>
      </c>
      <c r="O1736" t="s">
        <v>1837</v>
      </c>
      <c r="Q1736">
        <v>16</v>
      </c>
      <c r="R1736">
        <v>28639</v>
      </c>
      <c r="S1736">
        <v>24</v>
      </c>
      <c r="T1736">
        <v>13661.59</v>
      </c>
      <c r="U1736">
        <v>6675.53</v>
      </c>
      <c r="V1736">
        <v>3963.41</v>
      </c>
      <c r="W1736">
        <v>2712.12</v>
      </c>
    </row>
    <row r="1737" spans="1:23" x14ac:dyDescent="0.3">
      <c r="A1737">
        <v>1547076</v>
      </c>
      <c r="B1737">
        <v>6000</v>
      </c>
      <c r="C1737">
        <v>6000</v>
      </c>
      <c r="D1737" t="s">
        <v>30</v>
      </c>
      <c r="E1737">
        <v>0.12119999999999999</v>
      </c>
      <c r="F1737">
        <v>199.63</v>
      </c>
      <c r="G1737" t="s">
        <v>64</v>
      </c>
      <c r="H1737" t="s">
        <v>32</v>
      </c>
      <c r="I1737">
        <v>39000</v>
      </c>
      <c r="J1737" t="s">
        <v>26</v>
      </c>
      <c r="K1737" t="s">
        <v>33</v>
      </c>
      <c r="L1737" t="s">
        <v>85</v>
      </c>
      <c r="M1737">
        <v>10.43</v>
      </c>
      <c r="N1737">
        <v>0</v>
      </c>
      <c r="O1737" t="s">
        <v>1838</v>
      </c>
      <c r="P1737">
        <v>36</v>
      </c>
      <c r="Q1737">
        <v>10</v>
      </c>
      <c r="R1737">
        <v>9774</v>
      </c>
      <c r="S1737">
        <v>18</v>
      </c>
      <c r="T1737">
        <v>3438.22</v>
      </c>
      <c r="U1737">
        <v>3390.14</v>
      </c>
      <c r="V1737">
        <v>2561.7800000000002</v>
      </c>
      <c r="W1737">
        <v>828.36</v>
      </c>
    </row>
    <row r="1738" spans="1:23" x14ac:dyDescent="0.3">
      <c r="A1738">
        <v>1547229</v>
      </c>
      <c r="B1738">
        <v>6900</v>
      </c>
      <c r="C1738">
        <v>6900</v>
      </c>
      <c r="D1738" t="s">
        <v>30</v>
      </c>
      <c r="E1738">
        <v>7.9000000000000001E-2</v>
      </c>
      <c r="F1738">
        <v>215.91</v>
      </c>
      <c r="G1738" t="s">
        <v>73</v>
      </c>
      <c r="H1738" t="s">
        <v>79</v>
      </c>
      <c r="I1738">
        <v>33000</v>
      </c>
      <c r="J1738" t="s">
        <v>26</v>
      </c>
      <c r="K1738" t="s">
        <v>59</v>
      </c>
      <c r="L1738" t="s">
        <v>131</v>
      </c>
      <c r="M1738">
        <v>14.18</v>
      </c>
      <c r="N1738">
        <v>0</v>
      </c>
      <c r="O1738" t="s">
        <v>1839</v>
      </c>
      <c r="P1738">
        <v>56</v>
      </c>
      <c r="Q1738">
        <v>14</v>
      </c>
      <c r="R1738">
        <v>4087</v>
      </c>
      <c r="S1738">
        <v>32</v>
      </c>
      <c r="T1738">
        <v>4037.58</v>
      </c>
      <c r="U1738">
        <v>3449.44</v>
      </c>
      <c r="V1738">
        <v>2862.42</v>
      </c>
      <c r="W1738">
        <v>587.02</v>
      </c>
    </row>
    <row r="1739" spans="1:23" x14ac:dyDescent="0.3">
      <c r="A1739">
        <v>1547410</v>
      </c>
      <c r="B1739">
        <v>15000</v>
      </c>
      <c r="C1739">
        <v>15000</v>
      </c>
      <c r="D1739" t="s">
        <v>30</v>
      </c>
      <c r="E1739">
        <v>0.17269999999999999</v>
      </c>
      <c r="F1739">
        <v>536.80999999999995</v>
      </c>
      <c r="G1739" t="s">
        <v>62</v>
      </c>
      <c r="H1739" t="s">
        <v>32</v>
      </c>
      <c r="I1739">
        <v>58000</v>
      </c>
      <c r="J1739" t="s">
        <v>39</v>
      </c>
      <c r="K1739" t="s">
        <v>33</v>
      </c>
      <c r="L1739" t="s">
        <v>190</v>
      </c>
      <c r="M1739">
        <v>8.4600000000000009</v>
      </c>
      <c r="N1739">
        <v>0</v>
      </c>
      <c r="O1739" t="s">
        <v>1840</v>
      </c>
      <c r="Q1739">
        <v>9</v>
      </c>
      <c r="R1739">
        <v>14364</v>
      </c>
      <c r="S1739">
        <v>16</v>
      </c>
      <c r="T1739">
        <v>0</v>
      </c>
      <c r="U1739">
        <v>16592.46</v>
      </c>
      <c r="V1739">
        <v>15000</v>
      </c>
      <c r="W1739">
        <v>1592.46</v>
      </c>
    </row>
    <row r="1740" spans="1:23" x14ac:dyDescent="0.3">
      <c r="A1740">
        <v>1547570</v>
      </c>
      <c r="B1740">
        <v>10050</v>
      </c>
      <c r="C1740">
        <v>10050</v>
      </c>
      <c r="D1740" t="s">
        <v>30</v>
      </c>
      <c r="E1740">
        <v>0.20489999999999997</v>
      </c>
      <c r="F1740">
        <v>376.01</v>
      </c>
      <c r="G1740" t="s">
        <v>56</v>
      </c>
      <c r="H1740" t="s">
        <v>32</v>
      </c>
      <c r="I1740">
        <v>30456</v>
      </c>
      <c r="J1740" t="s">
        <v>71</v>
      </c>
      <c r="K1740" t="s">
        <v>33</v>
      </c>
      <c r="L1740" t="s">
        <v>54</v>
      </c>
      <c r="M1740">
        <v>11.11</v>
      </c>
      <c r="N1740">
        <v>0</v>
      </c>
      <c r="O1740" t="s">
        <v>1841</v>
      </c>
      <c r="Q1740">
        <v>3</v>
      </c>
      <c r="R1740">
        <v>4421</v>
      </c>
      <c r="S1740">
        <v>7</v>
      </c>
      <c r="T1740">
        <v>0</v>
      </c>
      <c r="U1740">
        <v>1124.6099999999999</v>
      </c>
      <c r="V1740">
        <v>621.86</v>
      </c>
      <c r="W1740">
        <v>502.75</v>
      </c>
    </row>
    <row r="1741" spans="1:23" x14ac:dyDescent="0.3">
      <c r="A1741">
        <v>1547712</v>
      </c>
      <c r="B1741">
        <v>30000</v>
      </c>
      <c r="C1741">
        <v>30000</v>
      </c>
      <c r="D1741" t="s">
        <v>30</v>
      </c>
      <c r="E1741">
        <v>0.1777</v>
      </c>
      <c r="F1741">
        <v>1081.1199999999999</v>
      </c>
      <c r="G1741" t="s">
        <v>24</v>
      </c>
      <c r="H1741" t="s">
        <v>25</v>
      </c>
      <c r="I1741">
        <v>90000</v>
      </c>
      <c r="J1741" t="s">
        <v>26</v>
      </c>
      <c r="K1741" t="s">
        <v>27</v>
      </c>
      <c r="L1741" t="s">
        <v>77</v>
      </c>
      <c r="M1741">
        <v>23.6</v>
      </c>
      <c r="N1741">
        <v>0</v>
      </c>
      <c r="O1741" t="s">
        <v>1842</v>
      </c>
      <c r="P1741">
        <v>62</v>
      </c>
      <c r="Q1741">
        <v>10</v>
      </c>
      <c r="R1741">
        <v>21399</v>
      </c>
      <c r="S1741">
        <v>27</v>
      </c>
      <c r="T1741">
        <v>17794.310000000001</v>
      </c>
      <c r="U1741">
        <v>18373.28</v>
      </c>
      <c r="V1741">
        <v>12205.69</v>
      </c>
      <c r="W1741">
        <v>6167.59</v>
      </c>
    </row>
    <row r="1742" spans="1:23" x14ac:dyDescent="0.3">
      <c r="A1742">
        <v>1547920</v>
      </c>
      <c r="B1742">
        <v>5000</v>
      </c>
      <c r="C1742">
        <v>5000</v>
      </c>
      <c r="D1742" t="s">
        <v>30</v>
      </c>
      <c r="E1742">
        <v>0.12119999999999999</v>
      </c>
      <c r="F1742">
        <v>166.36</v>
      </c>
      <c r="G1742" t="s">
        <v>31</v>
      </c>
      <c r="H1742" t="s">
        <v>32</v>
      </c>
      <c r="I1742">
        <v>67000</v>
      </c>
      <c r="J1742" t="s">
        <v>26</v>
      </c>
      <c r="K1742" t="s">
        <v>33</v>
      </c>
      <c r="L1742" t="s">
        <v>34</v>
      </c>
      <c r="M1742">
        <v>14.42</v>
      </c>
      <c r="N1742">
        <v>0</v>
      </c>
      <c r="O1742" t="s">
        <v>1843</v>
      </c>
      <c r="P1742">
        <v>33</v>
      </c>
      <c r="Q1742">
        <v>8</v>
      </c>
      <c r="R1742">
        <v>4369</v>
      </c>
      <c r="S1742">
        <v>14</v>
      </c>
      <c r="T1742">
        <v>2865.31</v>
      </c>
      <c r="U1742">
        <v>2824.92</v>
      </c>
      <c r="V1742">
        <v>2134.69</v>
      </c>
      <c r="W1742">
        <v>690.23</v>
      </c>
    </row>
    <row r="1743" spans="1:23" x14ac:dyDescent="0.3">
      <c r="A1743">
        <v>1548076</v>
      </c>
      <c r="B1743">
        <v>35000</v>
      </c>
      <c r="C1743">
        <v>35000</v>
      </c>
      <c r="D1743" t="s">
        <v>30</v>
      </c>
      <c r="E1743">
        <v>0.18489999999999998</v>
      </c>
      <c r="F1743">
        <v>1273.96</v>
      </c>
      <c r="G1743" t="s">
        <v>76</v>
      </c>
      <c r="H1743" t="s">
        <v>32</v>
      </c>
      <c r="I1743">
        <v>120000</v>
      </c>
      <c r="J1743" t="s">
        <v>26</v>
      </c>
      <c r="K1743" t="s">
        <v>33</v>
      </c>
      <c r="L1743" t="s">
        <v>37</v>
      </c>
      <c r="M1743">
        <v>20</v>
      </c>
      <c r="N1743">
        <v>0</v>
      </c>
      <c r="O1743" t="s">
        <v>1844</v>
      </c>
      <c r="Q1743">
        <v>5</v>
      </c>
      <c r="R1743">
        <v>27874</v>
      </c>
      <c r="S1743">
        <v>9</v>
      </c>
      <c r="T1743">
        <v>21794.32</v>
      </c>
      <c r="U1743">
        <v>20367.68</v>
      </c>
      <c r="V1743">
        <v>13205.68</v>
      </c>
      <c r="W1743">
        <v>7162</v>
      </c>
    </row>
    <row r="1744" spans="1:23" x14ac:dyDescent="0.3">
      <c r="A1744">
        <v>1548370</v>
      </c>
      <c r="B1744">
        <v>12000</v>
      </c>
      <c r="C1744">
        <v>12000</v>
      </c>
      <c r="D1744" t="s">
        <v>30</v>
      </c>
      <c r="E1744">
        <v>0.14330000000000001</v>
      </c>
      <c r="F1744">
        <v>412.06</v>
      </c>
      <c r="G1744" t="s">
        <v>73</v>
      </c>
      <c r="H1744" t="s">
        <v>32</v>
      </c>
      <c r="I1744">
        <v>48000</v>
      </c>
      <c r="J1744" t="s">
        <v>26</v>
      </c>
      <c r="K1744" t="s">
        <v>33</v>
      </c>
      <c r="L1744" t="s">
        <v>34</v>
      </c>
      <c r="M1744">
        <v>18.5</v>
      </c>
      <c r="N1744">
        <v>0</v>
      </c>
      <c r="O1744" t="s">
        <v>1845</v>
      </c>
      <c r="Q1744">
        <v>6</v>
      </c>
      <c r="R1744">
        <v>4440</v>
      </c>
      <c r="S1744">
        <v>8</v>
      </c>
      <c r="T1744">
        <v>6980.97</v>
      </c>
      <c r="U1744">
        <v>6986.15</v>
      </c>
      <c r="V1744">
        <v>5019.03</v>
      </c>
      <c r="W1744">
        <v>1967.12</v>
      </c>
    </row>
    <row r="1745" spans="1:23" x14ac:dyDescent="0.3">
      <c r="A1745">
        <v>1548544</v>
      </c>
      <c r="B1745">
        <v>20000</v>
      </c>
      <c r="C1745">
        <v>20000</v>
      </c>
      <c r="D1745" t="s">
        <v>30</v>
      </c>
      <c r="E1745">
        <v>0.12119999999999999</v>
      </c>
      <c r="F1745">
        <v>665.44</v>
      </c>
      <c r="G1745" t="s">
        <v>204</v>
      </c>
      <c r="H1745" t="s">
        <v>32</v>
      </c>
      <c r="I1745">
        <v>70000</v>
      </c>
      <c r="J1745" t="s">
        <v>26</v>
      </c>
      <c r="K1745" t="s">
        <v>33</v>
      </c>
      <c r="L1745" t="s">
        <v>44</v>
      </c>
      <c r="M1745">
        <v>6.38</v>
      </c>
      <c r="N1745">
        <v>0</v>
      </c>
      <c r="O1745" t="s">
        <v>1846</v>
      </c>
      <c r="Q1745">
        <v>8</v>
      </c>
      <c r="R1745">
        <v>11756</v>
      </c>
      <c r="S1745">
        <v>11</v>
      </c>
      <c r="T1745">
        <v>11453.55</v>
      </c>
      <c r="U1745">
        <v>11309.93</v>
      </c>
      <c r="V1745">
        <v>8546.4500000000007</v>
      </c>
      <c r="W1745">
        <v>2763.48</v>
      </c>
    </row>
    <row r="1746" spans="1:23" x14ac:dyDescent="0.3">
      <c r="A1746">
        <v>1548723</v>
      </c>
      <c r="B1746">
        <v>5700</v>
      </c>
      <c r="C1746">
        <v>5700</v>
      </c>
      <c r="D1746" t="s">
        <v>30</v>
      </c>
      <c r="E1746">
        <v>0.1114</v>
      </c>
      <c r="F1746">
        <v>186.99</v>
      </c>
      <c r="G1746" t="s">
        <v>31</v>
      </c>
      <c r="H1746" t="s">
        <v>32</v>
      </c>
      <c r="I1746">
        <v>28000</v>
      </c>
      <c r="J1746" t="s">
        <v>26</v>
      </c>
      <c r="K1746" t="s">
        <v>33</v>
      </c>
      <c r="L1746" t="s">
        <v>44</v>
      </c>
      <c r="M1746">
        <v>25.97</v>
      </c>
      <c r="N1746">
        <v>0</v>
      </c>
      <c r="O1746" t="s">
        <v>1847</v>
      </c>
      <c r="Q1746">
        <v>11</v>
      </c>
      <c r="R1746">
        <v>5212</v>
      </c>
      <c r="S1746">
        <v>26</v>
      </c>
      <c r="T1746">
        <v>3243.59</v>
      </c>
      <c r="U1746">
        <v>3178.49</v>
      </c>
      <c r="V1746">
        <v>2456.41</v>
      </c>
      <c r="W1746">
        <v>722.08</v>
      </c>
    </row>
    <row r="1747" spans="1:23" x14ac:dyDescent="0.3">
      <c r="A1747">
        <v>1548880</v>
      </c>
      <c r="B1747">
        <v>6000</v>
      </c>
      <c r="C1747">
        <v>6000</v>
      </c>
      <c r="D1747" t="s">
        <v>30</v>
      </c>
      <c r="E1747">
        <v>0.13109999999999999</v>
      </c>
      <c r="F1747">
        <v>202.49</v>
      </c>
      <c r="G1747" t="s">
        <v>24</v>
      </c>
      <c r="H1747" t="s">
        <v>32</v>
      </c>
      <c r="I1747">
        <v>26000</v>
      </c>
      <c r="J1747" t="s">
        <v>26</v>
      </c>
      <c r="K1747" t="s">
        <v>81</v>
      </c>
      <c r="L1747" t="s">
        <v>102</v>
      </c>
      <c r="M1747">
        <v>11.26</v>
      </c>
      <c r="N1747">
        <v>0</v>
      </c>
      <c r="O1747" t="s">
        <v>1848</v>
      </c>
      <c r="P1747">
        <v>48</v>
      </c>
      <c r="Q1747">
        <v>10</v>
      </c>
      <c r="R1747">
        <v>3368</v>
      </c>
      <c r="S1747">
        <v>15</v>
      </c>
      <c r="T1747">
        <v>3462.15</v>
      </c>
      <c r="U1747">
        <v>3435.36</v>
      </c>
      <c r="V1747">
        <v>2537.85</v>
      </c>
      <c r="W1747">
        <v>897.51</v>
      </c>
    </row>
    <row r="1748" spans="1:23" x14ac:dyDescent="0.3">
      <c r="A1748">
        <v>1549088</v>
      </c>
      <c r="B1748">
        <v>12000</v>
      </c>
      <c r="C1748">
        <v>12000</v>
      </c>
      <c r="D1748" t="s">
        <v>30</v>
      </c>
      <c r="E1748">
        <v>0.12119999999999999</v>
      </c>
      <c r="F1748">
        <v>399.26</v>
      </c>
      <c r="G1748" t="s">
        <v>24</v>
      </c>
      <c r="H1748" t="s">
        <v>32</v>
      </c>
      <c r="I1748">
        <v>47840</v>
      </c>
      <c r="J1748" t="s">
        <v>26</v>
      </c>
      <c r="K1748" t="s">
        <v>33</v>
      </c>
      <c r="L1748" t="s">
        <v>136</v>
      </c>
      <c r="M1748">
        <v>30.15</v>
      </c>
      <c r="N1748">
        <v>0</v>
      </c>
      <c r="O1748" t="s">
        <v>1849</v>
      </c>
      <c r="P1748">
        <v>63</v>
      </c>
      <c r="Q1748">
        <v>12</v>
      </c>
      <c r="R1748">
        <v>11444</v>
      </c>
      <c r="S1748">
        <v>21</v>
      </c>
      <c r="T1748">
        <v>6871.53</v>
      </c>
      <c r="U1748">
        <v>6786.78</v>
      </c>
      <c r="V1748">
        <v>5128.47</v>
      </c>
      <c r="W1748">
        <v>1658.31</v>
      </c>
    </row>
    <row r="1749" spans="1:23" x14ac:dyDescent="0.3">
      <c r="A1749">
        <v>1549387</v>
      </c>
      <c r="B1749">
        <v>10000</v>
      </c>
      <c r="C1749">
        <v>10000</v>
      </c>
      <c r="D1749" t="s">
        <v>30</v>
      </c>
      <c r="E1749">
        <v>0.15310000000000001</v>
      </c>
      <c r="F1749">
        <v>348.18</v>
      </c>
      <c r="G1749" t="s">
        <v>107</v>
      </c>
      <c r="H1749" t="s">
        <v>32</v>
      </c>
      <c r="I1749">
        <v>36000</v>
      </c>
      <c r="J1749" t="s">
        <v>26</v>
      </c>
      <c r="K1749" t="s">
        <v>163</v>
      </c>
      <c r="L1749" t="s">
        <v>34</v>
      </c>
      <c r="M1749">
        <v>12.63</v>
      </c>
      <c r="N1749">
        <v>0</v>
      </c>
      <c r="O1749" t="s">
        <v>1850</v>
      </c>
      <c r="P1749">
        <v>49</v>
      </c>
      <c r="Q1749">
        <v>10</v>
      </c>
      <c r="R1749">
        <v>8279</v>
      </c>
      <c r="S1749">
        <v>19</v>
      </c>
      <c r="T1749">
        <v>5841.91</v>
      </c>
      <c r="U1749">
        <v>5918.55</v>
      </c>
      <c r="V1749">
        <v>4158.09</v>
      </c>
      <c r="W1749">
        <v>1760.46</v>
      </c>
    </row>
    <row r="1750" spans="1:23" x14ac:dyDescent="0.3">
      <c r="A1750">
        <v>1549595</v>
      </c>
      <c r="B1750">
        <v>20000</v>
      </c>
      <c r="C1750">
        <v>20000</v>
      </c>
      <c r="D1750" t="s">
        <v>23</v>
      </c>
      <c r="E1750">
        <v>0.22949999999999998</v>
      </c>
      <c r="F1750">
        <v>563.24</v>
      </c>
      <c r="G1750" t="s">
        <v>31</v>
      </c>
      <c r="H1750" t="s">
        <v>32</v>
      </c>
      <c r="I1750">
        <v>87000</v>
      </c>
      <c r="J1750" t="s">
        <v>39</v>
      </c>
      <c r="K1750" t="s">
        <v>33</v>
      </c>
      <c r="L1750" t="s">
        <v>57</v>
      </c>
      <c r="M1750">
        <v>29.83</v>
      </c>
      <c r="N1750">
        <v>2</v>
      </c>
      <c r="O1750" t="s">
        <v>1851</v>
      </c>
      <c r="P1750">
        <v>23</v>
      </c>
      <c r="Q1750">
        <v>16</v>
      </c>
      <c r="R1750">
        <v>12082</v>
      </c>
      <c r="S1750">
        <v>41</v>
      </c>
      <c r="T1750">
        <v>0</v>
      </c>
      <c r="U1750">
        <v>23308.67</v>
      </c>
      <c r="V1750">
        <v>20000</v>
      </c>
      <c r="W1750">
        <v>3308.67</v>
      </c>
    </row>
    <row r="1751" spans="1:23" x14ac:dyDescent="0.3">
      <c r="A1751">
        <v>1549816</v>
      </c>
      <c r="B1751">
        <v>2000</v>
      </c>
      <c r="C1751">
        <v>2000</v>
      </c>
      <c r="D1751" t="s">
        <v>30</v>
      </c>
      <c r="E1751">
        <v>0.12119999999999999</v>
      </c>
      <c r="F1751">
        <v>66.55</v>
      </c>
      <c r="G1751" t="s">
        <v>24</v>
      </c>
      <c r="H1751" t="s">
        <v>32</v>
      </c>
      <c r="I1751">
        <v>30000</v>
      </c>
      <c r="J1751" t="s">
        <v>26</v>
      </c>
      <c r="K1751" t="s">
        <v>27</v>
      </c>
      <c r="L1751" t="s">
        <v>67</v>
      </c>
      <c r="M1751">
        <v>27.32</v>
      </c>
      <c r="N1751">
        <v>0</v>
      </c>
      <c r="O1751" t="s">
        <v>1852</v>
      </c>
      <c r="Q1751">
        <v>8</v>
      </c>
      <c r="R1751">
        <v>12801</v>
      </c>
      <c r="S1751">
        <v>11</v>
      </c>
      <c r="T1751">
        <v>1146.8599999999999</v>
      </c>
      <c r="U1751">
        <v>1128.95</v>
      </c>
      <c r="V1751">
        <v>853.14</v>
      </c>
      <c r="W1751">
        <v>275.81</v>
      </c>
    </row>
    <row r="1752" spans="1:23" x14ac:dyDescent="0.3">
      <c r="A1752">
        <v>1550046</v>
      </c>
      <c r="B1752">
        <v>14000</v>
      </c>
      <c r="C1752">
        <v>14000</v>
      </c>
      <c r="D1752" t="s">
        <v>30</v>
      </c>
      <c r="E1752">
        <v>0.1905</v>
      </c>
      <c r="F1752">
        <v>513.54</v>
      </c>
      <c r="G1752" t="s">
        <v>73</v>
      </c>
      <c r="H1752" t="s">
        <v>25</v>
      </c>
      <c r="I1752">
        <v>36000</v>
      </c>
      <c r="J1752" t="s">
        <v>26</v>
      </c>
      <c r="K1752" t="s">
        <v>33</v>
      </c>
      <c r="L1752" t="s">
        <v>113</v>
      </c>
      <c r="M1752">
        <v>18.13</v>
      </c>
      <c r="N1752">
        <v>0</v>
      </c>
      <c r="O1752" t="s">
        <v>1853</v>
      </c>
      <c r="P1752">
        <v>71</v>
      </c>
      <c r="Q1752">
        <v>17</v>
      </c>
      <c r="R1752">
        <v>7757</v>
      </c>
      <c r="S1752">
        <v>21</v>
      </c>
      <c r="T1752">
        <v>8759.99</v>
      </c>
      <c r="U1752">
        <v>8187.2</v>
      </c>
      <c r="V1752">
        <v>5240.0200000000004</v>
      </c>
      <c r="W1752">
        <v>2947.18</v>
      </c>
    </row>
    <row r="1753" spans="1:23" x14ac:dyDescent="0.3">
      <c r="A1753">
        <v>1550241</v>
      </c>
      <c r="B1753">
        <v>15000</v>
      </c>
      <c r="C1753">
        <v>15000</v>
      </c>
      <c r="D1753" t="s">
        <v>30</v>
      </c>
      <c r="E1753">
        <v>0.18489999999999998</v>
      </c>
      <c r="F1753">
        <v>545.99</v>
      </c>
      <c r="G1753" t="s">
        <v>24</v>
      </c>
      <c r="H1753" t="s">
        <v>32</v>
      </c>
      <c r="I1753">
        <v>48258</v>
      </c>
      <c r="J1753" t="s">
        <v>104</v>
      </c>
      <c r="K1753" t="s">
        <v>33</v>
      </c>
      <c r="L1753" t="s">
        <v>153</v>
      </c>
      <c r="M1753">
        <v>23.3</v>
      </c>
      <c r="N1753">
        <v>0</v>
      </c>
      <c r="O1753" t="s">
        <v>1854</v>
      </c>
      <c r="P1753">
        <v>54</v>
      </c>
      <c r="Q1753">
        <v>11</v>
      </c>
      <c r="R1753">
        <v>5631</v>
      </c>
      <c r="S1753">
        <v>25</v>
      </c>
      <c r="T1753">
        <v>9359.4500000000007</v>
      </c>
      <c r="U1753">
        <v>8734.86</v>
      </c>
      <c r="V1753">
        <v>5640.54</v>
      </c>
      <c r="W1753">
        <v>3094.32</v>
      </c>
    </row>
    <row r="1754" spans="1:23" x14ac:dyDescent="0.3">
      <c r="A1754">
        <v>1550430</v>
      </c>
      <c r="B1754">
        <v>3075</v>
      </c>
      <c r="C1754">
        <v>3075</v>
      </c>
      <c r="D1754" t="s">
        <v>30</v>
      </c>
      <c r="E1754">
        <v>8.900000000000001E-2</v>
      </c>
      <c r="F1754">
        <v>97.65</v>
      </c>
      <c r="G1754" t="s">
        <v>88</v>
      </c>
      <c r="H1754" t="s">
        <v>32</v>
      </c>
      <c r="I1754">
        <v>34000</v>
      </c>
      <c r="J1754" t="s">
        <v>26</v>
      </c>
      <c r="K1754" t="s">
        <v>27</v>
      </c>
      <c r="L1754" t="s">
        <v>85</v>
      </c>
      <c r="M1754">
        <v>18.559999999999999</v>
      </c>
      <c r="N1754">
        <v>0</v>
      </c>
      <c r="O1754" t="s">
        <v>1855</v>
      </c>
      <c r="P1754">
        <v>69</v>
      </c>
      <c r="Q1754">
        <v>9</v>
      </c>
      <c r="R1754">
        <v>3097</v>
      </c>
      <c r="S1754">
        <v>22</v>
      </c>
      <c r="T1754">
        <v>1728.44</v>
      </c>
      <c r="U1754">
        <v>1654.95</v>
      </c>
      <c r="V1754">
        <v>1346.56</v>
      </c>
      <c r="W1754">
        <v>308.39</v>
      </c>
    </row>
    <row r="1755" spans="1:23" x14ac:dyDescent="0.3">
      <c r="A1755">
        <v>1550598</v>
      </c>
      <c r="B1755">
        <v>5000</v>
      </c>
      <c r="C1755">
        <v>5000</v>
      </c>
      <c r="D1755" t="s">
        <v>30</v>
      </c>
      <c r="E1755">
        <v>0.13109999999999999</v>
      </c>
      <c r="F1755">
        <v>168.74</v>
      </c>
      <c r="G1755" t="s">
        <v>24</v>
      </c>
      <c r="H1755" t="s">
        <v>32</v>
      </c>
      <c r="I1755">
        <v>27000</v>
      </c>
      <c r="J1755" t="s">
        <v>26</v>
      </c>
      <c r="K1755" t="s">
        <v>81</v>
      </c>
      <c r="L1755" t="s">
        <v>44</v>
      </c>
      <c r="M1755">
        <v>4.9800000000000004</v>
      </c>
      <c r="N1755">
        <v>0</v>
      </c>
      <c r="O1755" t="s">
        <v>1856</v>
      </c>
      <c r="Q1755">
        <v>7</v>
      </c>
      <c r="R1755">
        <v>3174</v>
      </c>
      <c r="S1755">
        <v>7</v>
      </c>
      <c r="T1755">
        <v>2885.01</v>
      </c>
      <c r="U1755">
        <v>2862.97</v>
      </c>
      <c r="V1755">
        <v>2114.9899999999998</v>
      </c>
      <c r="W1755">
        <v>747.98</v>
      </c>
    </row>
    <row r="1756" spans="1:23" x14ac:dyDescent="0.3">
      <c r="A1756">
        <v>1550732</v>
      </c>
      <c r="B1756">
        <v>27150</v>
      </c>
      <c r="C1756">
        <v>27150</v>
      </c>
      <c r="D1756" t="s">
        <v>30</v>
      </c>
      <c r="E1756">
        <v>8.900000000000001E-2</v>
      </c>
      <c r="F1756">
        <v>862.1</v>
      </c>
      <c r="G1756" t="s">
        <v>24</v>
      </c>
      <c r="H1756" t="s">
        <v>25</v>
      </c>
      <c r="I1756">
        <v>85000</v>
      </c>
      <c r="J1756" t="s">
        <v>26</v>
      </c>
      <c r="K1756" t="s">
        <v>27</v>
      </c>
      <c r="L1756" t="s">
        <v>34</v>
      </c>
      <c r="M1756">
        <v>20.75</v>
      </c>
      <c r="N1756">
        <v>0</v>
      </c>
      <c r="O1756" t="s">
        <v>1857</v>
      </c>
      <c r="Q1756">
        <v>14</v>
      </c>
      <c r="R1756">
        <v>21007</v>
      </c>
      <c r="S1756">
        <v>23</v>
      </c>
      <c r="T1756">
        <v>15231.47</v>
      </c>
      <c r="U1756">
        <v>14648.5</v>
      </c>
      <c r="V1756">
        <v>11918.53</v>
      </c>
      <c r="W1756">
        <v>2729.97</v>
      </c>
    </row>
    <row r="1757" spans="1:23" x14ac:dyDescent="0.3">
      <c r="A1757">
        <v>1550951</v>
      </c>
      <c r="B1757">
        <v>10000</v>
      </c>
      <c r="C1757">
        <v>10000</v>
      </c>
      <c r="D1757" t="s">
        <v>30</v>
      </c>
      <c r="E1757">
        <v>0.1016</v>
      </c>
      <c r="F1757">
        <v>323.43</v>
      </c>
      <c r="G1757" t="s">
        <v>73</v>
      </c>
      <c r="H1757" t="s">
        <v>32</v>
      </c>
      <c r="I1757">
        <v>33500</v>
      </c>
      <c r="J1757" t="s">
        <v>26</v>
      </c>
      <c r="K1757" t="s">
        <v>33</v>
      </c>
      <c r="L1757" t="s">
        <v>57</v>
      </c>
      <c r="M1757">
        <v>14.44</v>
      </c>
      <c r="N1757">
        <v>0</v>
      </c>
      <c r="O1757" t="s">
        <v>1858</v>
      </c>
      <c r="Q1757">
        <v>6</v>
      </c>
      <c r="R1757">
        <v>6118</v>
      </c>
      <c r="S1757">
        <v>19</v>
      </c>
      <c r="T1757">
        <v>5665.12</v>
      </c>
      <c r="U1757">
        <v>5484.37</v>
      </c>
      <c r="V1757">
        <v>4334.88</v>
      </c>
      <c r="W1757">
        <v>1149.49</v>
      </c>
    </row>
    <row r="1758" spans="1:23" x14ac:dyDescent="0.3">
      <c r="A1758">
        <v>1551180</v>
      </c>
      <c r="B1758">
        <v>10000</v>
      </c>
      <c r="C1758">
        <v>10000</v>
      </c>
      <c r="D1758" t="s">
        <v>30</v>
      </c>
      <c r="E1758">
        <v>0.14330000000000001</v>
      </c>
      <c r="F1758">
        <v>343.39</v>
      </c>
      <c r="G1758" t="s">
        <v>24</v>
      </c>
      <c r="H1758" t="s">
        <v>25</v>
      </c>
      <c r="I1758">
        <v>63000</v>
      </c>
      <c r="J1758" t="s">
        <v>26</v>
      </c>
      <c r="K1758" t="s">
        <v>33</v>
      </c>
      <c r="L1758" t="s">
        <v>143</v>
      </c>
      <c r="M1758">
        <v>25.35</v>
      </c>
      <c r="N1758">
        <v>0</v>
      </c>
      <c r="O1758" t="s">
        <v>1859</v>
      </c>
      <c r="P1758">
        <v>68</v>
      </c>
      <c r="Q1758">
        <v>14</v>
      </c>
      <c r="R1758">
        <v>9164</v>
      </c>
      <c r="S1758">
        <v>25</v>
      </c>
      <c r="T1758">
        <v>5811.18</v>
      </c>
      <c r="U1758">
        <v>5830.49</v>
      </c>
      <c r="V1758">
        <v>4188.82</v>
      </c>
      <c r="W1758">
        <v>1641.67</v>
      </c>
    </row>
    <row r="1759" spans="1:23" x14ac:dyDescent="0.3">
      <c r="A1759">
        <v>1551443</v>
      </c>
      <c r="B1759">
        <v>8000</v>
      </c>
      <c r="C1759">
        <v>8000</v>
      </c>
      <c r="D1759" t="s">
        <v>30</v>
      </c>
      <c r="E1759">
        <v>0.14330000000000001</v>
      </c>
      <c r="F1759">
        <v>274.70999999999998</v>
      </c>
      <c r="G1759" t="s">
        <v>107</v>
      </c>
      <c r="H1759" t="s">
        <v>25</v>
      </c>
      <c r="I1759">
        <v>80000</v>
      </c>
      <c r="J1759" t="s">
        <v>26</v>
      </c>
      <c r="K1759" t="s">
        <v>33</v>
      </c>
      <c r="L1759" t="s">
        <v>207</v>
      </c>
      <c r="M1759">
        <v>33.090000000000003</v>
      </c>
      <c r="N1759">
        <v>0</v>
      </c>
      <c r="O1759" t="s">
        <v>1860</v>
      </c>
      <c r="P1759">
        <v>31</v>
      </c>
      <c r="Q1759">
        <v>17</v>
      </c>
      <c r="R1759">
        <v>10519</v>
      </c>
      <c r="S1759">
        <v>42</v>
      </c>
      <c r="T1759">
        <v>4651.28</v>
      </c>
      <c r="U1759">
        <v>4661.1099999999997</v>
      </c>
      <c r="V1759">
        <v>3348.72</v>
      </c>
      <c r="W1759">
        <v>1312.39</v>
      </c>
    </row>
    <row r="1760" spans="1:23" x14ac:dyDescent="0.3">
      <c r="A1760">
        <v>1551582</v>
      </c>
      <c r="B1760">
        <v>23950</v>
      </c>
      <c r="C1760">
        <v>23950</v>
      </c>
      <c r="D1760" t="s">
        <v>30</v>
      </c>
      <c r="E1760">
        <v>0.16289999999999999</v>
      </c>
      <c r="F1760">
        <v>845.45</v>
      </c>
      <c r="G1760" t="s">
        <v>24</v>
      </c>
      <c r="H1760" t="s">
        <v>25</v>
      </c>
      <c r="I1760">
        <v>60000</v>
      </c>
      <c r="J1760" t="s">
        <v>26</v>
      </c>
      <c r="K1760" t="s">
        <v>27</v>
      </c>
      <c r="L1760" t="s">
        <v>57</v>
      </c>
      <c r="M1760">
        <v>20.2</v>
      </c>
      <c r="N1760">
        <v>0</v>
      </c>
      <c r="O1760" t="s">
        <v>1861</v>
      </c>
      <c r="P1760">
        <v>71</v>
      </c>
      <c r="Q1760">
        <v>19</v>
      </c>
      <c r="R1760">
        <v>24696</v>
      </c>
      <c r="S1760">
        <v>39</v>
      </c>
      <c r="T1760">
        <v>14078.64</v>
      </c>
      <c r="U1760">
        <v>14367.89</v>
      </c>
      <c r="V1760">
        <v>9871.36</v>
      </c>
      <c r="W1760">
        <v>4496.53</v>
      </c>
    </row>
    <row r="1761" spans="1:23" x14ac:dyDescent="0.3">
      <c r="A1761">
        <v>1551777</v>
      </c>
      <c r="B1761">
        <v>15000</v>
      </c>
      <c r="C1761">
        <v>15000</v>
      </c>
      <c r="D1761" t="s">
        <v>30</v>
      </c>
      <c r="E1761">
        <v>0.1777</v>
      </c>
      <c r="F1761">
        <v>540.55999999999995</v>
      </c>
      <c r="G1761" t="s">
        <v>76</v>
      </c>
      <c r="H1761" t="s">
        <v>32</v>
      </c>
      <c r="I1761">
        <v>70000</v>
      </c>
      <c r="J1761" t="s">
        <v>26</v>
      </c>
      <c r="K1761" t="s">
        <v>33</v>
      </c>
      <c r="L1761" t="s">
        <v>120</v>
      </c>
      <c r="M1761">
        <v>20.5</v>
      </c>
      <c r="N1761">
        <v>0</v>
      </c>
      <c r="O1761" t="s">
        <v>1862</v>
      </c>
      <c r="Q1761">
        <v>8</v>
      </c>
      <c r="R1761">
        <v>9705</v>
      </c>
      <c r="S1761">
        <v>10</v>
      </c>
      <c r="T1761">
        <v>8898.1</v>
      </c>
      <c r="U1761">
        <v>9185.2000000000007</v>
      </c>
      <c r="V1761">
        <v>6101.9</v>
      </c>
      <c r="W1761">
        <v>3083.3</v>
      </c>
    </row>
    <row r="1762" spans="1:23" x14ac:dyDescent="0.3">
      <c r="A1762">
        <v>1551981</v>
      </c>
      <c r="B1762">
        <v>6000</v>
      </c>
      <c r="C1762">
        <v>6000</v>
      </c>
      <c r="D1762" t="s">
        <v>30</v>
      </c>
      <c r="E1762">
        <v>0.18489999999999998</v>
      </c>
      <c r="F1762">
        <v>218.4</v>
      </c>
      <c r="G1762" t="s">
        <v>52</v>
      </c>
      <c r="H1762" t="s">
        <v>25</v>
      </c>
      <c r="I1762">
        <v>30000</v>
      </c>
      <c r="J1762" t="s">
        <v>26</v>
      </c>
      <c r="K1762" t="s">
        <v>33</v>
      </c>
      <c r="L1762" t="s">
        <v>77</v>
      </c>
      <c r="M1762">
        <v>6.92</v>
      </c>
      <c r="N1762">
        <v>0</v>
      </c>
      <c r="O1762" t="s">
        <v>1863</v>
      </c>
      <c r="Q1762">
        <v>6</v>
      </c>
      <c r="R1762">
        <v>4991</v>
      </c>
      <c r="S1762">
        <v>10</v>
      </c>
      <c r="T1762">
        <v>3573.44</v>
      </c>
      <c r="U1762">
        <v>3712.8</v>
      </c>
      <c r="V1762">
        <v>2426.56</v>
      </c>
      <c r="W1762">
        <v>1286.24</v>
      </c>
    </row>
    <row r="1763" spans="1:23" x14ac:dyDescent="0.3">
      <c r="A1763">
        <v>1552199</v>
      </c>
      <c r="B1763">
        <v>7200</v>
      </c>
      <c r="C1763">
        <v>7200</v>
      </c>
      <c r="D1763" t="s">
        <v>30</v>
      </c>
      <c r="E1763">
        <v>0.1409</v>
      </c>
      <c r="F1763">
        <v>246.4</v>
      </c>
      <c r="G1763" t="s">
        <v>24</v>
      </c>
      <c r="H1763" t="s">
        <v>32</v>
      </c>
      <c r="I1763">
        <v>35000</v>
      </c>
      <c r="J1763" t="s">
        <v>26</v>
      </c>
      <c r="K1763" t="s">
        <v>33</v>
      </c>
      <c r="L1763" t="s">
        <v>102</v>
      </c>
      <c r="M1763">
        <v>14.5</v>
      </c>
      <c r="N1763">
        <v>0</v>
      </c>
      <c r="O1763" t="s">
        <v>1864</v>
      </c>
      <c r="Q1763">
        <v>13</v>
      </c>
      <c r="R1763">
        <v>10165</v>
      </c>
      <c r="S1763">
        <v>19</v>
      </c>
      <c r="T1763">
        <v>4179.25</v>
      </c>
      <c r="U1763">
        <v>4181.66</v>
      </c>
      <c r="V1763">
        <v>3020.75</v>
      </c>
      <c r="W1763">
        <v>1160.9100000000001</v>
      </c>
    </row>
    <row r="1764" spans="1:23" x14ac:dyDescent="0.3">
      <c r="A1764">
        <v>1552455</v>
      </c>
      <c r="B1764">
        <v>18225</v>
      </c>
      <c r="C1764">
        <v>18225</v>
      </c>
      <c r="D1764" t="s">
        <v>30</v>
      </c>
      <c r="E1764">
        <v>0.1016</v>
      </c>
      <c r="F1764">
        <v>589.44000000000005</v>
      </c>
      <c r="G1764" t="s">
        <v>204</v>
      </c>
      <c r="H1764" t="s">
        <v>32</v>
      </c>
      <c r="I1764">
        <v>52500</v>
      </c>
      <c r="J1764" t="s">
        <v>39</v>
      </c>
      <c r="K1764" t="s">
        <v>36</v>
      </c>
      <c r="L1764" t="s">
        <v>113</v>
      </c>
      <c r="M1764">
        <v>25.21</v>
      </c>
      <c r="N1764">
        <v>0</v>
      </c>
      <c r="O1764" t="s">
        <v>1865</v>
      </c>
      <c r="Q1764">
        <v>8</v>
      </c>
      <c r="R1764">
        <v>8065</v>
      </c>
      <c r="S1764">
        <v>12</v>
      </c>
      <c r="T1764">
        <v>0</v>
      </c>
      <c r="U1764">
        <v>19353.79</v>
      </c>
      <c r="V1764">
        <v>18225</v>
      </c>
      <c r="W1764">
        <v>1128.79</v>
      </c>
    </row>
    <row r="1765" spans="1:23" x14ac:dyDescent="0.3">
      <c r="A1765">
        <v>1552678</v>
      </c>
      <c r="B1765">
        <v>4800</v>
      </c>
      <c r="C1765">
        <v>4800</v>
      </c>
      <c r="D1765" t="s">
        <v>30</v>
      </c>
      <c r="E1765">
        <v>0.14330000000000001</v>
      </c>
      <c r="F1765">
        <v>164.83</v>
      </c>
      <c r="G1765" t="s">
        <v>24</v>
      </c>
      <c r="H1765" t="s">
        <v>32</v>
      </c>
      <c r="I1765">
        <v>33000</v>
      </c>
      <c r="J1765" t="s">
        <v>71</v>
      </c>
      <c r="K1765" t="s">
        <v>33</v>
      </c>
      <c r="L1765" t="s">
        <v>44</v>
      </c>
      <c r="M1765">
        <v>23.89</v>
      </c>
      <c r="N1765">
        <v>0</v>
      </c>
      <c r="O1765" t="s">
        <v>1866</v>
      </c>
      <c r="P1765">
        <v>34</v>
      </c>
      <c r="Q1765">
        <v>16</v>
      </c>
      <c r="R1765">
        <v>14465</v>
      </c>
      <c r="S1765">
        <v>49</v>
      </c>
      <c r="T1765">
        <v>0</v>
      </c>
      <c r="U1765">
        <v>1809.5</v>
      </c>
      <c r="V1765">
        <v>1253.3</v>
      </c>
      <c r="W1765">
        <v>556.20000000000005</v>
      </c>
    </row>
    <row r="1766" spans="1:23" x14ac:dyDescent="0.3">
      <c r="A1766">
        <v>1552863</v>
      </c>
      <c r="B1766">
        <v>7000</v>
      </c>
      <c r="C1766">
        <v>7000</v>
      </c>
      <c r="D1766" t="s">
        <v>30</v>
      </c>
      <c r="E1766">
        <v>0.13109999999999999</v>
      </c>
      <c r="F1766">
        <v>236.23</v>
      </c>
      <c r="G1766" t="s">
        <v>24</v>
      </c>
      <c r="H1766" t="s">
        <v>25</v>
      </c>
      <c r="I1766">
        <v>115000</v>
      </c>
      <c r="J1766" t="s">
        <v>26</v>
      </c>
      <c r="K1766" t="s">
        <v>59</v>
      </c>
      <c r="L1766" t="s">
        <v>47</v>
      </c>
      <c r="M1766">
        <v>12.75</v>
      </c>
      <c r="N1766">
        <v>0</v>
      </c>
      <c r="O1766" t="s">
        <v>1867</v>
      </c>
      <c r="P1766">
        <v>80</v>
      </c>
      <c r="Q1766">
        <v>10</v>
      </c>
      <c r="R1766">
        <v>20977</v>
      </c>
      <c r="S1766">
        <v>15</v>
      </c>
      <c r="T1766">
        <v>4038.35</v>
      </c>
      <c r="U1766">
        <v>4009.11</v>
      </c>
      <c r="V1766">
        <v>2961.65</v>
      </c>
      <c r="W1766">
        <v>1047.46</v>
      </c>
    </row>
    <row r="1767" spans="1:23" x14ac:dyDescent="0.3">
      <c r="A1767">
        <v>1553074</v>
      </c>
      <c r="B1767">
        <v>12300</v>
      </c>
      <c r="C1767">
        <v>12300</v>
      </c>
      <c r="D1767" t="s">
        <v>30</v>
      </c>
      <c r="E1767">
        <v>0.13109999999999999</v>
      </c>
      <c r="F1767">
        <v>415.09</v>
      </c>
      <c r="G1767" t="s">
        <v>76</v>
      </c>
      <c r="H1767" t="s">
        <v>79</v>
      </c>
      <c r="I1767">
        <v>35722</v>
      </c>
      <c r="J1767" t="s">
        <v>26</v>
      </c>
      <c r="K1767" t="s">
        <v>33</v>
      </c>
      <c r="L1767" t="s">
        <v>57</v>
      </c>
      <c r="M1767">
        <v>17.64</v>
      </c>
      <c r="N1767">
        <v>0</v>
      </c>
      <c r="O1767" t="s">
        <v>1868</v>
      </c>
      <c r="P1767">
        <v>36</v>
      </c>
      <c r="Q1767">
        <v>16</v>
      </c>
      <c r="R1767">
        <v>11777</v>
      </c>
      <c r="S1767">
        <v>18</v>
      </c>
      <c r="T1767">
        <v>7089.01</v>
      </c>
      <c r="U1767">
        <v>7053.98</v>
      </c>
      <c r="V1767">
        <v>5210.99</v>
      </c>
      <c r="W1767">
        <v>1842.99</v>
      </c>
    </row>
    <row r="1768" spans="1:23" x14ac:dyDescent="0.3">
      <c r="A1768">
        <v>1553235</v>
      </c>
      <c r="B1768">
        <v>5000</v>
      </c>
      <c r="C1768">
        <v>5000</v>
      </c>
      <c r="D1768" t="s">
        <v>30</v>
      </c>
      <c r="E1768">
        <v>0.1016</v>
      </c>
      <c r="F1768">
        <v>161.72</v>
      </c>
      <c r="G1768" t="s">
        <v>62</v>
      </c>
      <c r="H1768" t="s">
        <v>32</v>
      </c>
      <c r="I1768">
        <v>44000</v>
      </c>
      <c r="J1768" t="s">
        <v>39</v>
      </c>
      <c r="K1768" t="s">
        <v>33</v>
      </c>
      <c r="L1768" t="s">
        <v>136</v>
      </c>
      <c r="M1768">
        <v>19.72</v>
      </c>
      <c r="N1768">
        <v>0</v>
      </c>
      <c r="O1768" t="s">
        <v>1869</v>
      </c>
      <c r="Q1768">
        <v>9</v>
      </c>
      <c r="R1768">
        <v>5139</v>
      </c>
      <c r="S1768">
        <v>11</v>
      </c>
      <c r="T1768">
        <v>0</v>
      </c>
      <c r="U1768">
        <v>5523.04</v>
      </c>
      <c r="V1768">
        <v>5000</v>
      </c>
      <c r="W1768">
        <v>523.04</v>
      </c>
    </row>
    <row r="1769" spans="1:23" x14ac:dyDescent="0.3">
      <c r="A1769">
        <v>1553478</v>
      </c>
      <c r="B1769">
        <v>19125</v>
      </c>
      <c r="C1769">
        <v>19125</v>
      </c>
      <c r="D1769" t="s">
        <v>30</v>
      </c>
      <c r="E1769">
        <v>0.17269999999999999</v>
      </c>
      <c r="F1769">
        <v>684.44</v>
      </c>
      <c r="G1769" t="s">
        <v>204</v>
      </c>
      <c r="H1769" t="s">
        <v>32</v>
      </c>
      <c r="I1769">
        <v>50000</v>
      </c>
      <c r="J1769" t="s">
        <v>26</v>
      </c>
      <c r="K1769" t="s">
        <v>27</v>
      </c>
      <c r="L1769" t="s">
        <v>50</v>
      </c>
      <c r="M1769">
        <v>6.67</v>
      </c>
      <c r="N1769">
        <v>0</v>
      </c>
      <c r="O1769" t="s">
        <v>1870</v>
      </c>
      <c r="Q1769">
        <v>5</v>
      </c>
      <c r="R1769">
        <v>7899</v>
      </c>
      <c r="S1769">
        <v>9</v>
      </c>
      <c r="T1769">
        <v>11313.67</v>
      </c>
      <c r="U1769">
        <v>11625.62</v>
      </c>
      <c r="V1769">
        <v>7811.32</v>
      </c>
      <c r="W1769">
        <v>3814.3</v>
      </c>
    </row>
    <row r="1770" spans="1:23" x14ac:dyDescent="0.3">
      <c r="A1770">
        <v>1553653</v>
      </c>
      <c r="B1770">
        <v>12000</v>
      </c>
      <c r="C1770">
        <v>12000</v>
      </c>
      <c r="D1770" t="s">
        <v>30</v>
      </c>
      <c r="E1770">
        <v>6.0299999999999999E-2</v>
      </c>
      <c r="F1770">
        <v>365.23</v>
      </c>
      <c r="G1770" t="s">
        <v>24</v>
      </c>
      <c r="H1770" t="s">
        <v>25</v>
      </c>
      <c r="I1770">
        <v>88000</v>
      </c>
      <c r="J1770" t="s">
        <v>26</v>
      </c>
      <c r="K1770" t="s">
        <v>59</v>
      </c>
      <c r="L1770" t="s">
        <v>85</v>
      </c>
      <c r="M1770">
        <v>0.41</v>
      </c>
      <c r="N1770">
        <v>0</v>
      </c>
      <c r="O1770" t="s">
        <v>1871</v>
      </c>
      <c r="Q1770">
        <v>10</v>
      </c>
      <c r="R1770">
        <v>1537</v>
      </c>
      <c r="S1770">
        <v>24</v>
      </c>
      <c r="T1770">
        <v>9517.76</v>
      </c>
      <c r="U1770">
        <v>2921.21</v>
      </c>
      <c r="V1770">
        <v>2482.2399999999998</v>
      </c>
      <c r="W1770">
        <v>438.97</v>
      </c>
    </row>
    <row r="1771" spans="1:23" x14ac:dyDescent="0.3">
      <c r="A1771">
        <v>1553843</v>
      </c>
      <c r="B1771">
        <v>3000</v>
      </c>
      <c r="C1771">
        <v>3000</v>
      </c>
      <c r="D1771" t="s">
        <v>30</v>
      </c>
      <c r="E1771">
        <v>7.9000000000000001E-2</v>
      </c>
      <c r="F1771">
        <v>93.88</v>
      </c>
      <c r="G1771" t="s">
        <v>76</v>
      </c>
      <c r="H1771" t="s">
        <v>32</v>
      </c>
      <c r="I1771">
        <v>38000</v>
      </c>
      <c r="J1771" t="s">
        <v>26</v>
      </c>
      <c r="K1771" t="s">
        <v>163</v>
      </c>
      <c r="L1771" t="s">
        <v>85</v>
      </c>
      <c r="M1771">
        <v>11.07</v>
      </c>
      <c r="N1771">
        <v>0</v>
      </c>
      <c r="O1771" t="s">
        <v>1872</v>
      </c>
      <c r="P1771">
        <v>35</v>
      </c>
      <c r="Q1771">
        <v>9</v>
      </c>
      <c r="R1771">
        <v>144</v>
      </c>
      <c r="S1771">
        <v>10</v>
      </c>
      <c r="T1771">
        <v>1675.81</v>
      </c>
      <c r="U1771">
        <v>1605.98</v>
      </c>
      <c r="V1771">
        <v>1324.19</v>
      </c>
      <c r="W1771">
        <v>266.86</v>
      </c>
    </row>
    <row r="1772" spans="1:23" x14ac:dyDescent="0.3">
      <c r="A1772">
        <v>1553997</v>
      </c>
      <c r="B1772">
        <v>30000</v>
      </c>
      <c r="C1772">
        <v>30000</v>
      </c>
      <c r="D1772" t="s">
        <v>23</v>
      </c>
      <c r="E1772">
        <v>0.13109999999999999</v>
      </c>
      <c r="F1772">
        <v>684.29</v>
      </c>
      <c r="G1772" t="s">
        <v>204</v>
      </c>
      <c r="H1772" t="s">
        <v>25</v>
      </c>
      <c r="I1772">
        <v>77500</v>
      </c>
      <c r="J1772" t="s">
        <v>39</v>
      </c>
      <c r="K1772" t="s">
        <v>33</v>
      </c>
      <c r="L1772" t="s">
        <v>77</v>
      </c>
      <c r="M1772">
        <v>19.510000000000002</v>
      </c>
      <c r="N1772">
        <v>0</v>
      </c>
      <c r="O1772" t="s">
        <v>1873</v>
      </c>
      <c r="Q1772">
        <v>10</v>
      </c>
      <c r="R1772">
        <v>37968</v>
      </c>
      <c r="S1772">
        <v>20</v>
      </c>
      <c r="T1772">
        <v>0</v>
      </c>
      <c r="U1772">
        <v>34487.19</v>
      </c>
      <c r="V1772">
        <v>30000</v>
      </c>
      <c r="W1772">
        <v>4487.1899999999996</v>
      </c>
    </row>
    <row r="1773" spans="1:23" x14ac:dyDescent="0.3">
      <c r="A1773">
        <v>1554206</v>
      </c>
      <c r="B1773">
        <v>14900</v>
      </c>
      <c r="C1773">
        <v>14900</v>
      </c>
      <c r="D1773" t="s">
        <v>30</v>
      </c>
      <c r="E1773">
        <v>0.14330000000000001</v>
      </c>
      <c r="F1773">
        <v>511.64</v>
      </c>
      <c r="G1773" t="s">
        <v>52</v>
      </c>
      <c r="H1773" t="s">
        <v>25</v>
      </c>
      <c r="I1773">
        <v>84200</v>
      </c>
      <c r="J1773" t="s">
        <v>39</v>
      </c>
      <c r="K1773" t="s">
        <v>27</v>
      </c>
      <c r="L1773" t="s">
        <v>120</v>
      </c>
      <c r="M1773">
        <v>29.09</v>
      </c>
      <c r="N1773">
        <v>1</v>
      </c>
      <c r="O1773" t="s">
        <v>1874</v>
      </c>
      <c r="P1773">
        <v>9</v>
      </c>
      <c r="Q1773">
        <v>18</v>
      </c>
      <c r="R1773">
        <v>22675</v>
      </c>
      <c r="S1773">
        <v>29</v>
      </c>
      <c r="T1773">
        <v>0</v>
      </c>
      <c r="U1773">
        <v>17036.36</v>
      </c>
      <c r="V1773">
        <v>14900</v>
      </c>
      <c r="W1773">
        <v>2110.81</v>
      </c>
    </row>
    <row r="1774" spans="1:23" x14ac:dyDescent="0.3">
      <c r="A1774">
        <v>1554420</v>
      </c>
      <c r="B1774">
        <v>6000</v>
      </c>
      <c r="C1774">
        <v>6000</v>
      </c>
      <c r="D1774" t="s">
        <v>30</v>
      </c>
      <c r="E1774">
        <v>0.12119999999999999</v>
      </c>
      <c r="F1774">
        <v>199.63</v>
      </c>
      <c r="G1774" t="s">
        <v>31</v>
      </c>
      <c r="H1774" t="s">
        <v>32</v>
      </c>
      <c r="I1774">
        <v>46350</v>
      </c>
      <c r="J1774" t="s">
        <v>26</v>
      </c>
      <c r="K1774" t="s">
        <v>27</v>
      </c>
      <c r="L1774" t="s">
        <v>136</v>
      </c>
      <c r="M1774">
        <v>1.92</v>
      </c>
      <c r="N1774">
        <v>0</v>
      </c>
      <c r="O1774" t="s">
        <v>1875</v>
      </c>
      <c r="Q1774">
        <v>9</v>
      </c>
      <c r="R1774">
        <v>5403</v>
      </c>
      <c r="S1774">
        <v>13</v>
      </c>
      <c r="T1774">
        <v>3204.28</v>
      </c>
      <c r="U1774">
        <v>3592.06</v>
      </c>
      <c r="V1774">
        <v>2795.72</v>
      </c>
      <c r="W1774">
        <v>796.34</v>
      </c>
    </row>
    <row r="1775" spans="1:23" x14ac:dyDescent="0.3">
      <c r="A1775">
        <v>1554629</v>
      </c>
      <c r="B1775">
        <v>16000</v>
      </c>
      <c r="C1775">
        <v>16000</v>
      </c>
      <c r="D1775" t="s">
        <v>30</v>
      </c>
      <c r="E1775">
        <v>0.1875</v>
      </c>
      <c r="F1775">
        <v>584.48</v>
      </c>
      <c r="G1775" t="s">
        <v>24</v>
      </c>
      <c r="H1775" t="s">
        <v>25</v>
      </c>
      <c r="I1775">
        <v>54000</v>
      </c>
      <c r="J1775" t="s">
        <v>26</v>
      </c>
      <c r="K1775" t="s">
        <v>33</v>
      </c>
      <c r="L1775" t="s">
        <v>94</v>
      </c>
      <c r="M1775">
        <v>23.14</v>
      </c>
      <c r="N1775">
        <v>0</v>
      </c>
      <c r="O1775" t="s">
        <v>1876</v>
      </c>
      <c r="P1775">
        <v>34</v>
      </c>
      <c r="Q1775">
        <v>17</v>
      </c>
      <c r="R1775">
        <v>30327</v>
      </c>
      <c r="S1775">
        <v>25</v>
      </c>
      <c r="T1775">
        <v>9977.25</v>
      </c>
      <c r="U1775">
        <v>9345.08</v>
      </c>
      <c r="V1775">
        <v>6022.75</v>
      </c>
      <c r="W1775">
        <v>3322.33</v>
      </c>
    </row>
    <row r="1776" spans="1:23" x14ac:dyDescent="0.3">
      <c r="A1776">
        <v>1554992</v>
      </c>
      <c r="B1776">
        <v>11000</v>
      </c>
      <c r="C1776">
        <v>11000</v>
      </c>
      <c r="D1776" t="s">
        <v>30</v>
      </c>
      <c r="E1776">
        <v>6.6199999999999995E-2</v>
      </c>
      <c r="F1776">
        <v>337.75</v>
      </c>
      <c r="G1776" t="s">
        <v>62</v>
      </c>
      <c r="H1776" t="s">
        <v>32</v>
      </c>
      <c r="I1776">
        <v>39000</v>
      </c>
      <c r="J1776" t="s">
        <v>26</v>
      </c>
      <c r="K1776" t="s">
        <v>33</v>
      </c>
      <c r="L1776" t="s">
        <v>67</v>
      </c>
      <c r="M1776">
        <v>24.18</v>
      </c>
      <c r="N1776">
        <v>0</v>
      </c>
      <c r="O1776" t="s">
        <v>1877</v>
      </c>
      <c r="Q1776">
        <v>6</v>
      </c>
      <c r="R1776">
        <v>6156</v>
      </c>
      <c r="S1776">
        <v>25</v>
      </c>
      <c r="T1776">
        <v>6682.16</v>
      </c>
      <c r="U1776">
        <v>5063.25</v>
      </c>
      <c r="V1776">
        <v>4317.83</v>
      </c>
      <c r="W1776">
        <v>745.42</v>
      </c>
    </row>
    <row r="1777" spans="1:23" x14ac:dyDescent="0.3">
      <c r="A1777">
        <v>1555226</v>
      </c>
      <c r="B1777">
        <v>14000</v>
      </c>
      <c r="C1777">
        <v>14000</v>
      </c>
      <c r="D1777" t="s">
        <v>30</v>
      </c>
      <c r="E1777">
        <v>0.13109999999999999</v>
      </c>
      <c r="F1777">
        <v>472.46</v>
      </c>
      <c r="G1777" t="s">
        <v>76</v>
      </c>
      <c r="H1777" t="s">
        <v>32</v>
      </c>
      <c r="I1777">
        <v>37000</v>
      </c>
      <c r="J1777" t="s">
        <v>26</v>
      </c>
      <c r="K1777" t="s">
        <v>33</v>
      </c>
      <c r="L1777" t="s">
        <v>57</v>
      </c>
      <c r="M1777">
        <v>15.31</v>
      </c>
      <c r="N1777">
        <v>0</v>
      </c>
      <c r="O1777" t="s">
        <v>1878</v>
      </c>
      <c r="Q1777">
        <v>7</v>
      </c>
      <c r="R1777">
        <v>21594</v>
      </c>
      <c r="S1777">
        <v>9</v>
      </c>
      <c r="T1777">
        <v>8071.58</v>
      </c>
      <c r="U1777">
        <v>8025.1</v>
      </c>
      <c r="V1777">
        <v>5928.41</v>
      </c>
      <c r="W1777">
        <v>2096.69</v>
      </c>
    </row>
    <row r="1778" spans="1:23" x14ac:dyDescent="0.3">
      <c r="A1778">
        <v>1555363</v>
      </c>
      <c r="B1778">
        <v>8825</v>
      </c>
      <c r="C1778">
        <v>8825</v>
      </c>
      <c r="D1778" t="s">
        <v>30</v>
      </c>
      <c r="E1778">
        <v>0.13109999999999999</v>
      </c>
      <c r="F1778">
        <v>297.82</v>
      </c>
      <c r="G1778" t="s">
        <v>31</v>
      </c>
      <c r="H1778" t="s">
        <v>79</v>
      </c>
      <c r="I1778">
        <v>41000</v>
      </c>
      <c r="J1778" t="s">
        <v>26</v>
      </c>
      <c r="K1778" t="s">
        <v>33</v>
      </c>
      <c r="L1778" t="s">
        <v>57</v>
      </c>
      <c r="M1778">
        <v>9.69</v>
      </c>
      <c r="N1778">
        <v>0</v>
      </c>
      <c r="O1778" t="s">
        <v>1879</v>
      </c>
      <c r="Q1778">
        <v>10</v>
      </c>
      <c r="R1778">
        <v>10889</v>
      </c>
      <c r="S1778">
        <v>12</v>
      </c>
      <c r="T1778">
        <v>5090.13</v>
      </c>
      <c r="U1778">
        <v>5055.74</v>
      </c>
      <c r="V1778">
        <v>3734.87</v>
      </c>
      <c r="W1778">
        <v>1320.87</v>
      </c>
    </row>
    <row r="1779" spans="1:23" x14ac:dyDescent="0.3">
      <c r="A1779">
        <v>1555601</v>
      </c>
      <c r="B1779">
        <v>15000</v>
      </c>
      <c r="C1779">
        <v>15000</v>
      </c>
      <c r="D1779" t="s">
        <v>30</v>
      </c>
      <c r="E1779">
        <v>0.1777</v>
      </c>
      <c r="F1779">
        <v>540.55999999999995</v>
      </c>
      <c r="G1779" t="s">
        <v>62</v>
      </c>
      <c r="H1779" t="s">
        <v>25</v>
      </c>
      <c r="I1779">
        <v>42000</v>
      </c>
      <c r="J1779" t="s">
        <v>26</v>
      </c>
      <c r="K1779" t="s">
        <v>33</v>
      </c>
      <c r="L1779" t="s">
        <v>44</v>
      </c>
      <c r="M1779">
        <v>30.8</v>
      </c>
      <c r="N1779">
        <v>0</v>
      </c>
      <c r="O1779" t="s">
        <v>1880</v>
      </c>
      <c r="Q1779">
        <v>10</v>
      </c>
      <c r="R1779">
        <v>7745</v>
      </c>
      <c r="S1779">
        <v>17</v>
      </c>
      <c r="T1779">
        <v>8897.68</v>
      </c>
      <c r="U1779">
        <v>9185.84</v>
      </c>
      <c r="V1779">
        <v>6102.32</v>
      </c>
      <c r="W1779">
        <v>3083.52</v>
      </c>
    </row>
    <row r="1780" spans="1:23" x14ac:dyDescent="0.3">
      <c r="A1780">
        <v>1555841</v>
      </c>
      <c r="B1780">
        <v>5900</v>
      </c>
      <c r="C1780">
        <v>5900</v>
      </c>
      <c r="D1780" t="s">
        <v>30</v>
      </c>
      <c r="E1780">
        <v>0.1114</v>
      </c>
      <c r="F1780">
        <v>193.55</v>
      </c>
      <c r="G1780" t="s">
        <v>73</v>
      </c>
      <c r="H1780" t="s">
        <v>25</v>
      </c>
      <c r="I1780">
        <v>31400</v>
      </c>
      <c r="J1780" t="s">
        <v>26</v>
      </c>
      <c r="K1780" t="s">
        <v>27</v>
      </c>
      <c r="L1780" t="s">
        <v>125</v>
      </c>
      <c r="M1780">
        <v>6.76</v>
      </c>
      <c r="N1780">
        <v>0</v>
      </c>
      <c r="O1780" t="s">
        <v>1881</v>
      </c>
      <c r="Q1780">
        <v>10</v>
      </c>
      <c r="R1780">
        <v>6589</v>
      </c>
      <c r="S1780">
        <v>17</v>
      </c>
      <c r="T1780">
        <v>3357.42</v>
      </c>
      <c r="U1780">
        <v>3290.01</v>
      </c>
      <c r="V1780">
        <v>2542.58</v>
      </c>
      <c r="W1780">
        <v>747.43</v>
      </c>
    </row>
    <row r="1781" spans="1:23" x14ac:dyDescent="0.3">
      <c r="A1781">
        <v>1556066</v>
      </c>
      <c r="B1781">
        <v>16850</v>
      </c>
      <c r="C1781">
        <v>16850</v>
      </c>
      <c r="D1781" t="s">
        <v>30</v>
      </c>
      <c r="E1781">
        <v>0.15310000000000001</v>
      </c>
      <c r="F1781">
        <v>586.67999999999995</v>
      </c>
      <c r="G1781" t="s">
        <v>56</v>
      </c>
      <c r="H1781" t="s">
        <v>32</v>
      </c>
      <c r="I1781">
        <v>43490</v>
      </c>
      <c r="J1781" t="s">
        <v>26</v>
      </c>
      <c r="K1781" t="s">
        <v>33</v>
      </c>
      <c r="L1781" t="s">
        <v>47</v>
      </c>
      <c r="M1781">
        <v>18.02</v>
      </c>
      <c r="N1781">
        <v>0</v>
      </c>
      <c r="O1781" t="s">
        <v>1882</v>
      </c>
      <c r="Q1781">
        <v>14</v>
      </c>
      <c r="R1781">
        <v>21899</v>
      </c>
      <c r="S1781">
        <v>17</v>
      </c>
      <c r="T1781">
        <v>9843.4</v>
      </c>
      <c r="U1781">
        <v>9973.08</v>
      </c>
      <c r="V1781">
        <v>7006.6</v>
      </c>
      <c r="W1781">
        <v>2966.48</v>
      </c>
    </row>
    <row r="1782" spans="1:23" x14ac:dyDescent="0.3">
      <c r="A1782">
        <v>1556304</v>
      </c>
      <c r="B1782">
        <v>6000</v>
      </c>
      <c r="C1782">
        <v>6000</v>
      </c>
      <c r="D1782" t="s">
        <v>30</v>
      </c>
      <c r="E1782">
        <v>0.158</v>
      </c>
      <c r="F1782">
        <v>210.36</v>
      </c>
      <c r="G1782" t="s">
        <v>49</v>
      </c>
      <c r="H1782" t="s">
        <v>25</v>
      </c>
      <c r="I1782">
        <v>59000</v>
      </c>
      <c r="J1782" t="s">
        <v>26</v>
      </c>
      <c r="K1782" t="s">
        <v>33</v>
      </c>
      <c r="L1782" t="s">
        <v>57</v>
      </c>
      <c r="M1782">
        <v>19.04</v>
      </c>
      <c r="N1782">
        <v>0</v>
      </c>
      <c r="O1782" t="s">
        <v>1883</v>
      </c>
      <c r="P1782">
        <v>40</v>
      </c>
      <c r="Q1782">
        <v>12</v>
      </c>
      <c r="R1782">
        <v>6797</v>
      </c>
      <c r="S1782">
        <v>20</v>
      </c>
      <c r="T1782">
        <v>3522.52</v>
      </c>
      <c r="U1782">
        <v>3565.92</v>
      </c>
      <c r="V1782">
        <v>2477.48</v>
      </c>
      <c r="W1782">
        <v>1088.44</v>
      </c>
    </row>
    <row r="1783" spans="1:23" x14ac:dyDescent="0.3">
      <c r="A1783">
        <v>1556492</v>
      </c>
      <c r="B1783">
        <v>7100</v>
      </c>
      <c r="C1783">
        <v>7100</v>
      </c>
      <c r="D1783" t="s">
        <v>30</v>
      </c>
      <c r="E1783">
        <v>0.1114</v>
      </c>
      <c r="F1783">
        <v>232.92</v>
      </c>
      <c r="G1783" t="s">
        <v>24</v>
      </c>
      <c r="H1783" t="s">
        <v>25</v>
      </c>
      <c r="I1783">
        <v>26200</v>
      </c>
      <c r="J1783" t="s">
        <v>26</v>
      </c>
      <c r="K1783" t="s">
        <v>33</v>
      </c>
      <c r="L1783" t="s">
        <v>102</v>
      </c>
      <c r="M1783">
        <v>12.46</v>
      </c>
      <c r="N1783">
        <v>0</v>
      </c>
      <c r="O1783" t="s">
        <v>1884</v>
      </c>
      <c r="Q1783">
        <v>7</v>
      </c>
      <c r="R1783">
        <v>7013</v>
      </c>
      <c r="S1783">
        <v>11</v>
      </c>
      <c r="T1783">
        <v>4040.29</v>
      </c>
      <c r="U1783">
        <v>3959.13</v>
      </c>
      <c r="V1783">
        <v>3059.71</v>
      </c>
      <c r="W1783">
        <v>899.42</v>
      </c>
    </row>
    <row r="1784" spans="1:23" x14ac:dyDescent="0.3">
      <c r="A1784">
        <v>1556754</v>
      </c>
      <c r="B1784">
        <v>17625</v>
      </c>
      <c r="C1784">
        <v>17625</v>
      </c>
      <c r="D1784" t="s">
        <v>23</v>
      </c>
      <c r="E1784">
        <v>0.12119999999999999</v>
      </c>
      <c r="F1784">
        <v>393.13</v>
      </c>
      <c r="G1784" t="s">
        <v>107</v>
      </c>
      <c r="H1784" t="s">
        <v>25</v>
      </c>
      <c r="I1784">
        <v>45000</v>
      </c>
      <c r="J1784" t="s">
        <v>39</v>
      </c>
      <c r="K1784" t="s">
        <v>59</v>
      </c>
      <c r="L1784" t="s">
        <v>67</v>
      </c>
      <c r="M1784">
        <v>8.8000000000000007</v>
      </c>
      <c r="N1784">
        <v>0</v>
      </c>
      <c r="O1784" t="s">
        <v>1885</v>
      </c>
      <c r="Q1784">
        <v>8</v>
      </c>
      <c r="R1784">
        <v>12059</v>
      </c>
      <c r="S1784">
        <v>17</v>
      </c>
      <c r="T1784">
        <v>0</v>
      </c>
      <c r="U1784">
        <v>20170.88</v>
      </c>
      <c r="V1784">
        <v>17625</v>
      </c>
      <c r="W1784">
        <v>2545.88</v>
      </c>
    </row>
    <row r="1785" spans="1:23" x14ac:dyDescent="0.3">
      <c r="A1785">
        <v>1556941</v>
      </c>
      <c r="B1785">
        <v>22800</v>
      </c>
      <c r="C1785">
        <v>22800</v>
      </c>
      <c r="D1785" t="s">
        <v>23</v>
      </c>
      <c r="E1785">
        <v>0.19719999999999999</v>
      </c>
      <c r="F1785">
        <v>600.52</v>
      </c>
      <c r="G1785" t="s">
        <v>24</v>
      </c>
      <c r="H1785" t="s">
        <v>25</v>
      </c>
      <c r="I1785">
        <v>58000</v>
      </c>
      <c r="J1785" t="s">
        <v>26</v>
      </c>
      <c r="K1785" t="s">
        <v>33</v>
      </c>
      <c r="L1785" t="s">
        <v>332</v>
      </c>
      <c r="M1785">
        <v>18.170000000000002</v>
      </c>
      <c r="N1785">
        <v>2</v>
      </c>
      <c r="O1785" t="s">
        <v>1886</v>
      </c>
      <c r="P1785">
        <v>17</v>
      </c>
      <c r="Q1785">
        <v>14</v>
      </c>
      <c r="R1785">
        <v>11884</v>
      </c>
      <c r="S1785">
        <v>34</v>
      </c>
      <c r="T1785">
        <v>18413.650000000001</v>
      </c>
      <c r="U1785">
        <v>10205</v>
      </c>
      <c r="V1785">
        <v>4386.34</v>
      </c>
      <c r="W1785">
        <v>5818.66</v>
      </c>
    </row>
    <row r="1786" spans="1:23" x14ac:dyDescent="0.3">
      <c r="A1786">
        <v>1557176</v>
      </c>
      <c r="B1786">
        <v>12000</v>
      </c>
      <c r="C1786">
        <v>12000</v>
      </c>
      <c r="D1786" t="s">
        <v>30</v>
      </c>
      <c r="E1786">
        <v>0.14330000000000001</v>
      </c>
      <c r="F1786">
        <v>412.06</v>
      </c>
      <c r="G1786" t="s">
        <v>24</v>
      </c>
      <c r="H1786" t="s">
        <v>32</v>
      </c>
      <c r="I1786">
        <v>45000</v>
      </c>
      <c r="J1786" t="s">
        <v>26</v>
      </c>
      <c r="K1786" t="s">
        <v>33</v>
      </c>
      <c r="L1786" t="s">
        <v>57</v>
      </c>
      <c r="M1786">
        <v>21.79</v>
      </c>
      <c r="N1786">
        <v>0</v>
      </c>
      <c r="O1786" t="s">
        <v>1887</v>
      </c>
      <c r="Q1786">
        <v>5</v>
      </c>
      <c r="R1786">
        <v>6120</v>
      </c>
      <c r="S1786">
        <v>8</v>
      </c>
      <c r="T1786">
        <v>6980.33</v>
      </c>
      <c r="U1786">
        <v>6986.94</v>
      </c>
      <c r="V1786">
        <v>5019.68</v>
      </c>
      <c r="W1786">
        <v>1967.26</v>
      </c>
    </row>
    <row r="1787" spans="1:23" x14ac:dyDescent="0.3">
      <c r="A1787">
        <v>1557457</v>
      </c>
      <c r="B1787">
        <v>6000</v>
      </c>
      <c r="C1787">
        <v>6000</v>
      </c>
      <c r="D1787" t="s">
        <v>30</v>
      </c>
      <c r="E1787">
        <v>0.1016</v>
      </c>
      <c r="F1787">
        <v>194.06</v>
      </c>
      <c r="G1787" t="s">
        <v>73</v>
      </c>
      <c r="H1787" t="s">
        <v>25</v>
      </c>
      <c r="I1787">
        <v>95576</v>
      </c>
      <c r="J1787" t="s">
        <v>26</v>
      </c>
      <c r="K1787" t="s">
        <v>33</v>
      </c>
      <c r="L1787" t="s">
        <v>129</v>
      </c>
      <c r="M1787">
        <v>11.29</v>
      </c>
      <c r="N1787">
        <v>0</v>
      </c>
      <c r="O1787" t="s">
        <v>1888</v>
      </c>
      <c r="P1787">
        <v>46</v>
      </c>
      <c r="Q1787">
        <v>7</v>
      </c>
      <c r="R1787">
        <v>17144</v>
      </c>
      <c r="S1787">
        <v>10</v>
      </c>
      <c r="T1787">
        <v>3399.81</v>
      </c>
      <c r="U1787">
        <v>3289.67</v>
      </c>
      <c r="V1787">
        <v>2600.1799999999998</v>
      </c>
      <c r="W1787">
        <v>689.49</v>
      </c>
    </row>
    <row r="1788" spans="1:23" x14ac:dyDescent="0.3">
      <c r="A1788">
        <v>1557729</v>
      </c>
      <c r="B1788">
        <v>4500</v>
      </c>
      <c r="C1788">
        <v>4500</v>
      </c>
      <c r="D1788" t="s">
        <v>30</v>
      </c>
      <c r="E1788">
        <v>0.13109999999999999</v>
      </c>
      <c r="F1788">
        <v>151.87</v>
      </c>
      <c r="G1788" t="s">
        <v>62</v>
      </c>
      <c r="H1788" t="s">
        <v>25</v>
      </c>
      <c r="I1788">
        <v>120000</v>
      </c>
      <c r="J1788" t="s">
        <v>26</v>
      </c>
      <c r="K1788" t="s">
        <v>128</v>
      </c>
      <c r="L1788" t="s">
        <v>47</v>
      </c>
      <c r="M1788">
        <v>8.24</v>
      </c>
      <c r="N1788">
        <v>0</v>
      </c>
      <c r="O1788" t="s">
        <v>1889</v>
      </c>
      <c r="P1788">
        <v>78</v>
      </c>
      <c r="Q1788">
        <v>12</v>
      </c>
      <c r="R1788">
        <v>15343</v>
      </c>
      <c r="S1788">
        <v>33</v>
      </c>
      <c r="T1788">
        <v>2595.7199999999998</v>
      </c>
      <c r="U1788">
        <v>2577.71</v>
      </c>
      <c r="V1788">
        <v>1904.28</v>
      </c>
      <c r="W1788">
        <v>673.43</v>
      </c>
    </row>
    <row r="1789" spans="1:23" x14ac:dyDescent="0.3">
      <c r="A1789">
        <v>1557925</v>
      </c>
      <c r="B1789">
        <v>18000</v>
      </c>
      <c r="C1789">
        <v>18000</v>
      </c>
      <c r="D1789" t="s">
        <v>30</v>
      </c>
      <c r="E1789">
        <v>0.13109999999999999</v>
      </c>
      <c r="F1789">
        <v>607.45000000000005</v>
      </c>
      <c r="G1789" t="s">
        <v>24</v>
      </c>
      <c r="H1789" t="s">
        <v>25</v>
      </c>
      <c r="I1789">
        <v>61234</v>
      </c>
      <c r="J1789" t="s">
        <v>26</v>
      </c>
      <c r="K1789" t="s">
        <v>33</v>
      </c>
      <c r="L1789" t="s">
        <v>37</v>
      </c>
      <c r="M1789">
        <v>16.78</v>
      </c>
      <c r="N1789">
        <v>0</v>
      </c>
      <c r="O1789" t="s">
        <v>1890</v>
      </c>
      <c r="Q1789">
        <v>12</v>
      </c>
      <c r="R1789">
        <v>15705</v>
      </c>
      <c r="S1789">
        <v>29</v>
      </c>
      <c r="T1789">
        <v>10376.43</v>
      </c>
      <c r="U1789">
        <v>10319.77</v>
      </c>
      <c r="V1789">
        <v>7623.57</v>
      </c>
      <c r="W1789">
        <v>2696.2</v>
      </c>
    </row>
    <row r="1790" spans="1:23" x14ac:dyDescent="0.3">
      <c r="A1790">
        <v>1558124</v>
      </c>
      <c r="B1790">
        <v>14000</v>
      </c>
      <c r="C1790">
        <v>14000</v>
      </c>
      <c r="D1790" t="s">
        <v>30</v>
      </c>
      <c r="E1790">
        <v>6.0299999999999999E-2</v>
      </c>
      <c r="F1790">
        <v>426.1</v>
      </c>
      <c r="G1790" t="s">
        <v>24</v>
      </c>
      <c r="H1790" t="s">
        <v>32</v>
      </c>
      <c r="I1790">
        <v>83000</v>
      </c>
      <c r="J1790" t="s">
        <v>26</v>
      </c>
      <c r="K1790" t="s">
        <v>33</v>
      </c>
      <c r="L1790" t="s">
        <v>44</v>
      </c>
      <c r="M1790">
        <v>8.69</v>
      </c>
      <c r="N1790">
        <v>0</v>
      </c>
      <c r="O1790" t="s">
        <v>1891</v>
      </c>
      <c r="Q1790">
        <v>14</v>
      </c>
      <c r="R1790">
        <v>7358</v>
      </c>
      <c r="S1790">
        <v>26</v>
      </c>
      <c r="T1790">
        <v>8090.45</v>
      </c>
      <c r="U1790">
        <v>6815.2</v>
      </c>
      <c r="V1790">
        <v>5909.55</v>
      </c>
      <c r="W1790">
        <v>905.65</v>
      </c>
    </row>
    <row r="1791" spans="1:23" x14ac:dyDescent="0.3">
      <c r="A1791">
        <v>1558378</v>
      </c>
      <c r="B1791">
        <v>12000</v>
      </c>
      <c r="C1791">
        <v>12000</v>
      </c>
      <c r="D1791" t="s">
        <v>30</v>
      </c>
      <c r="E1791">
        <v>7.6200000000000004E-2</v>
      </c>
      <c r="F1791">
        <v>373.94</v>
      </c>
      <c r="G1791" t="s">
        <v>62</v>
      </c>
      <c r="H1791" t="s">
        <v>25</v>
      </c>
      <c r="I1791">
        <v>80000</v>
      </c>
      <c r="J1791" t="s">
        <v>26</v>
      </c>
      <c r="K1791" t="s">
        <v>27</v>
      </c>
      <c r="L1791" t="s">
        <v>94</v>
      </c>
      <c r="M1791">
        <v>12.67</v>
      </c>
      <c r="N1791">
        <v>0</v>
      </c>
      <c r="O1791" t="s">
        <v>1892</v>
      </c>
      <c r="Q1791">
        <v>9</v>
      </c>
      <c r="R1791">
        <v>24503</v>
      </c>
      <c r="S1791">
        <v>28</v>
      </c>
      <c r="T1791">
        <v>7010.84</v>
      </c>
      <c r="U1791">
        <v>5972.96</v>
      </c>
      <c r="V1791">
        <v>4989.16</v>
      </c>
      <c r="W1791">
        <v>983.8</v>
      </c>
    </row>
    <row r="1792" spans="1:23" x14ac:dyDescent="0.3">
      <c r="A1792">
        <v>1558675</v>
      </c>
      <c r="B1792">
        <v>9250</v>
      </c>
      <c r="C1792">
        <v>9250</v>
      </c>
      <c r="D1792" t="s">
        <v>30</v>
      </c>
      <c r="E1792">
        <v>0.14330000000000001</v>
      </c>
      <c r="F1792">
        <v>317.63</v>
      </c>
      <c r="G1792" t="s">
        <v>49</v>
      </c>
      <c r="H1792" t="s">
        <v>32</v>
      </c>
      <c r="I1792">
        <v>35000</v>
      </c>
      <c r="J1792" t="s">
        <v>26</v>
      </c>
      <c r="K1792" t="s">
        <v>33</v>
      </c>
      <c r="L1792" t="s">
        <v>120</v>
      </c>
      <c r="M1792">
        <v>28.73</v>
      </c>
      <c r="N1792">
        <v>0</v>
      </c>
      <c r="O1792" t="s">
        <v>1893</v>
      </c>
      <c r="Q1792">
        <v>9</v>
      </c>
      <c r="R1792">
        <v>19367</v>
      </c>
      <c r="S1792">
        <v>19</v>
      </c>
      <c r="T1792">
        <v>5379.62</v>
      </c>
      <c r="U1792">
        <v>5387.23</v>
      </c>
      <c r="V1792">
        <v>3870.38</v>
      </c>
      <c r="W1792">
        <v>1516.85</v>
      </c>
    </row>
    <row r="1793" spans="1:23" x14ac:dyDescent="0.3">
      <c r="A1793">
        <v>1559075</v>
      </c>
      <c r="B1793">
        <v>6000</v>
      </c>
      <c r="C1793">
        <v>6000</v>
      </c>
      <c r="D1793" t="s">
        <v>30</v>
      </c>
      <c r="E1793">
        <v>0.1777</v>
      </c>
      <c r="F1793">
        <v>216.23</v>
      </c>
      <c r="G1793" t="s">
        <v>24</v>
      </c>
      <c r="H1793" t="s">
        <v>25</v>
      </c>
      <c r="I1793">
        <v>55700</v>
      </c>
      <c r="J1793" t="s">
        <v>26</v>
      </c>
      <c r="K1793" t="s">
        <v>33</v>
      </c>
      <c r="L1793" t="s">
        <v>77</v>
      </c>
      <c r="M1793">
        <v>7.24</v>
      </c>
      <c r="N1793">
        <v>0</v>
      </c>
      <c r="O1793" t="s">
        <v>1894</v>
      </c>
      <c r="Q1793">
        <v>5</v>
      </c>
      <c r="R1793">
        <v>2852</v>
      </c>
      <c r="S1793">
        <v>22</v>
      </c>
      <c r="T1793">
        <v>3560.47</v>
      </c>
      <c r="U1793">
        <v>3672.17</v>
      </c>
      <c r="V1793">
        <v>2439.5300000000002</v>
      </c>
      <c r="W1793">
        <v>1232.6400000000001</v>
      </c>
    </row>
    <row r="1794" spans="1:23" x14ac:dyDescent="0.3">
      <c r="A1794">
        <v>1559385</v>
      </c>
      <c r="B1794">
        <v>10000</v>
      </c>
      <c r="C1794">
        <v>10000</v>
      </c>
      <c r="D1794" t="s">
        <v>30</v>
      </c>
      <c r="E1794">
        <v>0.12119999999999999</v>
      </c>
      <c r="F1794">
        <v>332.72</v>
      </c>
      <c r="G1794" t="s">
        <v>24</v>
      </c>
      <c r="H1794" t="s">
        <v>25</v>
      </c>
      <c r="I1794">
        <v>49000</v>
      </c>
      <c r="J1794" t="s">
        <v>26</v>
      </c>
      <c r="K1794" t="s">
        <v>33</v>
      </c>
      <c r="L1794" t="s">
        <v>67</v>
      </c>
      <c r="M1794">
        <v>23.95</v>
      </c>
      <c r="N1794">
        <v>1</v>
      </c>
      <c r="O1794" t="s">
        <v>1895</v>
      </c>
      <c r="P1794">
        <v>3</v>
      </c>
      <c r="Q1794">
        <v>16</v>
      </c>
      <c r="R1794">
        <v>18766</v>
      </c>
      <c r="S1794">
        <v>26</v>
      </c>
      <c r="T1794">
        <v>5727.02</v>
      </c>
      <c r="U1794">
        <v>5654.64</v>
      </c>
      <c r="V1794">
        <v>4272.9799999999996</v>
      </c>
      <c r="W1794">
        <v>1381.66</v>
      </c>
    </row>
    <row r="1795" spans="1:23" x14ac:dyDescent="0.3">
      <c r="A1795">
        <v>1559653</v>
      </c>
      <c r="B1795">
        <v>5000</v>
      </c>
      <c r="C1795">
        <v>5000</v>
      </c>
      <c r="D1795" t="s">
        <v>30</v>
      </c>
      <c r="E1795">
        <v>0.14330000000000001</v>
      </c>
      <c r="F1795">
        <v>171.7</v>
      </c>
      <c r="G1795" t="s">
        <v>204</v>
      </c>
      <c r="H1795" t="s">
        <v>79</v>
      </c>
      <c r="I1795">
        <v>28000</v>
      </c>
      <c r="J1795" t="s">
        <v>26</v>
      </c>
      <c r="K1795" t="s">
        <v>27</v>
      </c>
      <c r="L1795" t="s">
        <v>120</v>
      </c>
      <c r="M1795">
        <v>20.399999999999999</v>
      </c>
      <c r="N1795">
        <v>0</v>
      </c>
      <c r="O1795" t="s">
        <v>1896</v>
      </c>
      <c r="P1795">
        <v>41</v>
      </c>
      <c r="Q1795">
        <v>11</v>
      </c>
      <c r="R1795">
        <v>5459</v>
      </c>
      <c r="S1795">
        <v>29</v>
      </c>
      <c r="T1795">
        <v>2913.45</v>
      </c>
      <c r="U1795">
        <v>2904.18</v>
      </c>
      <c r="V1795">
        <v>2086.56</v>
      </c>
      <c r="W1795">
        <v>817.62</v>
      </c>
    </row>
    <row r="1796" spans="1:23" x14ac:dyDescent="0.3">
      <c r="A1796">
        <v>1559921</v>
      </c>
      <c r="B1796">
        <v>15000</v>
      </c>
      <c r="C1796">
        <v>15000</v>
      </c>
      <c r="D1796" t="s">
        <v>30</v>
      </c>
      <c r="E1796">
        <v>0.1905</v>
      </c>
      <c r="F1796">
        <v>550.22</v>
      </c>
      <c r="G1796" t="s">
        <v>24</v>
      </c>
      <c r="H1796" t="s">
        <v>32</v>
      </c>
      <c r="I1796">
        <v>60000</v>
      </c>
      <c r="J1796" t="s">
        <v>26</v>
      </c>
      <c r="K1796" t="s">
        <v>33</v>
      </c>
      <c r="L1796" t="s">
        <v>85</v>
      </c>
      <c r="M1796">
        <v>8.98</v>
      </c>
      <c r="N1796">
        <v>0</v>
      </c>
      <c r="O1796" t="s">
        <v>1897</v>
      </c>
      <c r="P1796">
        <v>48</v>
      </c>
      <c r="Q1796">
        <v>10</v>
      </c>
      <c r="R1796">
        <v>9191</v>
      </c>
      <c r="S1796">
        <v>18</v>
      </c>
      <c r="T1796">
        <v>8972.5499999999993</v>
      </c>
      <c r="U1796">
        <v>9340.48</v>
      </c>
      <c r="V1796">
        <v>6027.45</v>
      </c>
      <c r="W1796">
        <v>3313.03</v>
      </c>
    </row>
    <row r="1797" spans="1:23" x14ac:dyDescent="0.3">
      <c r="A1797">
        <v>1560174</v>
      </c>
      <c r="B1797">
        <v>8325</v>
      </c>
      <c r="C1797">
        <v>8325</v>
      </c>
      <c r="D1797" t="s">
        <v>30</v>
      </c>
      <c r="E1797">
        <v>0.14330000000000001</v>
      </c>
      <c r="F1797">
        <v>285.87</v>
      </c>
      <c r="G1797" t="s">
        <v>24</v>
      </c>
      <c r="H1797" t="s">
        <v>32</v>
      </c>
      <c r="I1797">
        <v>40000</v>
      </c>
      <c r="J1797" t="s">
        <v>26</v>
      </c>
      <c r="K1797" t="s">
        <v>33</v>
      </c>
      <c r="L1797" t="s">
        <v>77</v>
      </c>
      <c r="M1797">
        <v>7.71</v>
      </c>
      <c r="N1797">
        <v>0</v>
      </c>
      <c r="O1797" t="s">
        <v>1898</v>
      </c>
      <c r="Q1797">
        <v>5</v>
      </c>
      <c r="R1797">
        <v>1910</v>
      </c>
      <c r="S1797">
        <v>7</v>
      </c>
      <c r="T1797">
        <v>4835.6499999999996</v>
      </c>
      <c r="U1797">
        <v>4856.8999999999996</v>
      </c>
      <c r="V1797">
        <v>3489.35</v>
      </c>
      <c r="W1797">
        <v>1367.55</v>
      </c>
    </row>
    <row r="1798" spans="1:23" x14ac:dyDescent="0.3">
      <c r="A1798">
        <v>1560425</v>
      </c>
      <c r="B1798">
        <v>1450</v>
      </c>
      <c r="C1798">
        <v>1450</v>
      </c>
      <c r="D1798" t="s">
        <v>30</v>
      </c>
      <c r="E1798">
        <v>8.900000000000001E-2</v>
      </c>
      <c r="F1798">
        <v>46.05</v>
      </c>
      <c r="G1798" t="s">
        <v>31</v>
      </c>
      <c r="H1798" t="s">
        <v>32</v>
      </c>
      <c r="I1798">
        <v>24000</v>
      </c>
      <c r="J1798" t="s">
        <v>39</v>
      </c>
      <c r="K1798" t="s">
        <v>46</v>
      </c>
      <c r="L1798" t="s">
        <v>57</v>
      </c>
      <c r="M1798">
        <v>15.55</v>
      </c>
      <c r="N1798">
        <v>0</v>
      </c>
      <c r="O1798" t="s">
        <v>1899</v>
      </c>
      <c r="Q1798">
        <v>11</v>
      </c>
      <c r="R1798">
        <v>782</v>
      </c>
      <c r="S1798">
        <v>18</v>
      </c>
      <c r="T1798">
        <v>0</v>
      </c>
      <c r="U1798">
        <v>1471.34</v>
      </c>
      <c r="V1798">
        <v>1450</v>
      </c>
      <c r="W1798">
        <v>21.34</v>
      </c>
    </row>
    <row r="1799" spans="1:23" x14ac:dyDescent="0.3">
      <c r="A1799">
        <v>1560704</v>
      </c>
      <c r="B1799">
        <v>11500</v>
      </c>
      <c r="C1799">
        <v>11500</v>
      </c>
      <c r="D1799" t="s">
        <v>30</v>
      </c>
      <c r="E1799">
        <v>0.12119999999999999</v>
      </c>
      <c r="F1799">
        <v>382.63</v>
      </c>
      <c r="G1799" t="s">
        <v>31</v>
      </c>
      <c r="H1799" t="s">
        <v>32</v>
      </c>
      <c r="I1799">
        <v>33000</v>
      </c>
      <c r="J1799" t="s">
        <v>71</v>
      </c>
      <c r="K1799" t="s">
        <v>33</v>
      </c>
      <c r="L1799" t="s">
        <v>85</v>
      </c>
      <c r="M1799">
        <v>5.27</v>
      </c>
      <c r="N1799">
        <v>0</v>
      </c>
      <c r="O1799" t="s">
        <v>1900</v>
      </c>
      <c r="Q1799">
        <v>3</v>
      </c>
      <c r="R1799">
        <v>9081</v>
      </c>
      <c r="S1799">
        <v>12</v>
      </c>
      <c r="T1799">
        <v>0</v>
      </c>
      <c r="U1799">
        <v>1147.5</v>
      </c>
      <c r="V1799">
        <v>807.27</v>
      </c>
      <c r="W1799">
        <v>340.23</v>
      </c>
    </row>
    <row r="1800" spans="1:23" x14ac:dyDescent="0.3">
      <c r="A1800">
        <v>1560933</v>
      </c>
      <c r="B1800">
        <v>20000</v>
      </c>
      <c r="C1800">
        <v>20000</v>
      </c>
      <c r="D1800" t="s">
        <v>30</v>
      </c>
      <c r="E1800">
        <v>0.158</v>
      </c>
      <c r="F1800">
        <v>701.17</v>
      </c>
      <c r="G1800" t="s">
        <v>52</v>
      </c>
      <c r="H1800" t="s">
        <v>32</v>
      </c>
      <c r="I1800">
        <v>67500</v>
      </c>
      <c r="J1800" t="s">
        <v>26</v>
      </c>
      <c r="K1800" t="s">
        <v>488</v>
      </c>
      <c r="L1800" t="s">
        <v>67</v>
      </c>
      <c r="M1800">
        <v>10.61</v>
      </c>
      <c r="N1800">
        <v>0</v>
      </c>
      <c r="O1800" t="s">
        <v>1901</v>
      </c>
      <c r="Q1800">
        <v>13</v>
      </c>
      <c r="R1800">
        <v>19436</v>
      </c>
      <c r="S1800">
        <v>18</v>
      </c>
      <c r="T1800">
        <v>11722.43</v>
      </c>
      <c r="U1800">
        <v>11914.45</v>
      </c>
      <c r="V1800">
        <v>8277.57</v>
      </c>
      <c r="W1800">
        <v>3636.88</v>
      </c>
    </row>
    <row r="1801" spans="1:23" x14ac:dyDescent="0.3">
      <c r="A1801">
        <v>1561124</v>
      </c>
      <c r="B1801">
        <v>11100</v>
      </c>
      <c r="C1801">
        <v>11100</v>
      </c>
      <c r="D1801" t="s">
        <v>30</v>
      </c>
      <c r="E1801">
        <v>0.1777</v>
      </c>
      <c r="F1801">
        <v>400.02</v>
      </c>
      <c r="G1801" t="s">
        <v>49</v>
      </c>
      <c r="H1801" t="s">
        <v>32</v>
      </c>
      <c r="I1801">
        <v>33000</v>
      </c>
      <c r="J1801" t="s">
        <v>26</v>
      </c>
      <c r="K1801" t="s">
        <v>59</v>
      </c>
      <c r="L1801" t="s">
        <v>177</v>
      </c>
      <c r="M1801">
        <v>23.89</v>
      </c>
      <c r="N1801">
        <v>0</v>
      </c>
      <c r="O1801" t="s">
        <v>1902</v>
      </c>
      <c r="Q1801">
        <v>7</v>
      </c>
      <c r="R1801">
        <v>9306</v>
      </c>
      <c r="S1801">
        <v>12</v>
      </c>
      <c r="T1801">
        <v>6883.04</v>
      </c>
      <c r="U1801">
        <v>6396.48</v>
      </c>
      <c r="V1801">
        <v>4216.96</v>
      </c>
      <c r="W1801">
        <v>2179.52</v>
      </c>
    </row>
    <row r="1802" spans="1:23" x14ac:dyDescent="0.3">
      <c r="A1802">
        <v>1561342</v>
      </c>
      <c r="B1802">
        <v>23500</v>
      </c>
      <c r="C1802">
        <v>23500</v>
      </c>
      <c r="D1802" t="s">
        <v>23</v>
      </c>
      <c r="E1802">
        <v>0.1409</v>
      </c>
      <c r="F1802">
        <v>547.91</v>
      </c>
      <c r="G1802" t="s">
        <v>73</v>
      </c>
      <c r="H1802" t="s">
        <v>32</v>
      </c>
      <c r="I1802">
        <v>70000</v>
      </c>
      <c r="J1802" t="s">
        <v>71</v>
      </c>
      <c r="K1802" t="s">
        <v>33</v>
      </c>
      <c r="L1802" t="s">
        <v>90</v>
      </c>
      <c r="M1802">
        <v>26.07</v>
      </c>
      <c r="N1802">
        <v>0</v>
      </c>
      <c r="O1802" t="s">
        <v>1903</v>
      </c>
      <c r="Q1802">
        <v>14</v>
      </c>
      <c r="R1802">
        <v>862</v>
      </c>
      <c r="S1802">
        <v>52</v>
      </c>
      <c r="T1802">
        <v>0</v>
      </c>
      <c r="U1802">
        <v>6014.69</v>
      </c>
      <c r="V1802">
        <v>3167.28</v>
      </c>
      <c r="W1802">
        <v>2847.41</v>
      </c>
    </row>
    <row r="1803" spans="1:23" x14ac:dyDescent="0.3">
      <c r="A1803">
        <v>1561528</v>
      </c>
      <c r="B1803">
        <v>20000</v>
      </c>
      <c r="C1803">
        <v>20000</v>
      </c>
      <c r="D1803" t="s">
        <v>30</v>
      </c>
      <c r="E1803">
        <v>0.16289999999999999</v>
      </c>
      <c r="F1803">
        <v>706.01</v>
      </c>
      <c r="G1803" t="s">
        <v>24</v>
      </c>
      <c r="H1803" t="s">
        <v>25</v>
      </c>
      <c r="I1803">
        <v>64700</v>
      </c>
      <c r="J1803" t="s">
        <v>39</v>
      </c>
      <c r="K1803" t="s">
        <v>33</v>
      </c>
      <c r="L1803" t="s">
        <v>332</v>
      </c>
      <c r="M1803">
        <v>28.73</v>
      </c>
      <c r="N1803">
        <v>1</v>
      </c>
      <c r="O1803" t="s">
        <v>1904</v>
      </c>
      <c r="P1803">
        <v>11</v>
      </c>
      <c r="Q1803">
        <v>25</v>
      </c>
      <c r="R1803">
        <v>5334</v>
      </c>
      <c r="S1803">
        <v>57</v>
      </c>
      <c r="T1803">
        <v>0</v>
      </c>
      <c r="U1803">
        <v>22850.12</v>
      </c>
      <c r="V1803">
        <v>20000</v>
      </c>
      <c r="W1803">
        <v>2850.12</v>
      </c>
    </row>
    <row r="1804" spans="1:23" x14ac:dyDescent="0.3">
      <c r="A1804">
        <v>1561745</v>
      </c>
      <c r="B1804">
        <v>17300</v>
      </c>
      <c r="C1804">
        <v>17300</v>
      </c>
      <c r="D1804" t="s">
        <v>30</v>
      </c>
      <c r="E1804">
        <v>0.13109999999999999</v>
      </c>
      <c r="F1804">
        <v>583.83000000000004</v>
      </c>
      <c r="G1804" t="s">
        <v>204</v>
      </c>
      <c r="H1804" t="s">
        <v>32</v>
      </c>
      <c r="I1804">
        <v>55000</v>
      </c>
      <c r="J1804" t="s">
        <v>26</v>
      </c>
      <c r="K1804" t="s">
        <v>33</v>
      </c>
      <c r="L1804" t="s">
        <v>28</v>
      </c>
      <c r="M1804">
        <v>14.38</v>
      </c>
      <c r="N1804">
        <v>0</v>
      </c>
      <c r="O1804" t="s">
        <v>1905</v>
      </c>
      <c r="Q1804">
        <v>12</v>
      </c>
      <c r="R1804">
        <v>26707</v>
      </c>
      <c r="S1804">
        <v>17</v>
      </c>
      <c r="T1804">
        <v>8059.48</v>
      </c>
      <c r="U1804">
        <v>11621.68</v>
      </c>
      <c r="V1804">
        <v>9240.52</v>
      </c>
      <c r="W1804">
        <v>2381.16</v>
      </c>
    </row>
    <row r="1805" spans="1:23" x14ac:dyDescent="0.3">
      <c r="A1805">
        <v>1561996</v>
      </c>
      <c r="B1805">
        <v>3250</v>
      </c>
      <c r="C1805">
        <v>3250</v>
      </c>
      <c r="D1805" t="s">
        <v>30</v>
      </c>
      <c r="E1805">
        <v>0.1409</v>
      </c>
      <c r="F1805">
        <v>111.22</v>
      </c>
      <c r="G1805" t="s">
        <v>56</v>
      </c>
      <c r="H1805" t="s">
        <v>32</v>
      </c>
      <c r="I1805">
        <v>12400</v>
      </c>
      <c r="J1805" t="s">
        <v>26</v>
      </c>
      <c r="K1805" t="s">
        <v>33</v>
      </c>
      <c r="L1805" t="s">
        <v>233</v>
      </c>
      <c r="M1805">
        <v>31.06</v>
      </c>
      <c r="N1805">
        <v>0</v>
      </c>
      <c r="O1805" t="s">
        <v>1906</v>
      </c>
      <c r="Q1805">
        <v>6</v>
      </c>
      <c r="R1805">
        <v>3994</v>
      </c>
      <c r="S1805">
        <v>10</v>
      </c>
      <c r="T1805">
        <v>1886.93</v>
      </c>
      <c r="U1805">
        <v>1886.9</v>
      </c>
      <c r="V1805">
        <v>1363.06</v>
      </c>
      <c r="W1805">
        <v>523.84</v>
      </c>
    </row>
    <row r="1806" spans="1:23" x14ac:dyDescent="0.3">
      <c r="A1806">
        <v>1562173</v>
      </c>
      <c r="B1806">
        <v>3000</v>
      </c>
      <c r="C1806">
        <v>3000</v>
      </c>
      <c r="D1806" t="s">
        <v>30</v>
      </c>
      <c r="E1806">
        <v>0.1016</v>
      </c>
      <c r="F1806">
        <v>97.03</v>
      </c>
      <c r="G1806" t="s">
        <v>56</v>
      </c>
      <c r="H1806" t="s">
        <v>32</v>
      </c>
      <c r="I1806">
        <v>22900</v>
      </c>
      <c r="J1806" t="s">
        <v>26</v>
      </c>
      <c r="K1806" t="s">
        <v>33</v>
      </c>
      <c r="L1806" t="s">
        <v>67</v>
      </c>
      <c r="M1806">
        <v>31.53</v>
      </c>
      <c r="N1806">
        <v>0</v>
      </c>
      <c r="O1806" t="s">
        <v>1907</v>
      </c>
      <c r="Q1806">
        <v>8</v>
      </c>
      <c r="R1806">
        <v>6830</v>
      </c>
      <c r="S1806">
        <v>17</v>
      </c>
      <c r="T1806">
        <v>1704.65</v>
      </c>
      <c r="U1806">
        <v>1638.79</v>
      </c>
      <c r="V1806">
        <v>1295.3499999999999</v>
      </c>
      <c r="W1806">
        <v>343.44</v>
      </c>
    </row>
    <row r="1807" spans="1:23" x14ac:dyDescent="0.3">
      <c r="A1807">
        <v>1562324</v>
      </c>
      <c r="B1807">
        <v>15075</v>
      </c>
      <c r="C1807">
        <v>15075</v>
      </c>
      <c r="D1807" t="s">
        <v>30</v>
      </c>
      <c r="E1807">
        <v>0.1905</v>
      </c>
      <c r="F1807">
        <v>552.98</v>
      </c>
      <c r="G1807" t="s">
        <v>62</v>
      </c>
      <c r="H1807" t="s">
        <v>32</v>
      </c>
      <c r="I1807">
        <v>39000</v>
      </c>
      <c r="J1807" t="s">
        <v>71</v>
      </c>
      <c r="K1807" t="s">
        <v>33</v>
      </c>
      <c r="L1807" t="s">
        <v>50</v>
      </c>
      <c r="M1807">
        <v>33.54</v>
      </c>
      <c r="N1807">
        <v>0</v>
      </c>
      <c r="O1807" t="s">
        <v>1908</v>
      </c>
      <c r="Q1807">
        <v>13</v>
      </c>
      <c r="R1807">
        <v>19327</v>
      </c>
      <c r="S1807">
        <v>19</v>
      </c>
      <c r="T1807">
        <v>0</v>
      </c>
      <c r="U1807">
        <v>6495.79</v>
      </c>
      <c r="V1807">
        <v>3974.11</v>
      </c>
      <c r="W1807">
        <v>2521.6799999999998</v>
      </c>
    </row>
    <row r="1808" spans="1:23" x14ac:dyDescent="0.3">
      <c r="A1808">
        <v>1562495</v>
      </c>
      <c r="B1808">
        <v>7000</v>
      </c>
      <c r="C1808">
        <v>7000</v>
      </c>
      <c r="D1808" t="s">
        <v>23</v>
      </c>
      <c r="E1808">
        <v>0.13109999999999999</v>
      </c>
      <c r="F1808">
        <v>159.66999999999999</v>
      </c>
      <c r="G1808" t="s">
        <v>88</v>
      </c>
      <c r="H1808" t="s">
        <v>25</v>
      </c>
      <c r="I1808">
        <v>45000</v>
      </c>
      <c r="J1808" t="s">
        <v>26</v>
      </c>
      <c r="K1808" t="s">
        <v>33</v>
      </c>
      <c r="L1808" t="s">
        <v>131</v>
      </c>
      <c r="M1808">
        <v>22.38</v>
      </c>
      <c r="N1808">
        <v>0</v>
      </c>
      <c r="O1808" t="s">
        <v>1909</v>
      </c>
      <c r="Q1808">
        <v>13</v>
      </c>
      <c r="R1808">
        <v>7691</v>
      </c>
      <c r="S1808">
        <v>26</v>
      </c>
      <c r="T1808">
        <v>5455.42</v>
      </c>
      <c r="U1808">
        <v>2713.75</v>
      </c>
      <c r="V1808">
        <v>1544.58</v>
      </c>
      <c r="W1808">
        <v>1169.17</v>
      </c>
    </row>
    <row r="1809" spans="1:23" x14ac:dyDescent="0.3">
      <c r="A1809">
        <v>1562642</v>
      </c>
      <c r="B1809">
        <v>15000</v>
      </c>
      <c r="C1809">
        <v>15000</v>
      </c>
      <c r="D1809" t="s">
        <v>23</v>
      </c>
      <c r="E1809">
        <v>0.1905</v>
      </c>
      <c r="F1809">
        <v>389.53</v>
      </c>
      <c r="G1809" t="s">
        <v>49</v>
      </c>
      <c r="H1809" t="s">
        <v>25</v>
      </c>
      <c r="I1809">
        <v>68000</v>
      </c>
      <c r="J1809" t="s">
        <v>39</v>
      </c>
      <c r="K1809" t="s">
        <v>33</v>
      </c>
      <c r="L1809" t="s">
        <v>207</v>
      </c>
      <c r="M1809">
        <v>8.24</v>
      </c>
      <c r="N1809">
        <v>0</v>
      </c>
      <c r="O1809" t="s">
        <v>1910</v>
      </c>
      <c r="P1809">
        <v>57</v>
      </c>
      <c r="Q1809">
        <v>10</v>
      </c>
      <c r="R1809">
        <v>5044</v>
      </c>
      <c r="S1809">
        <v>15</v>
      </c>
      <c r="T1809">
        <v>0</v>
      </c>
      <c r="U1809">
        <v>18096.439999999999</v>
      </c>
      <c r="V1809">
        <v>15000</v>
      </c>
      <c r="W1809">
        <v>3096.44</v>
      </c>
    </row>
    <row r="1810" spans="1:23" x14ac:dyDescent="0.3">
      <c r="A1810">
        <v>1562828</v>
      </c>
      <c r="B1810">
        <v>25000</v>
      </c>
      <c r="C1810">
        <v>25000</v>
      </c>
      <c r="D1810" t="s">
        <v>23</v>
      </c>
      <c r="E1810">
        <v>0.22469999999999998</v>
      </c>
      <c r="F1810">
        <v>697.18</v>
      </c>
      <c r="G1810" t="s">
        <v>107</v>
      </c>
      <c r="H1810" t="s">
        <v>32</v>
      </c>
      <c r="I1810">
        <v>85000</v>
      </c>
      <c r="J1810" t="s">
        <v>26</v>
      </c>
      <c r="K1810" t="s">
        <v>33</v>
      </c>
      <c r="L1810" t="s">
        <v>28</v>
      </c>
      <c r="M1810">
        <v>19.91</v>
      </c>
      <c r="N1810">
        <v>0</v>
      </c>
      <c r="O1810" t="s">
        <v>1911</v>
      </c>
      <c r="P1810">
        <v>65</v>
      </c>
      <c r="Q1810">
        <v>10</v>
      </c>
      <c r="R1810">
        <v>14126</v>
      </c>
      <c r="S1810">
        <v>25</v>
      </c>
      <c r="T1810">
        <v>20775.75</v>
      </c>
      <c r="U1810">
        <v>11146.56</v>
      </c>
      <c r="V1810">
        <v>4224.25</v>
      </c>
      <c r="W1810">
        <v>6922.31</v>
      </c>
    </row>
    <row r="1811" spans="1:23" x14ac:dyDescent="0.3">
      <c r="A1811">
        <v>1563040</v>
      </c>
      <c r="B1811">
        <v>8575</v>
      </c>
      <c r="C1811">
        <v>8575</v>
      </c>
      <c r="D1811" t="s">
        <v>30</v>
      </c>
      <c r="E1811">
        <v>0.15310000000000001</v>
      </c>
      <c r="F1811">
        <v>298.56</v>
      </c>
      <c r="G1811" t="s">
        <v>56</v>
      </c>
      <c r="H1811" t="s">
        <v>32</v>
      </c>
      <c r="I1811">
        <v>25000</v>
      </c>
      <c r="J1811" t="s">
        <v>26</v>
      </c>
      <c r="K1811" t="s">
        <v>27</v>
      </c>
      <c r="L1811" t="s">
        <v>102</v>
      </c>
      <c r="M1811">
        <v>28.46</v>
      </c>
      <c r="N1811">
        <v>0</v>
      </c>
      <c r="O1811" t="s">
        <v>1912</v>
      </c>
      <c r="Q1811">
        <v>8</v>
      </c>
      <c r="R1811">
        <v>8518</v>
      </c>
      <c r="S1811">
        <v>25</v>
      </c>
      <c r="T1811">
        <v>5009.6499999999996</v>
      </c>
      <c r="U1811">
        <v>5074.88</v>
      </c>
      <c r="V1811">
        <v>3565.34</v>
      </c>
      <c r="W1811">
        <v>1509.54</v>
      </c>
    </row>
    <row r="1812" spans="1:23" x14ac:dyDescent="0.3">
      <c r="A1812">
        <v>1563178</v>
      </c>
      <c r="B1812">
        <v>11000</v>
      </c>
      <c r="C1812">
        <v>11000</v>
      </c>
      <c r="D1812" t="s">
        <v>30</v>
      </c>
      <c r="E1812">
        <v>0.1409</v>
      </c>
      <c r="F1812">
        <v>376.44</v>
      </c>
      <c r="G1812" t="s">
        <v>64</v>
      </c>
      <c r="H1812" t="s">
        <v>25</v>
      </c>
      <c r="I1812">
        <v>61838.400000000001</v>
      </c>
      <c r="J1812" t="s">
        <v>26</v>
      </c>
      <c r="K1812" t="s">
        <v>27</v>
      </c>
      <c r="L1812" t="s">
        <v>37</v>
      </c>
      <c r="M1812">
        <v>29.44</v>
      </c>
      <c r="N1812">
        <v>0</v>
      </c>
      <c r="O1812" t="s">
        <v>1913</v>
      </c>
      <c r="Q1812">
        <v>14</v>
      </c>
      <c r="R1812">
        <v>8037</v>
      </c>
      <c r="S1812">
        <v>20</v>
      </c>
      <c r="T1812">
        <v>6386.01</v>
      </c>
      <c r="U1812">
        <v>6387.16</v>
      </c>
      <c r="V1812">
        <v>4613.9799999999996</v>
      </c>
      <c r="W1812">
        <v>1773.18</v>
      </c>
    </row>
    <row r="1813" spans="1:23" x14ac:dyDescent="0.3">
      <c r="A1813">
        <v>1563353</v>
      </c>
      <c r="B1813">
        <v>15000</v>
      </c>
      <c r="C1813">
        <v>15000</v>
      </c>
      <c r="D1813" t="s">
        <v>30</v>
      </c>
      <c r="E1813">
        <v>0.15310000000000001</v>
      </c>
      <c r="F1813">
        <v>522.26</v>
      </c>
      <c r="G1813" t="s">
        <v>73</v>
      </c>
      <c r="H1813" t="s">
        <v>25</v>
      </c>
      <c r="I1813">
        <v>62286</v>
      </c>
      <c r="J1813" t="s">
        <v>39</v>
      </c>
      <c r="K1813" t="s">
        <v>33</v>
      </c>
      <c r="L1813" t="s">
        <v>54</v>
      </c>
      <c r="M1813">
        <v>21.58</v>
      </c>
      <c r="N1813">
        <v>0</v>
      </c>
      <c r="O1813" t="s">
        <v>1914</v>
      </c>
      <c r="Q1813">
        <v>11</v>
      </c>
      <c r="R1813">
        <v>4505</v>
      </c>
      <c r="S1813">
        <v>39</v>
      </c>
      <c r="T1813">
        <v>0</v>
      </c>
      <c r="U1813">
        <v>16084.31</v>
      </c>
      <c r="V1813">
        <v>15000</v>
      </c>
      <c r="W1813">
        <v>1084.31</v>
      </c>
    </row>
    <row r="1814" spans="1:23" x14ac:dyDescent="0.3">
      <c r="A1814">
        <v>1563605</v>
      </c>
      <c r="B1814">
        <v>4375</v>
      </c>
      <c r="C1814">
        <v>4375</v>
      </c>
      <c r="D1814" t="s">
        <v>30</v>
      </c>
      <c r="E1814">
        <v>0.12119999999999999</v>
      </c>
      <c r="F1814">
        <v>145.57</v>
      </c>
      <c r="G1814" t="s">
        <v>73</v>
      </c>
      <c r="H1814" t="s">
        <v>25</v>
      </c>
      <c r="I1814">
        <v>16000</v>
      </c>
      <c r="J1814" t="s">
        <v>26</v>
      </c>
      <c r="K1814" t="s">
        <v>33</v>
      </c>
      <c r="L1814" t="s">
        <v>60</v>
      </c>
      <c r="M1814">
        <v>13.85</v>
      </c>
      <c r="N1814">
        <v>0</v>
      </c>
      <c r="O1814" t="s">
        <v>1915</v>
      </c>
      <c r="Q1814">
        <v>3</v>
      </c>
      <c r="R1814">
        <v>6086</v>
      </c>
      <c r="S1814">
        <v>4</v>
      </c>
      <c r="T1814">
        <v>2506.27</v>
      </c>
      <c r="U1814">
        <v>2472.9299999999998</v>
      </c>
      <c r="V1814">
        <v>1868.73</v>
      </c>
      <c r="W1814">
        <v>604.20000000000005</v>
      </c>
    </row>
    <row r="1815" spans="1:23" x14ac:dyDescent="0.3">
      <c r="A1815">
        <v>1563755</v>
      </c>
      <c r="B1815">
        <v>20000</v>
      </c>
      <c r="C1815">
        <v>20000</v>
      </c>
      <c r="D1815" t="s">
        <v>23</v>
      </c>
      <c r="E1815">
        <v>0.23280000000000001</v>
      </c>
      <c r="F1815">
        <v>567.04</v>
      </c>
      <c r="G1815" t="s">
        <v>24</v>
      </c>
      <c r="H1815" t="s">
        <v>32</v>
      </c>
      <c r="I1815">
        <v>87000</v>
      </c>
      <c r="J1815" t="s">
        <v>26</v>
      </c>
      <c r="K1815" t="s">
        <v>33</v>
      </c>
      <c r="L1815" t="s">
        <v>57</v>
      </c>
      <c r="M1815">
        <v>7.39</v>
      </c>
      <c r="N1815">
        <v>1</v>
      </c>
      <c r="O1815" t="s">
        <v>1916</v>
      </c>
      <c r="P1815">
        <v>14</v>
      </c>
      <c r="Q1815">
        <v>15</v>
      </c>
      <c r="R1815">
        <v>5795</v>
      </c>
      <c r="S1815">
        <v>28</v>
      </c>
      <c r="T1815">
        <v>16450.599999999999</v>
      </c>
      <c r="U1815">
        <v>9596.64</v>
      </c>
      <c r="V1815">
        <v>3549.4</v>
      </c>
      <c r="W1815">
        <v>6047.24</v>
      </c>
    </row>
    <row r="1816" spans="1:23" x14ac:dyDescent="0.3">
      <c r="A1816">
        <v>1563975</v>
      </c>
      <c r="B1816">
        <v>18000</v>
      </c>
      <c r="C1816">
        <v>18000</v>
      </c>
      <c r="D1816" t="s">
        <v>30</v>
      </c>
      <c r="E1816">
        <v>7.9000000000000001E-2</v>
      </c>
      <c r="F1816">
        <v>563.23</v>
      </c>
      <c r="G1816" t="s">
        <v>62</v>
      </c>
      <c r="H1816" t="s">
        <v>25</v>
      </c>
      <c r="I1816">
        <v>157528</v>
      </c>
      <c r="J1816" t="s">
        <v>26</v>
      </c>
      <c r="K1816" t="s">
        <v>27</v>
      </c>
      <c r="L1816" t="s">
        <v>136</v>
      </c>
      <c r="M1816">
        <v>10.53</v>
      </c>
      <c r="N1816">
        <v>0</v>
      </c>
      <c r="O1816" t="s">
        <v>1917</v>
      </c>
      <c r="Q1816">
        <v>12</v>
      </c>
      <c r="R1816">
        <v>24810</v>
      </c>
      <c r="S1816">
        <v>33</v>
      </c>
      <c r="T1816">
        <v>10030.92</v>
      </c>
      <c r="U1816">
        <v>9571.39</v>
      </c>
      <c r="V1816">
        <v>7969.08</v>
      </c>
      <c r="W1816">
        <v>1602.31</v>
      </c>
    </row>
    <row r="1817" spans="1:23" x14ac:dyDescent="0.3">
      <c r="A1817">
        <v>1564145</v>
      </c>
      <c r="B1817">
        <v>15000</v>
      </c>
      <c r="C1817">
        <v>15000</v>
      </c>
      <c r="D1817" t="s">
        <v>30</v>
      </c>
      <c r="E1817">
        <v>0.14330000000000001</v>
      </c>
      <c r="F1817">
        <v>515.08000000000004</v>
      </c>
      <c r="G1817" t="s">
        <v>24</v>
      </c>
      <c r="H1817" t="s">
        <v>25</v>
      </c>
      <c r="I1817">
        <v>56000</v>
      </c>
      <c r="J1817" t="s">
        <v>26</v>
      </c>
      <c r="K1817" t="s">
        <v>27</v>
      </c>
      <c r="L1817" t="s">
        <v>168</v>
      </c>
      <c r="M1817">
        <v>17.940000000000001</v>
      </c>
      <c r="N1817">
        <v>0</v>
      </c>
      <c r="O1817" t="s">
        <v>1918</v>
      </c>
      <c r="P1817">
        <v>43</v>
      </c>
      <c r="Q1817">
        <v>12</v>
      </c>
      <c r="R1817">
        <v>31348</v>
      </c>
      <c r="S1817">
        <v>29</v>
      </c>
      <c r="T1817">
        <v>8711.7999999999993</v>
      </c>
      <c r="U1817">
        <v>8752.68</v>
      </c>
      <c r="V1817">
        <v>6288.2</v>
      </c>
      <c r="W1817">
        <v>2464.48</v>
      </c>
    </row>
    <row r="1818" spans="1:23" x14ac:dyDescent="0.3">
      <c r="A1818">
        <v>1564292</v>
      </c>
      <c r="B1818">
        <v>19200</v>
      </c>
      <c r="C1818">
        <v>19200</v>
      </c>
      <c r="D1818" t="s">
        <v>30</v>
      </c>
      <c r="E1818">
        <v>0.12119999999999999</v>
      </c>
      <c r="F1818">
        <v>638.82000000000005</v>
      </c>
      <c r="G1818" t="s">
        <v>62</v>
      </c>
      <c r="H1818" t="s">
        <v>32</v>
      </c>
      <c r="I1818">
        <v>85000</v>
      </c>
      <c r="J1818" t="s">
        <v>43</v>
      </c>
      <c r="K1818" t="s">
        <v>33</v>
      </c>
      <c r="L1818" t="s">
        <v>28</v>
      </c>
      <c r="M1818">
        <v>8.19</v>
      </c>
      <c r="N1818">
        <v>0</v>
      </c>
      <c r="O1818" t="s">
        <v>1919</v>
      </c>
      <c r="Q1818">
        <v>6</v>
      </c>
      <c r="R1818">
        <v>21662</v>
      </c>
      <c r="S1818">
        <v>11</v>
      </c>
      <c r="T1818">
        <v>12845.56</v>
      </c>
      <c r="U1818">
        <v>8904.6299999999992</v>
      </c>
      <c r="V1818">
        <v>6354.44</v>
      </c>
      <c r="W1818">
        <v>2550.19</v>
      </c>
    </row>
    <row r="1819" spans="1:23" x14ac:dyDescent="0.3">
      <c r="A1819">
        <v>1564419</v>
      </c>
      <c r="B1819">
        <v>14675</v>
      </c>
      <c r="C1819">
        <v>14675</v>
      </c>
      <c r="D1819" t="s">
        <v>30</v>
      </c>
      <c r="E1819">
        <v>7.9000000000000001E-2</v>
      </c>
      <c r="F1819">
        <v>459.19</v>
      </c>
      <c r="G1819" t="s">
        <v>24</v>
      </c>
      <c r="H1819" t="s">
        <v>25</v>
      </c>
      <c r="I1819">
        <v>38000</v>
      </c>
      <c r="J1819" t="s">
        <v>26</v>
      </c>
      <c r="K1819" t="s">
        <v>33</v>
      </c>
      <c r="L1819" t="s">
        <v>44</v>
      </c>
      <c r="M1819">
        <v>17.399999999999999</v>
      </c>
      <c r="N1819">
        <v>0</v>
      </c>
      <c r="O1819" t="s">
        <v>1920</v>
      </c>
      <c r="Q1819">
        <v>7</v>
      </c>
      <c r="R1819">
        <v>22549</v>
      </c>
      <c r="S1819">
        <v>14</v>
      </c>
      <c r="T1819">
        <v>8177.97</v>
      </c>
      <c r="U1819">
        <v>7803.35</v>
      </c>
      <c r="V1819">
        <v>6497.03</v>
      </c>
      <c r="W1819">
        <v>1306.32</v>
      </c>
    </row>
    <row r="1820" spans="1:23" x14ac:dyDescent="0.3">
      <c r="A1820">
        <v>1564551</v>
      </c>
      <c r="B1820">
        <v>17500</v>
      </c>
      <c r="C1820">
        <v>17500</v>
      </c>
      <c r="D1820" t="s">
        <v>30</v>
      </c>
      <c r="E1820">
        <v>8.900000000000001E-2</v>
      </c>
      <c r="F1820">
        <v>555.69000000000005</v>
      </c>
      <c r="G1820" t="s">
        <v>88</v>
      </c>
      <c r="H1820" t="s">
        <v>32</v>
      </c>
      <c r="I1820">
        <v>65000</v>
      </c>
      <c r="J1820" t="s">
        <v>26</v>
      </c>
      <c r="K1820" t="s">
        <v>33</v>
      </c>
      <c r="L1820" t="s">
        <v>57</v>
      </c>
      <c r="M1820">
        <v>13.5</v>
      </c>
      <c r="N1820">
        <v>0</v>
      </c>
      <c r="O1820" t="s">
        <v>1921</v>
      </c>
      <c r="Q1820">
        <v>11</v>
      </c>
      <c r="R1820">
        <v>13024</v>
      </c>
      <c r="S1820">
        <v>16</v>
      </c>
      <c r="T1820">
        <v>12034.34</v>
      </c>
      <c r="U1820">
        <v>6548.42</v>
      </c>
      <c r="V1820">
        <v>5465.66</v>
      </c>
      <c r="W1820">
        <v>1082.76</v>
      </c>
    </row>
    <row r="1821" spans="1:23" x14ac:dyDescent="0.3">
      <c r="A1821">
        <v>1564756</v>
      </c>
      <c r="B1821">
        <v>12250</v>
      </c>
      <c r="C1821">
        <v>12250</v>
      </c>
      <c r="D1821" t="s">
        <v>30</v>
      </c>
      <c r="E1821">
        <v>6.0299999999999999E-2</v>
      </c>
      <c r="F1821">
        <v>372.84</v>
      </c>
      <c r="G1821" t="s">
        <v>62</v>
      </c>
      <c r="H1821" t="s">
        <v>32</v>
      </c>
      <c r="I1821">
        <v>70000</v>
      </c>
      <c r="J1821" t="s">
        <v>26</v>
      </c>
      <c r="K1821" t="s">
        <v>33</v>
      </c>
      <c r="L1821" t="s">
        <v>207</v>
      </c>
      <c r="M1821">
        <v>18.36</v>
      </c>
      <c r="N1821">
        <v>0</v>
      </c>
      <c r="O1821" t="s">
        <v>1922</v>
      </c>
      <c r="Q1821">
        <v>9</v>
      </c>
      <c r="R1821">
        <v>5450</v>
      </c>
      <c r="S1821">
        <v>15</v>
      </c>
      <c r="T1821">
        <v>6741.67</v>
      </c>
      <c r="U1821">
        <v>6336.36</v>
      </c>
      <c r="V1821">
        <v>5508.33</v>
      </c>
      <c r="W1821">
        <v>828.03</v>
      </c>
    </row>
    <row r="1822" spans="1:23" x14ac:dyDescent="0.3">
      <c r="A1822">
        <v>1564910</v>
      </c>
      <c r="B1822">
        <v>15000</v>
      </c>
      <c r="C1822">
        <v>15000</v>
      </c>
      <c r="D1822" t="s">
        <v>30</v>
      </c>
      <c r="E1822">
        <v>0.14330000000000001</v>
      </c>
      <c r="F1822">
        <v>515.08000000000004</v>
      </c>
      <c r="G1822" t="s">
        <v>24</v>
      </c>
      <c r="H1822" t="s">
        <v>25</v>
      </c>
      <c r="I1822">
        <v>85000</v>
      </c>
      <c r="J1822" t="s">
        <v>26</v>
      </c>
      <c r="K1822" t="s">
        <v>33</v>
      </c>
      <c r="L1822" t="s">
        <v>173</v>
      </c>
      <c r="M1822">
        <v>20.75</v>
      </c>
      <c r="N1822">
        <v>0</v>
      </c>
      <c r="O1822" t="s">
        <v>1923</v>
      </c>
      <c r="Q1822">
        <v>8</v>
      </c>
      <c r="R1822">
        <v>14135</v>
      </c>
      <c r="S1822">
        <v>15</v>
      </c>
      <c r="T1822">
        <v>9122.48</v>
      </c>
      <c r="U1822">
        <v>8231.36</v>
      </c>
      <c r="V1822">
        <v>5877.52</v>
      </c>
      <c r="W1822">
        <v>2353.84</v>
      </c>
    </row>
    <row r="1823" spans="1:23" x14ac:dyDescent="0.3">
      <c r="A1823">
        <v>1565116</v>
      </c>
      <c r="B1823">
        <v>11975</v>
      </c>
      <c r="C1823">
        <v>11975</v>
      </c>
      <c r="D1823" t="s">
        <v>30</v>
      </c>
      <c r="E1823">
        <v>7.6200000000000004E-2</v>
      </c>
      <c r="F1823">
        <v>373.16</v>
      </c>
      <c r="G1823" t="s">
        <v>88</v>
      </c>
      <c r="H1823" t="s">
        <v>32</v>
      </c>
      <c r="I1823">
        <v>65000</v>
      </c>
      <c r="J1823" t="s">
        <v>26</v>
      </c>
      <c r="K1823" t="s">
        <v>27</v>
      </c>
      <c r="L1823" t="s">
        <v>60</v>
      </c>
      <c r="M1823">
        <v>30.59</v>
      </c>
      <c r="N1823">
        <v>0</v>
      </c>
      <c r="O1823" t="s">
        <v>1924</v>
      </c>
      <c r="Q1823">
        <v>7</v>
      </c>
      <c r="R1823">
        <v>4485</v>
      </c>
      <c r="S1823">
        <v>15</v>
      </c>
      <c r="T1823">
        <v>6666.41</v>
      </c>
      <c r="U1823">
        <v>6334.92</v>
      </c>
      <c r="V1823">
        <v>5308.59</v>
      </c>
      <c r="W1823">
        <v>1026.33</v>
      </c>
    </row>
    <row r="1824" spans="1:23" x14ac:dyDescent="0.3">
      <c r="A1824">
        <v>1565299</v>
      </c>
      <c r="B1824">
        <v>5600</v>
      </c>
      <c r="C1824">
        <v>5600</v>
      </c>
      <c r="D1824" t="s">
        <v>30</v>
      </c>
      <c r="E1824">
        <v>0.14330000000000001</v>
      </c>
      <c r="F1824">
        <v>192.3</v>
      </c>
      <c r="G1824" t="s">
        <v>24</v>
      </c>
      <c r="H1824" t="s">
        <v>32</v>
      </c>
      <c r="I1824">
        <v>56000</v>
      </c>
      <c r="J1824" t="s">
        <v>26</v>
      </c>
      <c r="K1824" t="s">
        <v>33</v>
      </c>
      <c r="L1824" t="s">
        <v>332</v>
      </c>
      <c r="M1824">
        <v>12.41</v>
      </c>
      <c r="N1824">
        <v>2</v>
      </c>
      <c r="O1824" t="s">
        <v>1925</v>
      </c>
      <c r="P1824">
        <v>10</v>
      </c>
      <c r="Q1824">
        <v>6</v>
      </c>
      <c r="R1824">
        <v>222</v>
      </c>
      <c r="S1824">
        <v>20</v>
      </c>
      <c r="T1824">
        <v>3412.27</v>
      </c>
      <c r="U1824">
        <v>3063.84</v>
      </c>
      <c r="V1824">
        <v>2187.73</v>
      </c>
      <c r="W1824">
        <v>876.11</v>
      </c>
    </row>
    <row r="1825" spans="1:23" x14ac:dyDescent="0.3">
      <c r="A1825">
        <v>1565525</v>
      </c>
      <c r="B1825">
        <v>12000</v>
      </c>
      <c r="C1825">
        <v>12000</v>
      </c>
      <c r="D1825" t="s">
        <v>30</v>
      </c>
      <c r="E1825">
        <v>0.1409</v>
      </c>
      <c r="F1825">
        <v>410.66</v>
      </c>
      <c r="G1825" t="s">
        <v>56</v>
      </c>
      <c r="H1825" t="s">
        <v>25</v>
      </c>
      <c r="I1825">
        <v>34977.839999999997</v>
      </c>
      <c r="J1825" t="s">
        <v>26</v>
      </c>
      <c r="K1825" t="s">
        <v>33</v>
      </c>
      <c r="L1825" t="s">
        <v>143</v>
      </c>
      <c r="M1825">
        <v>14.79</v>
      </c>
      <c r="N1825">
        <v>0</v>
      </c>
      <c r="O1825" t="s">
        <v>1926</v>
      </c>
      <c r="P1825">
        <v>31</v>
      </c>
      <c r="Q1825">
        <v>6</v>
      </c>
      <c r="R1825">
        <v>15778</v>
      </c>
      <c r="S1825">
        <v>18</v>
      </c>
      <c r="T1825">
        <v>6958.79</v>
      </c>
      <c r="U1825">
        <v>6978.66</v>
      </c>
      <c r="V1825">
        <v>5041.21</v>
      </c>
      <c r="W1825">
        <v>1937.45</v>
      </c>
    </row>
    <row r="1826" spans="1:23" x14ac:dyDescent="0.3">
      <c r="A1826">
        <v>1565778</v>
      </c>
      <c r="B1826">
        <v>17625</v>
      </c>
      <c r="C1826">
        <v>17625</v>
      </c>
      <c r="D1826" t="s">
        <v>23</v>
      </c>
      <c r="E1826">
        <v>0.1409</v>
      </c>
      <c r="F1826">
        <v>410.93</v>
      </c>
      <c r="G1826" t="s">
        <v>88</v>
      </c>
      <c r="H1826" t="s">
        <v>32</v>
      </c>
      <c r="I1826">
        <v>45000</v>
      </c>
      <c r="J1826" t="s">
        <v>26</v>
      </c>
      <c r="K1826" t="s">
        <v>33</v>
      </c>
      <c r="L1826" t="s">
        <v>44</v>
      </c>
      <c r="M1826">
        <v>2.75</v>
      </c>
      <c r="N1826">
        <v>0</v>
      </c>
      <c r="O1826" t="s">
        <v>1927</v>
      </c>
      <c r="Q1826">
        <v>10</v>
      </c>
      <c r="R1826">
        <v>4336</v>
      </c>
      <c r="S1826">
        <v>22</v>
      </c>
      <c r="T1826">
        <v>13813.96</v>
      </c>
      <c r="U1826">
        <v>6981.49</v>
      </c>
      <c r="V1826">
        <v>3811.04</v>
      </c>
      <c r="W1826">
        <v>3170.45</v>
      </c>
    </row>
    <row r="1827" spans="1:23" x14ac:dyDescent="0.3">
      <c r="A1827">
        <v>1565959</v>
      </c>
      <c r="B1827">
        <v>1500</v>
      </c>
      <c r="C1827">
        <v>1500</v>
      </c>
      <c r="D1827" t="s">
        <v>30</v>
      </c>
      <c r="E1827">
        <v>0.18489999999999998</v>
      </c>
      <c r="F1827">
        <v>54.6</v>
      </c>
      <c r="G1827" t="s">
        <v>56</v>
      </c>
      <c r="H1827" t="s">
        <v>32</v>
      </c>
      <c r="I1827">
        <v>16908</v>
      </c>
      <c r="J1827" t="s">
        <v>26</v>
      </c>
      <c r="K1827" t="s">
        <v>488</v>
      </c>
      <c r="L1827" t="s">
        <v>67</v>
      </c>
      <c r="M1827">
        <v>6.39</v>
      </c>
      <c r="N1827">
        <v>0</v>
      </c>
      <c r="O1827" t="s">
        <v>1928</v>
      </c>
      <c r="Q1827">
        <v>3</v>
      </c>
      <c r="R1827">
        <v>6277</v>
      </c>
      <c r="S1827">
        <v>9</v>
      </c>
      <c r="T1827">
        <v>893.36</v>
      </c>
      <c r="U1827">
        <v>928.2</v>
      </c>
      <c r="V1827">
        <v>606.64</v>
      </c>
      <c r="W1827">
        <v>321.56</v>
      </c>
    </row>
    <row r="1828" spans="1:23" x14ac:dyDescent="0.3">
      <c r="A1828">
        <v>1566118</v>
      </c>
      <c r="B1828">
        <v>14300</v>
      </c>
      <c r="C1828">
        <v>14300</v>
      </c>
      <c r="D1828" t="s">
        <v>30</v>
      </c>
      <c r="E1828">
        <v>0.1114</v>
      </c>
      <c r="F1828">
        <v>469.12</v>
      </c>
      <c r="G1828" t="s">
        <v>62</v>
      </c>
      <c r="H1828" t="s">
        <v>25</v>
      </c>
      <c r="I1828">
        <v>36000</v>
      </c>
      <c r="J1828" t="s">
        <v>26</v>
      </c>
      <c r="K1828" t="s">
        <v>33</v>
      </c>
      <c r="L1828" t="s">
        <v>67</v>
      </c>
      <c r="M1828">
        <v>26.63</v>
      </c>
      <c r="N1828">
        <v>0</v>
      </c>
      <c r="O1828" t="s">
        <v>1929</v>
      </c>
      <c r="P1828">
        <v>80</v>
      </c>
      <c r="Q1828">
        <v>11</v>
      </c>
      <c r="R1828">
        <v>22894</v>
      </c>
      <c r="S1828">
        <v>21</v>
      </c>
      <c r="T1828">
        <v>8526.7800000000007</v>
      </c>
      <c r="U1828">
        <v>7505.76</v>
      </c>
      <c r="V1828">
        <v>5773.22</v>
      </c>
      <c r="W1828">
        <v>1732.54</v>
      </c>
    </row>
    <row r="1829" spans="1:23" x14ac:dyDescent="0.3">
      <c r="A1829">
        <v>1566367</v>
      </c>
      <c r="B1829">
        <v>10000</v>
      </c>
      <c r="C1829">
        <v>10000</v>
      </c>
      <c r="D1829" t="s">
        <v>30</v>
      </c>
      <c r="E1829">
        <v>0.13109999999999999</v>
      </c>
      <c r="F1829">
        <v>337.47</v>
      </c>
      <c r="G1829" t="s">
        <v>76</v>
      </c>
      <c r="H1829" t="s">
        <v>32</v>
      </c>
      <c r="I1829">
        <v>48550</v>
      </c>
      <c r="J1829" t="s">
        <v>26</v>
      </c>
      <c r="K1829" t="s">
        <v>33</v>
      </c>
      <c r="L1829" t="s">
        <v>44</v>
      </c>
      <c r="M1829">
        <v>11.54</v>
      </c>
      <c r="N1829">
        <v>0</v>
      </c>
      <c r="O1829" t="s">
        <v>1930</v>
      </c>
      <c r="Q1829">
        <v>10</v>
      </c>
      <c r="R1829">
        <v>16241</v>
      </c>
      <c r="S1829">
        <v>10</v>
      </c>
      <c r="T1829">
        <v>5766.97</v>
      </c>
      <c r="U1829">
        <v>5730.11</v>
      </c>
      <c r="V1829">
        <v>4233.03</v>
      </c>
      <c r="W1829">
        <v>1497.08</v>
      </c>
    </row>
    <row r="1830" spans="1:23" x14ac:dyDescent="0.3">
      <c r="A1830">
        <v>1567362</v>
      </c>
      <c r="B1830">
        <v>7425</v>
      </c>
      <c r="C1830">
        <v>7425</v>
      </c>
      <c r="D1830" t="s">
        <v>30</v>
      </c>
      <c r="E1830">
        <v>0.158</v>
      </c>
      <c r="F1830">
        <v>260.31</v>
      </c>
      <c r="G1830" t="s">
        <v>49</v>
      </c>
      <c r="H1830" t="s">
        <v>32</v>
      </c>
      <c r="I1830">
        <v>42036</v>
      </c>
      <c r="J1830" t="s">
        <v>39</v>
      </c>
      <c r="K1830" t="s">
        <v>33</v>
      </c>
      <c r="L1830" t="s">
        <v>57</v>
      </c>
      <c r="M1830">
        <v>16.3</v>
      </c>
      <c r="N1830">
        <v>0</v>
      </c>
      <c r="O1830" t="s">
        <v>1931</v>
      </c>
      <c r="Q1830">
        <v>23</v>
      </c>
      <c r="R1830">
        <v>10962</v>
      </c>
      <c r="S1830">
        <v>35</v>
      </c>
      <c r="T1830">
        <v>0</v>
      </c>
      <c r="U1830">
        <v>7618.4</v>
      </c>
      <c r="V1830">
        <v>7425</v>
      </c>
      <c r="W1830">
        <v>193.4</v>
      </c>
    </row>
    <row r="1831" spans="1:23" x14ac:dyDescent="0.3">
      <c r="A1831">
        <v>1567982</v>
      </c>
      <c r="B1831">
        <v>7200</v>
      </c>
      <c r="C1831">
        <v>7200</v>
      </c>
      <c r="D1831" t="s">
        <v>30</v>
      </c>
      <c r="E1831">
        <v>0.158</v>
      </c>
      <c r="F1831">
        <v>252.43</v>
      </c>
      <c r="G1831" t="s">
        <v>88</v>
      </c>
      <c r="H1831" t="s">
        <v>79</v>
      </c>
      <c r="I1831">
        <v>35000</v>
      </c>
      <c r="J1831" t="s">
        <v>26</v>
      </c>
      <c r="K1831" t="s">
        <v>33</v>
      </c>
      <c r="L1831" t="s">
        <v>173</v>
      </c>
      <c r="M1831">
        <v>8.26</v>
      </c>
      <c r="N1831">
        <v>0</v>
      </c>
      <c r="O1831" t="s">
        <v>1932</v>
      </c>
      <c r="Q1831">
        <v>7</v>
      </c>
      <c r="R1831">
        <v>6838</v>
      </c>
      <c r="S1831">
        <v>15</v>
      </c>
      <c r="T1831">
        <v>4221.9799999999996</v>
      </c>
      <c r="U1831">
        <v>4286.3500000000004</v>
      </c>
      <c r="V1831">
        <v>2978.02</v>
      </c>
      <c r="W1831">
        <v>1308.33</v>
      </c>
    </row>
    <row r="1832" spans="1:23" x14ac:dyDescent="0.3">
      <c r="A1832">
        <v>1568221</v>
      </c>
      <c r="B1832">
        <v>5750</v>
      </c>
      <c r="C1832">
        <v>5750</v>
      </c>
      <c r="D1832" t="s">
        <v>30</v>
      </c>
      <c r="E1832">
        <v>0.1409</v>
      </c>
      <c r="F1832">
        <v>196.78</v>
      </c>
      <c r="G1832" t="s">
        <v>88</v>
      </c>
      <c r="H1832" t="s">
        <v>32</v>
      </c>
      <c r="I1832">
        <v>20000</v>
      </c>
      <c r="J1832" t="s">
        <v>26</v>
      </c>
      <c r="K1832" t="s">
        <v>33</v>
      </c>
      <c r="L1832" t="s">
        <v>131</v>
      </c>
      <c r="M1832">
        <v>26.34</v>
      </c>
      <c r="N1832">
        <v>0</v>
      </c>
      <c r="O1832" t="s">
        <v>1933</v>
      </c>
      <c r="Q1832">
        <v>9</v>
      </c>
      <c r="R1832">
        <v>8643</v>
      </c>
      <c r="S1832">
        <v>17</v>
      </c>
      <c r="T1832">
        <v>3495.34</v>
      </c>
      <c r="U1832">
        <v>3140</v>
      </c>
      <c r="V1832">
        <v>2254.66</v>
      </c>
      <c r="W1832">
        <v>885.34</v>
      </c>
    </row>
    <row r="1833" spans="1:23" x14ac:dyDescent="0.3">
      <c r="A1833">
        <v>1568862</v>
      </c>
      <c r="B1833">
        <v>10000</v>
      </c>
      <c r="C1833">
        <v>10000</v>
      </c>
      <c r="D1833" t="s">
        <v>30</v>
      </c>
      <c r="E1833">
        <v>0.12119999999999999</v>
      </c>
      <c r="F1833">
        <v>332.72</v>
      </c>
      <c r="G1833" t="s">
        <v>49</v>
      </c>
      <c r="H1833" t="s">
        <v>25</v>
      </c>
      <c r="I1833">
        <v>56000</v>
      </c>
      <c r="J1833" t="s">
        <v>26</v>
      </c>
      <c r="K1833" t="s">
        <v>33</v>
      </c>
      <c r="L1833" t="s">
        <v>50</v>
      </c>
      <c r="M1833">
        <v>15.41</v>
      </c>
      <c r="N1833">
        <v>0</v>
      </c>
      <c r="O1833" t="s">
        <v>1934</v>
      </c>
      <c r="Q1833">
        <v>9</v>
      </c>
      <c r="R1833">
        <v>14369</v>
      </c>
      <c r="S1833">
        <v>17</v>
      </c>
      <c r="T1833">
        <v>5999.88</v>
      </c>
      <c r="U1833">
        <v>5320.96</v>
      </c>
      <c r="V1833">
        <v>4000.12</v>
      </c>
      <c r="W1833">
        <v>1320.84</v>
      </c>
    </row>
    <row r="1834" spans="1:23" x14ac:dyDescent="0.3">
      <c r="A1834">
        <v>1569007</v>
      </c>
      <c r="B1834">
        <v>8000</v>
      </c>
      <c r="C1834">
        <v>8000</v>
      </c>
      <c r="D1834" t="s">
        <v>30</v>
      </c>
      <c r="E1834">
        <v>0.13109999999999999</v>
      </c>
      <c r="F1834">
        <v>269.98</v>
      </c>
      <c r="G1834" t="s">
        <v>24</v>
      </c>
      <c r="H1834" t="s">
        <v>25</v>
      </c>
      <c r="I1834">
        <v>64000</v>
      </c>
      <c r="J1834" t="s">
        <v>26</v>
      </c>
      <c r="K1834" t="s">
        <v>27</v>
      </c>
      <c r="L1834" t="s">
        <v>67</v>
      </c>
      <c r="M1834">
        <v>21.99</v>
      </c>
      <c r="N1834">
        <v>0</v>
      </c>
      <c r="O1834" t="s">
        <v>1935</v>
      </c>
      <c r="Q1834">
        <v>13</v>
      </c>
      <c r="R1834">
        <v>12406</v>
      </c>
      <c r="S1834">
        <v>23</v>
      </c>
      <c r="T1834">
        <v>4614.3999999999996</v>
      </c>
      <c r="U1834">
        <v>4582.9399999999996</v>
      </c>
      <c r="V1834">
        <v>3385.6</v>
      </c>
      <c r="W1834">
        <v>1197.3399999999999</v>
      </c>
    </row>
    <row r="1835" spans="1:23" x14ac:dyDescent="0.3">
      <c r="A1835">
        <v>1569157</v>
      </c>
      <c r="B1835">
        <v>20000</v>
      </c>
      <c r="C1835">
        <v>20000</v>
      </c>
      <c r="D1835" t="s">
        <v>23</v>
      </c>
      <c r="E1835">
        <v>0.18489999999999998</v>
      </c>
      <c r="F1835">
        <v>513.22</v>
      </c>
      <c r="G1835" t="s">
        <v>204</v>
      </c>
      <c r="H1835" t="s">
        <v>25</v>
      </c>
      <c r="I1835">
        <v>75000</v>
      </c>
      <c r="J1835" t="s">
        <v>26</v>
      </c>
      <c r="K1835" t="s">
        <v>27</v>
      </c>
      <c r="L1835" t="s">
        <v>67</v>
      </c>
      <c r="M1835">
        <v>17.68</v>
      </c>
      <c r="N1835">
        <v>0</v>
      </c>
      <c r="O1835" t="s">
        <v>1936</v>
      </c>
      <c r="Q1835">
        <v>10</v>
      </c>
      <c r="R1835">
        <v>15788</v>
      </c>
      <c r="S1835">
        <v>16</v>
      </c>
      <c r="T1835">
        <v>16052.16</v>
      </c>
      <c r="U1835">
        <v>8718.66</v>
      </c>
      <c r="V1835">
        <v>3947.84</v>
      </c>
      <c r="W1835">
        <v>4770.82</v>
      </c>
    </row>
    <row r="1836" spans="1:23" x14ac:dyDescent="0.3">
      <c r="A1836">
        <v>1569425</v>
      </c>
      <c r="B1836">
        <v>6000</v>
      </c>
      <c r="C1836">
        <v>6000</v>
      </c>
      <c r="D1836" t="s">
        <v>30</v>
      </c>
      <c r="E1836">
        <v>6.6199999999999995E-2</v>
      </c>
      <c r="F1836">
        <v>184.23</v>
      </c>
      <c r="G1836" t="s">
        <v>24</v>
      </c>
      <c r="H1836" t="s">
        <v>32</v>
      </c>
      <c r="I1836">
        <v>72500</v>
      </c>
      <c r="J1836" t="s">
        <v>26</v>
      </c>
      <c r="K1836" t="s">
        <v>163</v>
      </c>
      <c r="L1836" t="s">
        <v>102</v>
      </c>
      <c r="M1836">
        <v>15.71</v>
      </c>
      <c r="N1836">
        <v>0</v>
      </c>
      <c r="O1836" t="s">
        <v>1937</v>
      </c>
      <c r="Q1836">
        <v>15</v>
      </c>
      <c r="R1836">
        <v>13421</v>
      </c>
      <c r="S1836">
        <v>24</v>
      </c>
      <c r="T1836">
        <v>3492.8</v>
      </c>
      <c r="U1836">
        <v>2931.84</v>
      </c>
      <c r="V1836">
        <v>2507.1999999999998</v>
      </c>
      <c r="W1836">
        <v>424.64</v>
      </c>
    </row>
    <row r="1837" spans="1:23" x14ac:dyDescent="0.3">
      <c r="A1837">
        <v>1569538</v>
      </c>
      <c r="B1837">
        <v>4800</v>
      </c>
      <c r="C1837">
        <v>4800</v>
      </c>
      <c r="D1837" t="s">
        <v>30</v>
      </c>
      <c r="E1837">
        <v>0.1409</v>
      </c>
      <c r="F1837">
        <v>164.27</v>
      </c>
      <c r="G1837" t="s">
        <v>31</v>
      </c>
      <c r="H1837" t="s">
        <v>25</v>
      </c>
      <c r="I1837">
        <v>40000</v>
      </c>
      <c r="J1837" t="s">
        <v>26</v>
      </c>
      <c r="K1837" t="s">
        <v>59</v>
      </c>
      <c r="L1837" t="s">
        <v>60</v>
      </c>
      <c r="M1837">
        <v>11.61</v>
      </c>
      <c r="N1837">
        <v>0</v>
      </c>
      <c r="O1837" t="s">
        <v>1938</v>
      </c>
      <c r="Q1837">
        <v>9</v>
      </c>
      <c r="R1837">
        <v>9485</v>
      </c>
      <c r="S1837">
        <v>10</v>
      </c>
      <c r="T1837">
        <v>2789.1</v>
      </c>
      <c r="U1837">
        <v>2783.63</v>
      </c>
      <c r="V1837">
        <v>2010.9</v>
      </c>
      <c r="W1837">
        <v>772.73</v>
      </c>
    </row>
    <row r="1838" spans="1:23" x14ac:dyDescent="0.3">
      <c r="A1838">
        <v>1569895</v>
      </c>
      <c r="B1838">
        <v>15000</v>
      </c>
      <c r="C1838">
        <v>15000</v>
      </c>
      <c r="D1838" t="s">
        <v>30</v>
      </c>
      <c r="E1838">
        <v>6.0299999999999999E-2</v>
      </c>
      <c r="F1838">
        <v>456.54</v>
      </c>
      <c r="G1838" t="s">
        <v>24</v>
      </c>
      <c r="H1838" t="s">
        <v>25</v>
      </c>
      <c r="I1838">
        <v>89000</v>
      </c>
      <c r="J1838" t="s">
        <v>26</v>
      </c>
      <c r="K1838" t="s">
        <v>27</v>
      </c>
      <c r="L1838" t="s">
        <v>102</v>
      </c>
      <c r="M1838">
        <v>12.79</v>
      </c>
      <c r="N1838">
        <v>0</v>
      </c>
      <c r="O1838" t="s">
        <v>1939</v>
      </c>
      <c r="Q1838">
        <v>10</v>
      </c>
      <c r="R1838">
        <v>9002</v>
      </c>
      <c r="S1838">
        <v>24</v>
      </c>
      <c r="T1838">
        <v>8254.85</v>
      </c>
      <c r="U1838">
        <v>7759.1</v>
      </c>
      <c r="V1838">
        <v>6745.15</v>
      </c>
      <c r="W1838">
        <v>1013.95</v>
      </c>
    </row>
    <row r="1839" spans="1:23" x14ac:dyDescent="0.3">
      <c r="A1839">
        <v>1570011</v>
      </c>
      <c r="B1839">
        <v>17500</v>
      </c>
      <c r="C1839">
        <v>17500</v>
      </c>
      <c r="D1839" t="s">
        <v>30</v>
      </c>
      <c r="E1839">
        <v>0.19719999999999999</v>
      </c>
      <c r="F1839">
        <v>647.87</v>
      </c>
      <c r="G1839" t="s">
        <v>73</v>
      </c>
      <c r="H1839" t="s">
        <v>32</v>
      </c>
      <c r="I1839">
        <v>46800</v>
      </c>
      <c r="J1839" t="s">
        <v>26</v>
      </c>
      <c r="K1839" t="s">
        <v>33</v>
      </c>
      <c r="L1839" t="s">
        <v>57</v>
      </c>
      <c r="M1839">
        <v>15.59</v>
      </c>
      <c r="N1839">
        <v>0</v>
      </c>
      <c r="O1839" t="s">
        <v>1940</v>
      </c>
      <c r="P1839">
        <v>63</v>
      </c>
      <c r="Q1839">
        <v>9</v>
      </c>
      <c r="R1839">
        <v>18912</v>
      </c>
      <c r="S1839">
        <v>28</v>
      </c>
      <c r="T1839">
        <v>10504.92</v>
      </c>
      <c r="U1839">
        <v>11005.63</v>
      </c>
      <c r="V1839">
        <v>6995.08</v>
      </c>
      <c r="W1839">
        <v>4010.55</v>
      </c>
    </row>
    <row r="1840" spans="1:23" x14ac:dyDescent="0.3">
      <c r="A1840">
        <v>1570240</v>
      </c>
      <c r="B1840">
        <v>10500</v>
      </c>
      <c r="C1840">
        <v>10500</v>
      </c>
      <c r="D1840" t="s">
        <v>30</v>
      </c>
      <c r="E1840">
        <v>0.1409</v>
      </c>
      <c r="F1840">
        <v>359.33</v>
      </c>
      <c r="G1840" t="s">
        <v>64</v>
      </c>
      <c r="H1840" t="s">
        <v>25</v>
      </c>
      <c r="I1840">
        <v>53000</v>
      </c>
      <c r="J1840" t="s">
        <v>26</v>
      </c>
      <c r="K1840" t="s">
        <v>33</v>
      </c>
      <c r="L1840" t="s">
        <v>113</v>
      </c>
      <c r="M1840">
        <v>23.37</v>
      </c>
      <c r="N1840">
        <v>0</v>
      </c>
      <c r="O1840" t="s">
        <v>1941</v>
      </c>
      <c r="P1840">
        <v>45</v>
      </c>
      <c r="Q1840">
        <v>10</v>
      </c>
      <c r="R1840">
        <v>15336</v>
      </c>
      <c r="S1840">
        <v>44</v>
      </c>
      <c r="T1840">
        <v>5050.3599999999997</v>
      </c>
      <c r="U1840">
        <v>7052.36</v>
      </c>
      <c r="V1840">
        <v>5449.64</v>
      </c>
      <c r="W1840">
        <v>1602.72</v>
      </c>
    </row>
    <row r="1841" spans="1:23" x14ac:dyDescent="0.3">
      <c r="A1841">
        <v>1570418</v>
      </c>
      <c r="B1841">
        <v>19200</v>
      </c>
      <c r="C1841">
        <v>19200</v>
      </c>
      <c r="D1841" t="s">
        <v>30</v>
      </c>
      <c r="E1841">
        <v>0.14330000000000001</v>
      </c>
      <c r="F1841">
        <v>659.3</v>
      </c>
      <c r="G1841" t="s">
        <v>62</v>
      </c>
      <c r="H1841" t="s">
        <v>25</v>
      </c>
      <c r="I1841">
        <v>80000</v>
      </c>
      <c r="J1841" t="s">
        <v>26</v>
      </c>
      <c r="K1841" t="s">
        <v>33</v>
      </c>
      <c r="L1841" t="s">
        <v>67</v>
      </c>
      <c r="M1841">
        <v>20.010000000000002</v>
      </c>
      <c r="N1841">
        <v>0</v>
      </c>
      <c r="O1841" t="s">
        <v>1942</v>
      </c>
      <c r="Q1841">
        <v>11</v>
      </c>
      <c r="R1841">
        <v>16058</v>
      </c>
      <c r="S1841">
        <v>21</v>
      </c>
      <c r="T1841">
        <v>11149.38</v>
      </c>
      <c r="U1841">
        <v>11205.86</v>
      </c>
      <c r="V1841">
        <v>8050.62</v>
      </c>
      <c r="W1841">
        <v>3155.24</v>
      </c>
    </row>
    <row r="1842" spans="1:23" x14ac:dyDescent="0.3">
      <c r="A1842">
        <v>1570598</v>
      </c>
      <c r="B1842">
        <v>8875</v>
      </c>
      <c r="C1842">
        <v>8875</v>
      </c>
      <c r="D1842" t="s">
        <v>30</v>
      </c>
      <c r="E1842">
        <v>0.1409</v>
      </c>
      <c r="F1842">
        <v>303.72000000000003</v>
      </c>
      <c r="G1842" t="s">
        <v>31</v>
      </c>
      <c r="H1842" t="s">
        <v>25</v>
      </c>
      <c r="I1842">
        <v>70000</v>
      </c>
      <c r="J1842" t="s">
        <v>71</v>
      </c>
      <c r="K1842" t="s">
        <v>33</v>
      </c>
      <c r="L1842" t="s">
        <v>57</v>
      </c>
      <c r="M1842">
        <v>6.12</v>
      </c>
      <c r="N1842">
        <v>0</v>
      </c>
      <c r="O1842" t="s">
        <v>1943</v>
      </c>
      <c r="Q1842">
        <v>9</v>
      </c>
      <c r="R1842">
        <v>3697</v>
      </c>
      <c r="S1842">
        <v>11</v>
      </c>
      <c r="T1842">
        <v>0</v>
      </c>
      <c r="U1842">
        <v>3033.6</v>
      </c>
      <c r="V1842">
        <v>2101.42</v>
      </c>
      <c r="W1842">
        <v>932.18</v>
      </c>
    </row>
    <row r="1843" spans="1:23" x14ac:dyDescent="0.3">
      <c r="A1843">
        <v>1570742</v>
      </c>
      <c r="B1843">
        <v>30000</v>
      </c>
      <c r="C1843">
        <v>30000</v>
      </c>
      <c r="D1843" t="s">
        <v>23</v>
      </c>
      <c r="E1843">
        <v>0.22949999999999998</v>
      </c>
      <c r="F1843">
        <v>844.86</v>
      </c>
      <c r="G1843" t="s">
        <v>64</v>
      </c>
      <c r="H1843" t="s">
        <v>32</v>
      </c>
      <c r="I1843">
        <v>130000</v>
      </c>
      <c r="J1843" t="s">
        <v>26</v>
      </c>
      <c r="K1843" t="s">
        <v>33</v>
      </c>
      <c r="L1843" t="s">
        <v>44</v>
      </c>
      <c r="M1843">
        <v>11.68</v>
      </c>
      <c r="N1843">
        <v>0</v>
      </c>
      <c r="O1843" t="s">
        <v>1944</v>
      </c>
      <c r="Q1843">
        <v>6</v>
      </c>
      <c r="R1843">
        <v>23537</v>
      </c>
      <c r="S1843">
        <v>20</v>
      </c>
      <c r="T1843">
        <v>24981.72</v>
      </c>
      <c r="U1843">
        <v>13515.51</v>
      </c>
      <c r="V1843">
        <v>5018.28</v>
      </c>
      <c r="W1843">
        <v>8497.23</v>
      </c>
    </row>
    <row r="1844" spans="1:23" x14ac:dyDescent="0.3">
      <c r="A1844">
        <v>1570941</v>
      </c>
      <c r="B1844">
        <v>12000</v>
      </c>
      <c r="C1844">
        <v>12000</v>
      </c>
      <c r="D1844" t="s">
        <v>30</v>
      </c>
      <c r="E1844">
        <v>0.158</v>
      </c>
      <c r="F1844">
        <v>420.71</v>
      </c>
      <c r="G1844" t="s">
        <v>49</v>
      </c>
      <c r="H1844" t="s">
        <v>25</v>
      </c>
      <c r="I1844">
        <v>46000</v>
      </c>
      <c r="J1844" t="s">
        <v>26</v>
      </c>
      <c r="K1844" t="s">
        <v>33</v>
      </c>
      <c r="L1844" t="s">
        <v>113</v>
      </c>
      <c r="M1844">
        <v>4.67</v>
      </c>
      <c r="N1844">
        <v>0</v>
      </c>
      <c r="O1844" t="s">
        <v>1945</v>
      </c>
      <c r="P1844">
        <v>48</v>
      </c>
      <c r="Q1844">
        <v>11</v>
      </c>
      <c r="R1844">
        <v>6592</v>
      </c>
      <c r="S1844">
        <v>13</v>
      </c>
      <c r="T1844">
        <v>7036.69</v>
      </c>
      <c r="U1844">
        <v>7143.91</v>
      </c>
      <c r="V1844">
        <v>4963.3100000000004</v>
      </c>
      <c r="W1844">
        <v>2180.6</v>
      </c>
    </row>
    <row r="1845" spans="1:23" x14ac:dyDescent="0.3">
      <c r="A1845">
        <v>1571055</v>
      </c>
      <c r="B1845">
        <v>5000</v>
      </c>
      <c r="C1845">
        <v>5000</v>
      </c>
      <c r="D1845" t="s">
        <v>30</v>
      </c>
      <c r="E1845">
        <v>0.15310000000000001</v>
      </c>
      <c r="F1845">
        <v>174.09</v>
      </c>
      <c r="G1845" t="s">
        <v>24</v>
      </c>
      <c r="H1845" t="s">
        <v>32</v>
      </c>
      <c r="I1845">
        <v>25000</v>
      </c>
      <c r="J1845" t="s">
        <v>43</v>
      </c>
      <c r="K1845" t="s">
        <v>33</v>
      </c>
      <c r="L1845" t="s">
        <v>67</v>
      </c>
      <c r="M1845">
        <v>18.100000000000001</v>
      </c>
      <c r="N1845">
        <v>0</v>
      </c>
      <c r="O1845" t="s">
        <v>1946</v>
      </c>
      <c r="Q1845">
        <v>8</v>
      </c>
      <c r="R1845">
        <v>11967</v>
      </c>
      <c r="S1845">
        <v>9</v>
      </c>
      <c r="T1845">
        <v>2586</v>
      </c>
      <c r="U1845">
        <v>3168.83</v>
      </c>
      <c r="V1845">
        <v>2413.9899999999998</v>
      </c>
      <c r="W1845">
        <v>754.84</v>
      </c>
    </row>
    <row r="1846" spans="1:23" x14ac:dyDescent="0.3">
      <c r="A1846">
        <v>1571282</v>
      </c>
      <c r="B1846">
        <v>23400</v>
      </c>
      <c r="C1846">
        <v>23400</v>
      </c>
      <c r="D1846" t="s">
        <v>23</v>
      </c>
      <c r="E1846">
        <v>0.22949999999999998</v>
      </c>
      <c r="F1846">
        <v>658.99</v>
      </c>
      <c r="G1846" t="s">
        <v>52</v>
      </c>
      <c r="H1846" t="s">
        <v>25</v>
      </c>
      <c r="I1846">
        <v>70000</v>
      </c>
      <c r="J1846" t="s">
        <v>26</v>
      </c>
      <c r="K1846" t="s">
        <v>33</v>
      </c>
      <c r="L1846" t="s">
        <v>60</v>
      </c>
      <c r="M1846">
        <v>24.91</v>
      </c>
      <c r="N1846">
        <v>1</v>
      </c>
      <c r="O1846" t="s">
        <v>1947</v>
      </c>
      <c r="P1846">
        <v>21</v>
      </c>
      <c r="Q1846">
        <v>11</v>
      </c>
      <c r="R1846">
        <v>8123</v>
      </c>
      <c r="S1846">
        <v>31</v>
      </c>
      <c r="T1846">
        <v>19488.32</v>
      </c>
      <c r="U1846">
        <v>10535.2</v>
      </c>
      <c r="V1846">
        <v>3911.68</v>
      </c>
      <c r="W1846">
        <v>6623.52</v>
      </c>
    </row>
    <row r="1847" spans="1:23" x14ac:dyDescent="0.3">
      <c r="A1847">
        <v>1571413</v>
      </c>
      <c r="B1847">
        <v>3250</v>
      </c>
      <c r="C1847">
        <v>3250</v>
      </c>
      <c r="D1847" t="s">
        <v>30</v>
      </c>
      <c r="E1847">
        <v>0.15310000000000001</v>
      </c>
      <c r="F1847">
        <v>113.16</v>
      </c>
      <c r="G1847" t="s">
        <v>24</v>
      </c>
      <c r="H1847" t="s">
        <v>25</v>
      </c>
      <c r="I1847">
        <v>38500</v>
      </c>
      <c r="J1847" t="s">
        <v>26</v>
      </c>
      <c r="K1847" t="s">
        <v>33</v>
      </c>
      <c r="L1847" t="s">
        <v>60</v>
      </c>
      <c r="M1847">
        <v>11.72</v>
      </c>
      <c r="N1847">
        <v>0</v>
      </c>
      <c r="O1847" t="s">
        <v>1948</v>
      </c>
      <c r="P1847">
        <v>35</v>
      </c>
      <c r="Q1847">
        <v>8</v>
      </c>
      <c r="R1847">
        <v>8356</v>
      </c>
      <c r="S1847">
        <v>18</v>
      </c>
      <c r="T1847">
        <v>1986.97</v>
      </c>
      <c r="U1847">
        <v>1809.6</v>
      </c>
      <c r="V1847">
        <v>1263.04</v>
      </c>
      <c r="W1847">
        <v>546.55999999999995</v>
      </c>
    </row>
    <row r="1848" spans="1:23" x14ac:dyDescent="0.3">
      <c r="A1848">
        <v>1571555</v>
      </c>
      <c r="B1848">
        <v>8500</v>
      </c>
      <c r="C1848">
        <v>8500</v>
      </c>
      <c r="D1848" t="s">
        <v>30</v>
      </c>
      <c r="E1848">
        <v>0.13109999999999999</v>
      </c>
      <c r="F1848">
        <v>286.85000000000002</v>
      </c>
      <c r="G1848" t="s">
        <v>76</v>
      </c>
      <c r="H1848" t="s">
        <v>32</v>
      </c>
      <c r="I1848">
        <v>75000</v>
      </c>
      <c r="J1848" t="s">
        <v>26</v>
      </c>
      <c r="K1848" t="s">
        <v>33</v>
      </c>
      <c r="L1848" t="s">
        <v>125</v>
      </c>
      <c r="M1848">
        <v>3.89</v>
      </c>
      <c r="N1848">
        <v>0</v>
      </c>
      <c r="O1848" t="s">
        <v>1949</v>
      </c>
      <c r="P1848">
        <v>47</v>
      </c>
      <c r="Q1848">
        <v>11</v>
      </c>
      <c r="R1848">
        <v>10005</v>
      </c>
      <c r="S1848">
        <v>18</v>
      </c>
      <c r="T1848">
        <v>4355.8599999999997</v>
      </c>
      <c r="U1848">
        <v>5371.57</v>
      </c>
      <c r="V1848">
        <v>4144.1400000000003</v>
      </c>
      <c r="W1848">
        <v>1227.43</v>
      </c>
    </row>
    <row r="1849" spans="1:23" x14ac:dyDescent="0.3">
      <c r="A1849">
        <v>1571733</v>
      </c>
      <c r="B1849">
        <v>5000</v>
      </c>
      <c r="C1849">
        <v>5000</v>
      </c>
      <c r="D1849" t="s">
        <v>30</v>
      </c>
      <c r="E1849">
        <v>0.14330000000000001</v>
      </c>
      <c r="F1849">
        <v>171.7</v>
      </c>
      <c r="G1849" t="s">
        <v>62</v>
      </c>
      <c r="H1849" t="s">
        <v>32</v>
      </c>
      <c r="I1849">
        <v>21000</v>
      </c>
      <c r="J1849" t="s">
        <v>26</v>
      </c>
      <c r="K1849" t="s">
        <v>33</v>
      </c>
      <c r="L1849" t="s">
        <v>44</v>
      </c>
      <c r="M1849">
        <v>31.54</v>
      </c>
      <c r="N1849">
        <v>0</v>
      </c>
      <c r="O1849" t="s">
        <v>1950</v>
      </c>
      <c r="Q1849">
        <v>10</v>
      </c>
      <c r="R1849">
        <v>5814</v>
      </c>
      <c r="S1849">
        <v>17</v>
      </c>
      <c r="T1849">
        <v>3045.55</v>
      </c>
      <c r="U1849">
        <v>2737.12</v>
      </c>
      <c r="V1849">
        <v>1954.45</v>
      </c>
      <c r="W1849">
        <v>782.67</v>
      </c>
    </row>
    <row r="1850" spans="1:23" x14ac:dyDescent="0.3">
      <c r="A1850">
        <v>1571871</v>
      </c>
      <c r="B1850">
        <v>4275</v>
      </c>
      <c r="C1850">
        <v>4275</v>
      </c>
      <c r="D1850" t="s">
        <v>30</v>
      </c>
      <c r="E1850">
        <v>0.17269999999999999</v>
      </c>
      <c r="F1850">
        <v>153</v>
      </c>
      <c r="G1850" t="s">
        <v>76</v>
      </c>
      <c r="H1850" t="s">
        <v>32</v>
      </c>
      <c r="I1850">
        <v>35000</v>
      </c>
      <c r="J1850" t="s">
        <v>26</v>
      </c>
      <c r="K1850" t="s">
        <v>33</v>
      </c>
      <c r="L1850" t="s">
        <v>44</v>
      </c>
      <c r="M1850">
        <v>31.46</v>
      </c>
      <c r="N1850">
        <v>0</v>
      </c>
      <c r="O1850" t="s">
        <v>1951</v>
      </c>
      <c r="Q1850">
        <v>8</v>
      </c>
      <c r="R1850">
        <v>8033</v>
      </c>
      <c r="S1850">
        <v>12</v>
      </c>
      <c r="T1850">
        <v>2647.2</v>
      </c>
      <c r="U1850">
        <v>2440.64</v>
      </c>
      <c r="V1850">
        <v>1627.8</v>
      </c>
      <c r="W1850">
        <v>812.84</v>
      </c>
    </row>
    <row r="1851" spans="1:23" x14ac:dyDescent="0.3">
      <c r="A1851">
        <v>1572115</v>
      </c>
      <c r="B1851">
        <v>7150</v>
      </c>
      <c r="C1851">
        <v>7150</v>
      </c>
      <c r="D1851" t="s">
        <v>30</v>
      </c>
      <c r="E1851">
        <v>0.1114</v>
      </c>
      <c r="F1851">
        <v>234.56</v>
      </c>
      <c r="G1851" t="s">
        <v>76</v>
      </c>
      <c r="H1851" t="s">
        <v>32</v>
      </c>
      <c r="I1851">
        <v>58500</v>
      </c>
      <c r="J1851" t="s">
        <v>26</v>
      </c>
      <c r="K1851" t="s">
        <v>27</v>
      </c>
      <c r="L1851" t="s">
        <v>113</v>
      </c>
      <c r="M1851">
        <v>10.95</v>
      </c>
      <c r="N1851">
        <v>0</v>
      </c>
      <c r="O1851" t="s">
        <v>1952</v>
      </c>
      <c r="Q1851">
        <v>8</v>
      </c>
      <c r="R1851">
        <v>6243</v>
      </c>
      <c r="S1851">
        <v>37</v>
      </c>
      <c r="T1851">
        <v>4068.72</v>
      </c>
      <c r="U1851">
        <v>3987.04</v>
      </c>
      <c r="V1851">
        <v>3081.28</v>
      </c>
      <c r="W1851">
        <v>905.76</v>
      </c>
    </row>
    <row r="1852" spans="1:23" x14ac:dyDescent="0.3">
      <c r="A1852">
        <v>1572348</v>
      </c>
      <c r="B1852">
        <v>16000</v>
      </c>
      <c r="C1852">
        <v>16000</v>
      </c>
      <c r="D1852" t="s">
        <v>30</v>
      </c>
      <c r="E1852">
        <v>0.21</v>
      </c>
      <c r="F1852">
        <v>602.80999999999995</v>
      </c>
      <c r="G1852" t="s">
        <v>76</v>
      </c>
      <c r="H1852" t="s">
        <v>32</v>
      </c>
      <c r="I1852">
        <v>60000</v>
      </c>
      <c r="J1852" t="s">
        <v>26</v>
      </c>
      <c r="K1852" t="s">
        <v>33</v>
      </c>
      <c r="L1852" t="s">
        <v>136</v>
      </c>
      <c r="M1852">
        <v>10.78</v>
      </c>
      <c r="N1852">
        <v>0</v>
      </c>
      <c r="O1852" t="s">
        <v>1953</v>
      </c>
      <c r="P1852">
        <v>36</v>
      </c>
      <c r="Q1852">
        <v>6</v>
      </c>
      <c r="R1852">
        <v>9095</v>
      </c>
      <c r="S1852">
        <v>16</v>
      </c>
      <c r="T1852">
        <v>9675.0499999999993</v>
      </c>
      <c r="U1852">
        <v>10243.450000000001</v>
      </c>
      <c r="V1852">
        <v>6324.95</v>
      </c>
      <c r="W1852">
        <v>3918.5</v>
      </c>
    </row>
    <row r="1853" spans="1:23" x14ac:dyDescent="0.3">
      <c r="A1853">
        <v>1572792</v>
      </c>
      <c r="B1853">
        <v>35000</v>
      </c>
      <c r="C1853">
        <v>35000</v>
      </c>
      <c r="D1853" t="s">
        <v>30</v>
      </c>
      <c r="E1853">
        <v>0.1875</v>
      </c>
      <c r="F1853">
        <v>1278.55</v>
      </c>
      <c r="G1853" t="s">
        <v>24</v>
      </c>
      <c r="H1853" t="s">
        <v>25</v>
      </c>
      <c r="I1853">
        <v>105000</v>
      </c>
      <c r="J1853" t="s">
        <v>26</v>
      </c>
      <c r="K1853" t="s">
        <v>33</v>
      </c>
      <c r="L1853" t="s">
        <v>102</v>
      </c>
      <c r="M1853">
        <v>9.61</v>
      </c>
      <c r="N1853">
        <v>0</v>
      </c>
      <c r="O1853" t="s">
        <v>1954</v>
      </c>
      <c r="Q1853">
        <v>12</v>
      </c>
      <c r="R1853">
        <v>25578</v>
      </c>
      <c r="S1853">
        <v>26</v>
      </c>
      <c r="T1853">
        <v>20883.89</v>
      </c>
      <c r="U1853">
        <v>21726.71</v>
      </c>
      <c r="V1853">
        <v>14116.11</v>
      </c>
      <c r="W1853">
        <v>7610.6</v>
      </c>
    </row>
    <row r="1854" spans="1:23" x14ac:dyDescent="0.3">
      <c r="A1854">
        <v>1573037</v>
      </c>
      <c r="B1854">
        <v>16000</v>
      </c>
      <c r="C1854">
        <v>16000</v>
      </c>
      <c r="D1854" t="s">
        <v>23</v>
      </c>
      <c r="E1854">
        <v>0.22469999999999998</v>
      </c>
      <c r="F1854">
        <v>446.19</v>
      </c>
      <c r="G1854" t="s">
        <v>52</v>
      </c>
      <c r="H1854" t="s">
        <v>32</v>
      </c>
      <c r="I1854">
        <v>48000</v>
      </c>
      <c r="J1854" t="s">
        <v>26</v>
      </c>
      <c r="K1854" t="s">
        <v>33</v>
      </c>
      <c r="L1854" t="s">
        <v>50</v>
      </c>
      <c r="M1854">
        <v>13.28</v>
      </c>
      <c r="N1854">
        <v>0</v>
      </c>
      <c r="O1854" t="s">
        <v>1955</v>
      </c>
      <c r="Q1854">
        <v>8</v>
      </c>
      <c r="R1854">
        <v>18019</v>
      </c>
      <c r="S1854">
        <v>19</v>
      </c>
      <c r="T1854">
        <v>13099.13</v>
      </c>
      <c r="U1854">
        <v>7580.43</v>
      </c>
      <c r="V1854">
        <v>2900.87</v>
      </c>
      <c r="W1854">
        <v>4679.5600000000004</v>
      </c>
    </row>
    <row r="1855" spans="1:23" x14ac:dyDescent="0.3">
      <c r="A1855">
        <v>1573210</v>
      </c>
      <c r="B1855">
        <v>7000</v>
      </c>
      <c r="C1855">
        <v>7000</v>
      </c>
      <c r="D1855" t="s">
        <v>30</v>
      </c>
      <c r="E1855">
        <v>0.1409</v>
      </c>
      <c r="F1855">
        <v>239.55</v>
      </c>
      <c r="G1855" t="s">
        <v>88</v>
      </c>
      <c r="H1855" t="s">
        <v>32</v>
      </c>
      <c r="I1855">
        <v>37440</v>
      </c>
      <c r="J1855" t="s">
        <v>26</v>
      </c>
      <c r="K1855" t="s">
        <v>33</v>
      </c>
      <c r="L1855" t="s">
        <v>28</v>
      </c>
      <c r="M1855">
        <v>26.22</v>
      </c>
      <c r="N1855">
        <v>0</v>
      </c>
      <c r="O1855" t="s">
        <v>1956</v>
      </c>
      <c r="P1855">
        <v>37</v>
      </c>
      <c r="Q1855">
        <v>19</v>
      </c>
      <c r="R1855">
        <v>4950</v>
      </c>
      <c r="S1855">
        <v>22</v>
      </c>
      <c r="T1855">
        <v>4248.96</v>
      </c>
      <c r="U1855">
        <v>3831.36</v>
      </c>
      <c r="V1855">
        <v>2751.04</v>
      </c>
      <c r="W1855">
        <v>1080.32</v>
      </c>
    </row>
    <row r="1856" spans="1:23" x14ac:dyDescent="0.3">
      <c r="A1856">
        <v>1573400</v>
      </c>
      <c r="B1856">
        <v>10000</v>
      </c>
      <c r="C1856">
        <v>10000</v>
      </c>
      <c r="D1856" t="s">
        <v>30</v>
      </c>
      <c r="E1856">
        <v>0.15310000000000001</v>
      </c>
      <c r="F1856">
        <v>348.18</v>
      </c>
      <c r="G1856" t="s">
        <v>31</v>
      </c>
      <c r="H1856" t="s">
        <v>32</v>
      </c>
      <c r="I1856">
        <v>36000</v>
      </c>
      <c r="J1856" t="s">
        <v>26</v>
      </c>
      <c r="K1856" t="s">
        <v>27</v>
      </c>
      <c r="L1856" t="s">
        <v>50</v>
      </c>
      <c r="M1856">
        <v>27.43</v>
      </c>
      <c r="N1856">
        <v>0</v>
      </c>
      <c r="O1856" t="s">
        <v>1957</v>
      </c>
      <c r="Q1856">
        <v>11</v>
      </c>
      <c r="R1856">
        <v>15804</v>
      </c>
      <c r="S1856">
        <v>14</v>
      </c>
      <c r="T1856">
        <v>6643.06</v>
      </c>
      <c r="U1856">
        <v>4872.96</v>
      </c>
      <c r="V1856">
        <v>3356.94</v>
      </c>
      <c r="W1856">
        <v>1516.02</v>
      </c>
    </row>
    <row r="1857" spans="1:23" x14ac:dyDescent="0.3">
      <c r="A1857">
        <v>1573629</v>
      </c>
      <c r="B1857">
        <v>7125</v>
      </c>
      <c r="C1857">
        <v>7125</v>
      </c>
      <c r="D1857" t="s">
        <v>30</v>
      </c>
      <c r="E1857">
        <v>0.12119999999999999</v>
      </c>
      <c r="F1857">
        <v>237.07</v>
      </c>
      <c r="G1857" t="s">
        <v>31</v>
      </c>
      <c r="H1857" t="s">
        <v>32</v>
      </c>
      <c r="I1857">
        <v>25000</v>
      </c>
      <c r="J1857" t="s">
        <v>26</v>
      </c>
      <c r="K1857" t="s">
        <v>33</v>
      </c>
      <c r="L1857" t="s">
        <v>44</v>
      </c>
      <c r="M1857">
        <v>6.72</v>
      </c>
      <c r="N1857">
        <v>0</v>
      </c>
      <c r="O1857" t="s">
        <v>1958</v>
      </c>
      <c r="Q1857">
        <v>7</v>
      </c>
      <c r="R1857">
        <v>4681</v>
      </c>
      <c r="S1857">
        <v>19</v>
      </c>
      <c r="T1857">
        <v>4080.47</v>
      </c>
      <c r="U1857">
        <v>4028.91</v>
      </c>
      <c r="V1857">
        <v>3044.53</v>
      </c>
      <c r="W1857">
        <v>984.38</v>
      </c>
    </row>
    <row r="1858" spans="1:23" x14ac:dyDescent="0.3">
      <c r="A1858">
        <v>1574238</v>
      </c>
      <c r="B1858">
        <v>12000</v>
      </c>
      <c r="C1858">
        <v>12000</v>
      </c>
      <c r="D1858" t="s">
        <v>30</v>
      </c>
      <c r="E1858">
        <v>0.18489999999999998</v>
      </c>
      <c r="F1858">
        <v>436.79</v>
      </c>
      <c r="G1858" t="s">
        <v>62</v>
      </c>
      <c r="H1858" t="s">
        <v>25</v>
      </c>
      <c r="I1858">
        <v>75000</v>
      </c>
      <c r="J1858" t="s">
        <v>26</v>
      </c>
      <c r="K1858" t="s">
        <v>33</v>
      </c>
      <c r="L1858" t="s">
        <v>120</v>
      </c>
      <c r="M1858">
        <v>15.57</v>
      </c>
      <c r="N1858">
        <v>0</v>
      </c>
      <c r="O1858" t="s">
        <v>1959</v>
      </c>
      <c r="P1858">
        <v>31</v>
      </c>
      <c r="Q1858">
        <v>14</v>
      </c>
      <c r="R1858">
        <v>20351</v>
      </c>
      <c r="S1858">
        <v>31</v>
      </c>
      <c r="T1858">
        <v>7161.91</v>
      </c>
      <c r="U1858">
        <v>7402.55</v>
      </c>
      <c r="V1858">
        <v>4838.09</v>
      </c>
      <c r="W1858">
        <v>2564.46</v>
      </c>
    </row>
    <row r="1859" spans="1:23" x14ac:dyDescent="0.3">
      <c r="A1859">
        <v>1574425</v>
      </c>
      <c r="B1859">
        <v>15000</v>
      </c>
      <c r="C1859">
        <v>15000</v>
      </c>
      <c r="D1859" t="s">
        <v>30</v>
      </c>
      <c r="E1859">
        <v>0.1409</v>
      </c>
      <c r="F1859">
        <v>513.33000000000004</v>
      </c>
      <c r="G1859" t="s">
        <v>62</v>
      </c>
      <c r="H1859" t="s">
        <v>32</v>
      </c>
      <c r="I1859">
        <v>62000</v>
      </c>
      <c r="J1859" t="s">
        <v>26</v>
      </c>
      <c r="K1859" t="s">
        <v>27</v>
      </c>
      <c r="L1859" t="s">
        <v>34</v>
      </c>
      <c r="M1859">
        <v>13.92</v>
      </c>
      <c r="N1859">
        <v>0</v>
      </c>
      <c r="O1859" t="s">
        <v>1960</v>
      </c>
      <c r="Q1859">
        <v>12</v>
      </c>
      <c r="R1859">
        <v>26937</v>
      </c>
      <c r="S1859">
        <v>26</v>
      </c>
      <c r="T1859">
        <v>8699.19</v>
      </c>
      <c r="U1859">
        <v>8722.2900000000009</v>
      </c>
      <c r="V1859">
        <v>6300.81</v>
      </c>
      <c r="W1859">
        <v>2421.48</v>
      </c>
    </row>
    <row r="1860" spans="1:23" x14ac:dyDescent="0.3">
      <c r="A1860">
        <v>1574821</v>
      </c>
      <c r="B1860">
        <v>18000</v>
      </c>
      <c r="C1860">
        <v>18000</v>
      </c>
      <c r="D1860" t="s">
        <v>30</v>
      </c>
      <c r="E1860">
        <v>0.1875</v>
      </c>
      <c r="F1860">
        <v>657.54</v>
      </c>
      <c r="G1860" t="s">
        <v>64</v>
      </c>
      <c r="H1860" t="s">
        <v>79</v>
      </c>
      <c r="I1860">
        <v>56000</v>
      </c>
      <c r="J1860" t="s">
        <v>26</v>
      </c>
      <c r="K1860" t="s">
        <v>27</v>
      </c>
      <c r="L1860" t="s">
        <v>57</v>
      </c>
      <c r="M1860">
        <v>18.149999999999999</v>
      </c>
      <c r="N1860">
        <v>2</v>
      </c>
      <c r="O1860" t="s">
        <v>1961</v>
      </c>
      <c r="P1860">
        <v>9</v>
      </c>
      <c r="Q1860">
        <v>14</v>
      </c>
      <c r="R1860">
        <v>10003</v>
      </c>
      <c r="S1860">
        <v>33</v>
      </c>
      <c r="T1860">
        <v>11222.54</v>
      </c>
      <c r="U1860">
        <v>10516.16</v>
      </c>
      <c r="V1860">
        <v>6777.46</v>
      </c>
      <c r="W1860">
        <v>3738.7</v>
      </c>
    </row>
    <row r="1861" spans="1:23" x14ac:dyDescent="0.3">
      <c r="A1861">
        <v>1575006</v>
      </c>
      <c r="B1861">
        <v>25000</v>
      </c>
      <c r="C1861">
        <v>25000</v>
      </c>
      <c r="D1861" t="s">
        <v>23</v>
      </c>
      <c r="E1861">
        <v>0.23280000000000001</v>
      </c>
      <c r="F1861">
        <v>708.79</v>
      </c>
      <c r="G1861" t="s">
        <v>204</v>
      </c>
      <c r="H1861" t="s">
        <v>25</v>
      </c>
      <c r="I1861">
        <v>151000</v>
      </c>
      <c r="J1861" t="s">
        <v>26</v>
      </c>
      <c r="K1861" t="s">
        <v>27</v>
      </c>
      <c r="L1861" t="s">
        <v>44</v>
      </c>
      <c r="M1861">
        <v>12.74</v>
      </c>
      <c r="N1861">
        <v>1</v>
      </c>
      <c r="O1861" t="s">
        <v>1962</v>
      </c>
      <c r="P1861">
        <v>20</v>
      </c>
      <c r="Q1861">
        <v>8</v>
      </c>
      <c r="R1861">
        <v>15844</v>
      </c>
      <c r="S1861">
        <v>33</v>
      </c>
      <c r="T1861">
        <v>20870.060000000001</v>
      </c>
      <c r="U1861">
        <v>11280.64</v>
      </c>
      <c r="V1861">
        <v>4129.9399999999996</v>
      </c>
      <c r="W1861">
        <v>7150.7</v>
      </c>
    </row>
    <row r="1862" spans="1:23" x14ac:dyDescent="0.3">
      <c r="A1862">
        <v>1575276</v>
      </c>
      <c r="B1862">
        <v>8000</v>
      </c>
      <c r="C1862">
        <v>8000</v>
      </c>
      <c r="D1862" t="s">
        <v>30</v>
      </c>
      <c r="E1862">
        <v>0.13109999999999999</v>
      </c>
      <c r="F1862">
        <v>269.98</v>
      </c>
      <c r="G1862" t="s">
        <v>24</v>
      </c>
      <c r="H1862" t="s">
        <v>25</v>
      </c>
      <c r="I1862">
        <v>49000</v>
      </c>
      <c r="J1862" t="s">
        <v>26</v>
      </c>
      <c r="K1862" t="s">
        <v>33</v>
      </c>
      <c r="L1862" t="s">
        <v>67</v>
      </c>
      <c r="M1862">
        <v>20.77</v>
      </c>
      <c r="N1862">
        <v>0</v>
      </c>
      <c r="O1862" t="s">
        <v>1963</v>
      </c>
      <c r="P1862">
        <v>72</v>
      </c>
      <c r="Q1862">
        <v>10</v>
      </c>
      <c r="R1862">
        <v>26031</v>
      </c>
      <c r="S1862">
        <v>25</v>
      </c>
      <c r="T1862">
        <v>4610.5200000000004</v>
      </c>
      <c r="U1862">
        <v>4588.22</v>
      </c>
      <c r="V1862">
        <v>3389.48</v>
      </c>
      <c r="W1862">
        <v>1198.74</v>
      </c>
    </row>
    <row r="1863" spans="1:23" x14ac:dyDescent="0.3">
      <c r="A1863">
        <v>1575521</v>
      </c>
      <c r="B1863">
        <v>12800</v>
      </c>
      <c r="C1863">
        <v>12800</v>
      </c>
      <c r="D1863" t="s">
        <v>30</v>
      </c>
      <c r="E1863">
        <v>0.1016</v>
      </c>
      <c r="F1863">
        <v>413.99</v>
      </c>
      <c r="G1863" t="s">
        <v>88</v>
      </c>
      <c r="H1863" t="s">
        <v>32</v>
      </c>
      <c r="I1863">
        <v>51200</v>
      </c>
      <c r="J1863" t="s">
        <v>26</v>
      </c>
      <c r="K1863" t="s">
        <v>33</v>
      </c>
      <c r="L1863" t="s">
        <v>67</v>
      </c>
      <c r="M1863">
        <v>20.2</v>
      </c>
      <c r="N1863">
        <v>1</v>
      </c>
      <c r="O1863" t="s">
        <v>1964</v>
      </c>
      <c r="P1863">
        <v>16</v>
      </c>
      <c r="Q1863">
        <v>6</v>
      </c>
      <c r="R1863">
        <v>14235</v>
      </c>
      <c r="S1863">
        <v>21</v>
      </c>
      <c r="T1863">
        <v>7601.49</v>
      </c>
      <c r="U1863">
        <v>6605.44</v>
      </c>
      <c r="V1863">
        <v>5198.51</v>
      </c>
      <c r="W1863">
        <v>1406.93</v>
      </c>
    </row>
    <row r="1864" spans="1:23" x14ac:dyDescent="0.3">
      <c r="A1864">
        <v>1575718</v>
      </c>
      <c r="B1864">
        <v>26000</v>
      </c>
      <c r="C1864">
        <v>26000</v>
      </c>
      <c r="D1864" t="s">
        <v>23</v>
      </c>
      <c r="E1864">
        <v>0.23760000000000001</v>
      </c>
      <c r="F1864">
        <v>744.35</v>
      </c>
      <c r="G1864" t="s">
        <v>73</v>
      </c>
      <c r="H1864" t="s">
        <v>25</v>
      </c>
      <c r="I1864">
        <v>108000</v>
      </c>
      <c r="J1864" t="s">
        <v>26</v>
      </c>
      <c r="K1864" t="s">
        <v>33</v>
      </c>
      <c r="L1864" t="s">
        <v>57</v>
      </c>
      <c r="M1864">
        <v>10.26</v>
      </c>
      <c r="N1864">
        <v>2</v>
      </c>
      <c r="O1864" t="s">
        <v>1965</v>
      </c>
      <c r="P1864">
        <v>13</v>
      </c>
      <c r="Q1864">
        <v>11</v>
      </c>
      <c r="R1864">
        <v>20294</v>
      </c>
      <c r="S1864">
        <v>19</v>
      </c>
      <c r="T1864">
        <v>21419.54</v>
      </c>
      <c r="U1864">
        <v>12638.11</v>
      </c>
      <c r="V1864">
        <v>4580.46</v>
      </c>
      <c r="W1864">
        <v>8057.65</v>
      </c>
    </row>
    <row r="1865" spans="1:23" x14ac:dyDescent="0.3">
      <c r="A1865">
        <v>1576007</v>
      </c>
      <c r="B1865">
        <v>18000</v>
      </c>
      <c r="C1865">
        <v>18000</v>
      </c>
      <c r="D1865" t="s">
        <v>23</v>
      </c>
      <c r="E1865">
        <v>0.15310000000000001</v>
      </c>
      <c r="F1865">
        <v>431.16</v>
      </c>
      <c r="G1865" t="s">
        <v>76</v>
      </c>
      <c r="H1865" t="s">
        <v>32</v>
      </c>
      <c r="I1865">
        <v>68809</v>
      </c>
      <c r="J1865" t="s">
        <v>26</v>
      </c>
      <c r="K1865" t="s">
        <v>81</v>
      </c>
      <c r="L1865" t="s">
        <v>67</v>
      </c>
      <c r="M1865">
        <v>22.93</v>
      </c>
      <c r="N1865">
        <v>1</v>
      </c>
      <c r="O1865" t="s">
        <v>1966</v>
      </c>
      <c r="P1865">
        <v>15</v>
      </c>
      <c r="Q1865">
        <v>13</v>
      </c>
      <c r="R1865">
        <v>2819</v>
      </c>
      <c r="S1865">
        <v>51</v>
      </c>
      <c r="T1865">
        <v>14453.12</v>
      </c>
      <c r="U1865">
        <v>6888.96</v>
      </c>
      <c r="V1865">
        <v>3546.88</v>
      </c>
      <c r="W1865">
        <v>3342.08</v>
      </c>
    </row>
    <row r="1866" spans="1:23" x14ac:dyDescent="0.3">
      <c r="A1866">
        <v>1576135</v>
      </c>
      <c r="B1866">
        <v>5000</v>
      </c>
      <c r="C1866">
        <v>5000</v>
      </c>
      <c r="D1866" t="s">
        <v>30</v>
      </c>
      <c r="E1866">
        <v>0.1114</v>
      </c>
      <c r="F1866">
        <v>164.03</v>
      </c>
      <c r="G1866" t="s">
        <v>24</v>
      </c>
      <c r="H1866" t="s">
        <v>25</v>
      </c>
      <c r="I1866">
        <v>75000</v>
      </c>
      <c r="J1866" t="s">
        <v>26</v>
      </c>
      <c r="K1866" t="s">
        <v>59</v>
      </c>
      <c r="L1866" t="s">
        <v>44</v>
      </c>
      <c r="M1866">
        <v>11.88</v>
      </c>
      <c r="N1866">
        <v>0</v>
      </c>
      <c r="O1866" t="s">
        <v>1967</v>
      </c>
      <c r="P1866">
        <v>38</v>
      </c>
      <c r="Q1866">
        <v>11</v>
      </c>
      <c r="R1866">
        <v>15050</v>
      </c>
      <c r="S1866">
        <v>21</v>
      </c>
      <c r="T1866">
        <v>2845.21</v>
      </c>
      <c r="U1866">
        <v>2788.19</v>
      </c>
      <c r="V1866">
        <v>2154.79</v>
      </c>
      <c r="W1866">
        <v>633.4</v>
      </c>
    </row>
    <row r="1867" spans="1:23" x14ac:dyDescent="0.3">
      <c r="A1867">
        <v>1576395</v>
      </c>
      <c r="B1867">
        <v>8000</v>
      </c>
      <c r="C1867">
        <v>8000</v>
      </c>
      <c r="D1867" t="s">
        <v>30</v>
      </c>
      <c r="E1867">
        <v>6.0299999999999999E-2</v>
      </c>
      <c r="F1867">
        <v>243.49</v>
      </c>
      <c r="G1867" t="s">
        <v>24</v>
      </c>
      <c r="H1867" t="s">
        <v>32</v>
      </c>
      <c r="I1867">
        <v>48900</v>
      </c>
      <c r="J1867" t="s">
        <v>26</v>
      </c>
      <c r="K1867" t="s">
        <v>33</v>
      </c>
      <c r="L1867" t="s">
        <v>131</v>
      </c>
      <c r="M1867">
        <v>20.29</v>
      </c>
      <c r="N1867">
        <v>0</v>
      </c>
      <c r="O1867" t="s">
        <v>1968</v>
      </c>
      <c r="Q1867">
        <v>6</v>
      </c>
      <c r="R1867">
        <v>3211</v>
      </c>
      <c r="S1867">
        <v>32</v>
      </c>
      <c r="T1867">
        <v>4516.41</v>
      </c>
      <c r="U1867">
        <v>3993.16</v>
      </c>
      <c r="V1867">
        <v>3483.59</v>
      </c>
      <c r="W1867">
        <v>509.57</v>
      </c>
    </row>
    <row r="1868" spans="1:23" x14ac:dyDescent="0.3">
      <c r="A1868">
        <v>1576583</v>
      </c>
      <c r="B1868">
        <v>20000</v>
      </c>
      <c r="C1868">
        <v>20000</v>
      </c>
      <c r="D1868" t="s">
        <v>30</v>
      </c>
      <c r="E1868">
        <v>0.12119999999999999</v>
      </c>
      <c r="F1868">
        <v>665.44</v>
      </c>
      <c r="G1868" t="s">
        <v>64</v>
      </c>
      <c r="H1868" t="s">
        <v>32</v>
      </c>
      <c r="I1868">
        <v>60000</v>
      </c>
      <c r="J1868" t="s">
        <v>26</v>
      </c>
      <c r="K1868" t="s">
        <v>81</v>
      </c>
      <c r="L1868" t="s">
        <v>57</v>
      </c>
      <c r="M1868">
        <v>21.98</v>
      </c>
      <c r="N1868">
        <v>0</v>
      </c>
      <c r="O1868" t="s">
        <v>1969</v>
      </c>
      <c r="Q1868">
        <v>9</v>
      </c>
      <c r="R1868">
        <v>7565</v>
      </c>
      <c r="S1868">
        <v>19</v>
      </c>
      <c r="T1868">
        <v>11996.99</v>
      </c>
      <c r="U1868">
        <v>10645.6</v>
      </c>
      <c r="V1868">
        <v>8003.01</v>
      </c>
      <c r="W1868">
        <v>2642.59</v>
      </c>
    </row>
    <row r="1869" spans="1:23" x14ac:dyDescent="0.3">
      <c r="A1869">
        <v>1576746</v>
      </c>
      <c r="B1869">
        <v>6000</v>
      </c>
      <c r="C1869">
        <v>6000</v>
      </c>
      <c r="D1869" t="s">
        <v>30</v>
      </c>
      <c r="E1869">
        <v>0.14330000000000001</v>
      </c>
      <c r="F1869">
        <v>206.03</v>
      </c>
      <c r="G1869" t="s">
        <v>52</v>
      </c>
      <c r="H1869" t="s">
        <v>79</v>
      </c>
      <c r="I1869">
        <v>38000</v>
      </c>
      <c r="J1869" t="s">
        <v>26</v>
      </c>
      <c r="K1869" t="s">
        <v>33</v>
      </c>
      <c r="L1869" t="s">
        <v>50</v>
      </c>
      <c r="M1869">
        <v>13.8</v>
      </c>
      <c r="N1869">
        <v>0</v>
      </c>
      <c r="O1869" t="s">
        <v>1970</v>
      </c>
      <c r="Q1869">
        <v>8</v>
      </c>
      <c r="R1869">
        <v>9568</v>
      </c>
      <c r="S1869">
        <v>9</v>
      </c>
      <c r="T1869">
        <v>3489.19</v>
      </c>
      <c r="U1869">
        <v>3494.83</v>
      </c>
      <c r="V1869">
        <v>2510.81</v>
      </c>
      <c r="W1869">
        <v>984.02</v>
      </c>
    </row>
    <row r="1870" spans="1:23" x14ac:dyDescent="0.3">
      <c r="A1870">
        <v>1577002</v>
      </c>
      <c r="B1870">
        <v>14075</v>
      </c>
      <c r="C1870">
        <v>14075</v>
      </c>
      <c r="D1870" t="s">
        <v>30</v>
      </c>
      <c r="E1870">
        <v>0.12119999999999999</v>
      </c>
      <c r="F1870">
        <v>468.3</v>
      </c>
      <c r="G1870" t="s">
        <v>204</v>
      </c>
      <c r="H1870" t="s">
        <v>25</v>
      </c>
      <c r="I1870">
        <v>36000</v>
      </c>
      <c r="J1870" t="s">
        <v>26</v>
      </c>
      <c r="K1870" t="s">
        <v>128</v>
      </c>
      <c r="L1870" t="s">
        <v>102</v>
      </c>
      <c r="M1870">
        <v>19.5</v>
      </c>
      <c r="N1870">
        <v>0</v>
      </c>
      <c r="O1870" t="s">
        <v>1971</v>
      </c>
      <c r="Q1870">
        <v>18</v>
      </c>
      <c r="R1870">
        <v>23424</v>
      </c>
      <c r="S1870">
        <v>26</v>
      </c>
      <c r="T1870">
        <v>8060.95</v>
      </c>
      <c r="U1870">
        <v>7958.7</v>
      </c>
      <c r="V1870">
        <v>6014.05</v>
      </c>
      <c r="W1870">
        <v>1944.65</v>
      </c>
    </row>
    <row r="1871" spans="1:23" x14ac:dyDescent="0.3">
      <c r="A1871">
        <v>1577187</v>
      </c>
      <c r="B1871">
        <v>3175</v>
      </c>
      <c r="C1871">
        <v>3175</v>
      </c>
      <c r="D1871" t="s">
        <v>30</v>
      </c>
      <c r="E1871">
        <v>0.1114</v>
      </c>
      <c r="F1871">
        <v>104.16</v>
      </c>
      <c r="G1871" t="s">
        <v>24</v>
      </c>
      <c r="H1871" t="s">
        <v>25</v>
      </c>
      <c r="I1871">
        <v>40000</v>
      </c>
      <c r="J1871" t="s">
        <v>26</v>
      </c>
      <c r="K1871" t="s">
        <v>33</v>
      </c>
      <c r="L1871" t="s">
        <v>559</v>
      </c>
      <c r="M1871">
        <v>22.77</v>
      </c>
      <c r="N1871">
        <v>0</v>
      </c>
      <c r="O1871" t="s">
        <v>1972</v>
      </c>
      <c r="Q1871">
        <v>10</v>
      </c>
      <c r="R1871">
        <v>25056</v>
      </c>
      <c r="S1871">
        <v>30</v>
      </c>
      <c r="T1871">
        <v>1893.36</v>
      </c>
      <c r="U1871">
        <v>1666.24</v>
      </c>
      <c r="V1871">
        <v>1281.6400000000001</v>
      </c>
      <c r="W1871">
        <v>384.6</v>
      </c>
    </row>
    <row r="1872" spans="1:23" x14ac:dyDescent="0.3">
      <c r="A1872">
        <v>1577461</v>
      </c>
      <c r="B1872">
        <v>2400</v>
      </c>
      <c r="C1872">
        <v>2400</v>
      </c>
      <c r="D1872" t="s">
        <v>30</v>
      </c>
      <c r="E1872">
        <v>8.900000000000001E-2</v>
      </c>
      <c r="F1872">
        <v>76.209999999999994</v>
      </c>
      <c r="G1872" t="s">
        <v>107</v>
      </c>
      <c r="H1872" t="s">
        <v>25</v>
      </c>
      <c r="I1872">
        <v>50000</v>
      </c>
      <c r="J1872" t="s">
        <v>26</v>
      </c>
      <c r="K1872" t="s">
        <v>27</v>
      </c>
      <c r="L1872" t="s">
        <v>54</v>
      </c>
      <c r="M1872">
        <v>20.92</v>
      </c>
      <c r="N1872">
        <v>0</v>
      </c>
      <c r="O1872" t="s">
        <v>1973</v>
      </c>
      <c r="Q1872">
        <v>5</v>
      </c>
      <c r="R1872">
        <v>26994</v>
      </c>
      <c r="S1872">
        <v>15</v>
      </c>
      <c r="T1872">
        <v>1348.72</v>
      </c>
      <c r="U1872">
        <v>1292.05</v>
      </c>
      <c r="V1872">
        <v>1051.28</v>
      </c>
      <c r="W1872">
        <v>240.77</v>
      </c>
    </row>
    <row r="1873" spans="1:23" x14ac:dyDescent="0.3">
      <c r="A1873">
        <v>1577597</v>
      </c>
      <c r="B1873">
        <v>15500</v>
      </c>
      <c r="C1873">
        <v>15500</v>
      </c>
      <c r="D1873" t="s">
        <v>30</v>
      </c>
      <c r="E1873">
        <v>6.0299999999999999E-2</v>
      </c>
      <c r="F1873">
        <v>471.76</v>
      </c>
      <c r="G1873" t="s">
        <v>64</v>
      </c>
      <c r="H1873" t="s">
        <v>25</v>
      </c>
      <c r="I1873">
        <v>50000</v>
      </c>
      <c r="J1873" t="s">
        <v>26</v>
      </c>
      <c r="K1873" t="s">
        <v>33</v>
      </c>
      <c r="L1873" t="s">
        <v>28</v>
      </c>
      <c r="M1873">
        <v>17.41</v>
      </c>
      <c r="N1873">
        <v>0</v>
      </c>
      <c r="O1873" t="s">
        <v>1974</v>
      </c>
      <c r="Q1873">
        <v>20</v>
      </c>
      <c r="R1873">
        <v>21073</v>
      </c>
      <c r="S1873">
        <v>51</v>
      </c>
      <c r="T1873">
        <v>8529.5</v>
      </c>
      <c r="U1873">
        <v>8018.32</v>
      </c>
      <c r="V1873">
        <v>6970.5</v>
      </c>
      <c r="W1873">
        <v>1047.82</v>
      </c>
    </row>
    <row r="1874" spans="1:23" x14ac:dyDescent="0.3">
      <c r="A1874">
        <v>1577870</v>
      </c>
      <c r="B1874">
        <v>6200</v>
      </c>
      <c r="C1874">
        <v>6200</v>
      </c>
      <c r="D1874" t="s">
        <v>30</v>
      </c>
      <c r="E1874">
        <v>0.14330000000000001</v>
      </c>
      <c r="F1874">
        <v>212.9</v>
      </c>
      <c r="G1874" t="s">
        <v>56</v>
      </c>
      <c r="H1874" t="s">
        <v>79</v>
      </c>
      <c r="I1874">
        <v>24000</v>
      </c>
      <c r="J1874" t="s">
        <v>26</v>
      </c>
      <c r="K1874" t="s">
        <v>33</v>
      </c>
      <c r="L1874" t="s">
        <v>44</v>
      </c>
      <c r="M1874">
        <v>15.5</v>
      </c>
      <c r="N1874">
        <v>0</v>
      </c>
      <c r="O1874" t="s">
        <v>1975</v>
      </c>
      <c r="Q1874">
        <v>7</v>
      </c>
      <c r="R1874">
        <v>7853</v>
      </c>
      <c r="S1874">
        <v>9</v>
      </c>
      <c r="T1874">
        <v>3776.49</v>
      </c>
      <c r="U1874">
        <v>3394.08</v>
      </c>
      <c r="V1874">
        <v>2423.5100000000002</v>
      </c>
      <c r="W1874">
        <v>970.57</v>
      </c>
    </row>
    <row r="1875" spans="1:23" x14ac:dyDescent="0.3">
      <c r="A1875">
        <v>1578169</v>
      </c>
      <c r="B1875">
        <v>8500</v>
      </c>
      <c r="C1875">
        <v>8500</v>
      </c>
      <c r="D1875" t="s">
        <v>30</v>
      </c>
      <c r="E1875">
        <v>0.12119999999999999</v>
      </c>
      <c r="F1875">
        <v>282.81</v>
      </c>
      <c r="G1875" t="s">
        <v>52</v>
      </c>
      <c r="H1875" t="s">
        <v>32</v>
      </c>
      <c r="I1875">
        <v>45000</v>
      </c>
      <c r="J1875" t="s">
        <v>26</v>
      </c>
      <c r="K1875" t="s">
        <v>100</v>
      </c>
      <c r="L1875" t="s">
        <v>233</v>
      </c>
      <c r="M1875">
        <v>31.57</v>
      </c>
      <c r="N1875">
        <v>0</v>
      </c>
      <c r="O1875" t="s">
        <v>1976</v>
      </c>
      <c r="Q1875">
        <v>8</v>
      </c>
      <c r="R1875">
        <v>8250</v>
      </c>
      <c r="S1875">
        <v>13</v>
      </c>
      <c r="T1875">
        <v>5100.9399999999996</v>
      </c>
      <c r="U1875">
        <v>4521.4399999999996</v>
      </c>
      <c r="V1875">
        <v>3399.06</v>
      </c>
      <c r="W1875">
        <v>1122.3800000000001</v>
      </c>
    </row>
    <row r="1876" spans="1:23" x14ac:dyDescent="0.3">
      <c r="A1876">
        <v>1578306</v>
      </c>
      <c r="B1876">
        <v>18000</v>
      </c>
      <c r="C1876">
        <v>18000</v>
      </c>
      <c r="D1876" t="s">
        <v>23</v>
      </c>
      <c r="E1876">
        <v>0.21489999999999998</v>
      </c>
      <c r="F1876">
        <v>491.94</v>
      </c>
      <c r="G1876" t="s">
        <v>24</v>
      </c>
      <c r="H1876" t="s">
        <v>32</v>
      </c>
      <c r="I1876">
        <v>100000</v>
      </c>
      <c r="J1876" t="s">
        <v>26</v>
      </c>
      <c r="K1876" t="s">
        <v>27</v>
      </c>
      <c r="L1876" t="s">
        <v>125</v>
      </c>
      <c r="M1876">
        <v>27.82</v>
      </c>
      <c r="N1876">
        <v>0</v>
      </c>
      <c r="O1876" t="s">
        <v>1977</v>
      </c>
      <c r="Q1876">
        <v>23</v>
      </c>
      <c r="R1876">
        <v>21092</v>
      </c>
      <c r="S1876">
        <v>39</v>
      </c>
      <c r="T1876">
        <v>14668.31</v>
      </c>
      <c r="U1876">
        <v>8353.3799999999992</v>
      </c>
      <c r="V1876">
        <v>3331.69</v>
      </c>
      <c r="W1876">
        <v>5021.6899999999996</v>
      </c>
    </row>
    <row r="1877" spans="1:23" x14ac:dyDescent="0.3">
      <c r="A1877">
        <v>1578452</v>
      </c>
      <c r="B1877">
        <v>20000</v>
      </c>
      <c r="C1877">
        <v>20000</v>
      </c>
      <c r="D1877" t="s">
        <v>23</v>
      </c>
      <c r="E1877">
        <v>0.2198</v>
      </c>
      <c r="F1877">
        <v>552.16</v>
      </c>
      <c r="G1877" t="s">
        <v>204</v>
      </c>
      <c r="H1877" t="s">
        <v>25</v>
      </c>
      <c r="I1877">
        <v>70000</v>
      </c>
      <c r="J1877" t="s">
        <v>39</v>
      </c>
      <c r="K1877" t="s">
        <v>33</v>
      </c>
      <c r="L1877" t="s">
        <v>50</v>
      </c>
      <c r="M1877">
        <v>22.78</v>
      </c>
      <c r="N1877">
        <v>0</v>
      </c>
      <c r="O1877" t="s">
        <v>1978</v>
      </c>
      <c r="P1877">
        <v>46</v>
      </c>
      <c r="Q1877">
        <v>14</v>
      </c>
      <c r="R1877">
        <v>11438</v>
      </c>
      <c r="S1877">
        <v>37</v>
      </c>
      <c r="T1877">
        <v>0</v>
      </c>
      <c r="U1877">
        <v>24795.3</v>
      </c>
      <c r="V1877">
        <v>20000</v>
      </c>
      <c r="W1877">
        <v>4795.3</v>
      </c>
    </row>
    <row r="1878" spans="1:23" x14ac:dyDescent="0.3">
      <c r="A1878">
        <v>1578673</v>
      </c>
      <c r="B1878">
        <v>7200</v>
      </c>
      <c r="C1878">
        <v>7200</v>
      </c>
      <c r="D1878" t="s">
        <v>30</v>
      </c>
      <c r="E1878">
        <v>0.1016</v>
      </c>
      <c r="F1878">
        <v>232.87</v>
      </c>
      <c r="G1878" t="s">
        <v>62</v>
      </c>
      <c r="H1878" t="s">
        <v>32</v>
      </c>
      <c r="I1878">
        <v>46000</v>
      </c>
      <c r="J1878" t="s">
        <v>26</v>
      </c>
      <c r="K1878" t="s">
        <v>27</v>
      </c>
      <c r="L1878" t="s">
        <v>44</v>
      </c>
      <c r="M1878">
        <v>19.32</v>
      </c>
      <c r="N1878">
        <v>1</v>
      </c>
      <c r="O1878" t="s">
        <v>1979</v>
      </c>
      <c r="P1878">
        <v>17</v>
      </c>
      <c r="Q1878">
        <v>10</v>
      </c>
      <c r="R1878">
        <v>3645</v>
      </c>
      <c r="S1878">
        <v>26</v>
      </c>
      <c r="T1878">
        <v>4276.25</v>
      </c>
      <c r="U1878">
        <v>3715.04</v>
      </c>
      <c r="V1878">
        <v>2923.75</v>
      </c>
      <c r="W1878">
        <v>791.29</v>
      </c>
    </row>
    <row r="1879" spans="1:23" x14ac:dyDescent="0.3">
      <c r="A1879">
        <v>1578875</v>
      </c>
      <c r="B1879">
        <v>22000</v>
      </c>
      <c r="C1879">
        <v>22000</v>
      </c>
      <c r="D1879" t="s">
        <v>23</v>
      </c>
      <c r="E1879">
        <v>0.19719999999999999</v>
      </c>
      <c r="F1879">
        <v>579.45000000000005</v>
      </c>
      <c r="G1879" t="s">
        <v>24</v>
      </c>
      <c r="H1879" t="s">
        <v>32</v>
      </c>
      <c r="I1879">
        <v>100000</v>
      </c>
      <c r="J1879" t="s">
        <v>43</v>
      </c>
      <c r="K1879" t="s">
        <v>33</v>
      </c>
      <c r="L1879" t="s">
        <v>67</v>
      </c>
      <c r="M1879">
        <v>15.7</v>
      </c>
      <c r="N1879">
        <v>1</v>
      </c>
      <c r="O1879" t="s">
        <v>1980</v>
      </c>
      <c r="P1879">
        <v>10</v>
      </c>
      <c r="Q1879">
        <v>21</v>
      </c>
      <c r="R1879">
        <v>12170</v>
      </c>
      <c r="S1879">
        <v>34</v>
      </c>
      <c r="T1879">
        <v>19466.78</v>
      </c>
      <c r="U1879">
        <v>7149.41</v>
      </c>
      <c r="V1879">
        <v>2533.2199999999998</v>
      </c>
      <c r="W1879">
        <v>4616.1899999999996</v>
      </c>
    </row>
    <row r="1880" spans="1:23" x14ac:dyDescent="0.3">
      <c r="A1880">
        <v>1579114</v>
      </c>
      <c r="B1880">
        <v>4000</v>
      </c>
      <c r="C1880">
        <v>4000</v>
      </c>
      <c r="D1880" t="s">
        <v>30</v>
      </c>
      <c r="E1880">
        <v>0.12119999999999999</v>
      </c>
      <c r="F1880">
        <v>133.09</v>
      </c>
      <c r="G1880" t="s">
        <v>24</v>
      </c>
      <c r="H1880" t="s">
        <v>25</v>
      </c>
      <c r="I1880">
        <v>75000</v>
      </c>
      <c r="J1880" t="s">
        <v>26</v>
      </c>
      <c r="K1880" t="s">
        <v>33</v>
      </c>
      <c r="L1880" t="s">
        <v>109</v>
      </c>
      <c r="M1880">
        <v>24.43</v>
      </c>
      <c r="N1880">
        <v>0</v>
      </c>
      <c r="O1880" t="s">
        <v>1981</v>
      </c>
      <c r="P1880">
        <v>74</v>
      </c>
      <c r="Q1880">
        <v>15</v>
      </c>
      <c r="R1880">
        <v>16822</v>
      </c>
      <c r="S1880">
        <v>40</v>
      </c>
      <c r="T1880">
        <v>2291.4899999999998</v>
      </c>
      <c r="U1880">
        <v>2260.9299999999998</v>
      </c>
      <c r="V1880">
        <v>1708.51</v>
      </c>
      <c r="W1880">
        <v>552.41999999999996</v>
      </c>
    </row>
    <row r="1881" spans="1:23" x14ac:dyDescent="0.3">
      <c r="A1881">
        <v>1579338</v>
      </c>
      <c r="B1881">
        <v>28000</v>
      </c>
      <c r="C1881">
        <v>28000</v>
      </c>
      <c r="D1881" t="s">
        <v>23</v>
      </c>
      <c r="E1881">
        <v>0.13109999999999999</v>
      </c>
      <c r="F1881">
        <v>638.66999999999996</v>
      </c>
      <c r="G1881" t="s">
        <v>24</v>
      </c>
      <c r="H1881" t="s">
        <v>25</v>
      </c>
      <c r="I1881">
        <v>109000</v>
      </c>
      <c r="J1881" t="s">
        <v>39</v>
      </c>
      <c r="K1881" t="s">
        <v>33</v>
      </c>
      <c r="L1881" t="s">
        <v>67</v>
      </c>
      <c r="M1881">
        <v>10.78</v>
      </c>
      <c r="N1881">
        <v>0</v>
      </c>
      <c r="O1881" t="s">
        <v>1982</v>
      </c>
      <c r="Q1881">
        <v>11</v>
      </c>
      <c r="R1881">
        <v>12860</v>
      </c>
      <c r="S1881">
        <v>25</v>
      </c>
      <c r="T1881">
        <v>0</v>
      </c>
      <c r="U1881">
        <v>31422.76</v>
      </c>
      <c r="V1881">
        <v>28000.01</v>
      </c>
      <c r="W1881">
        <v>3422.75</v>
      </c>
    </row>
    <row r="1882" spans="1:23" x14ac:dyDescent="0.3">
      <c r="A1882">
        <v>1579559</v>
      </c>
      <c r="B1882">
        <v>22000</v>
      </c>
      <c r="C1882">
        <v>22000</v>
      </c>
      <c r="D1882" t="s">
        <v>23</v>
      </c>
      <c r="E1882">
        <v>0.1409</v>
      </c>
      <c r="F1882">
        <v>512.92999999999995</v>
      </c>
      <c r="G1882" t="s">
        <v>24</v>
      </c>
      <c r="H1882" t="s">
        <v>25</v>
      </c>
      <c r="I1882">
        <v>55000</v>
      </c>
      <c r="J1882" t="s">
        <v>26</v>
      </c>
      <c r="K1882" t="s">
        <v>33</v>
      </c>
      <c r="L1882" t="s">
        <v>143</v>
      </c>
      <c r="M1882">
        <v>30.87</v>
      </c>
      <c r="N1882">
        <v>0</v>
      </c>
      <c r="O1882" t="s">
        <v>1983</v>
      </c>
      <c r="Q1882">
        <v>12</v>
      </c>
      <c r="R1882">
        <v>16828</v>
      </c>
      <c r="S1882">
        <v>27</v>
      </c>
      <c r="T1882">
        <v>17551.7</v>
      </c>
      <c r="U1882">
        <v>8198.24</v>
      </c>
      <c r="V1882">
        <v>4448.3</v>
      </c>
      <c r="W1882">
        <v>3749.94</v>
      </c>
    </row>
    <row r="1883" spans="1:23" x14ac:dyDescent="0.3">
      <c r="A1883">
        <v>1579961</v>
      </c>
      <c r="B1883">
        <v>8000</v>
      </c>
      <c r="C1883">
        <v>8000</v>
      </c>
      <c r="D1883" t="s">
        <v>30</v>
      </c>
      <c r="E1883">
        <v>7.6200000000000004E-2</v>
      </c>
      <c r="F1883">
        <v>249.3</v>
      </c>
      <c r="G1883" t="s">
        <v>49</v>
      </c>
      <c r="H1883" t="s">
        <v>25</v>
      </c>
      <c r="I1883">
        <v>56000</v>
      </c>
      <c r="J1883" t="s">
        <v>26</v>
      </c>
      <c r="K1883" t="s">
        <v>33</v>
      </c>
      <c r="L1883" t="s">
        <v>77</v>
      </c>
      <c r="M1883">
        <v>14.01</v>
      </c>
      <c r="N1883">
        <v>0</v>
      </c>
      <c r="O1883" t="s">
        <v>1984</v>
      </c>
      <c r="Q1883">
        <v>10</v>
      </c>
      <c r="R1883">
        <v>7892</v>
      </c>
      <c r="S1883">
        <v>23</v>
      </c>
      <c r="T1883">
        <v>4462.68</v>
      </c>
      <c r="U1883">
        <v>4221.1400000000003</v>
      </c>
      <c r="V1883">
        <v>3537.32</v>
      </c>
      <c r="W1883">
        <v>683.82</v>
      </c>
    </row>
    <row r="1884" spans="1:23" x14ac:dyDescent="0.3">
      <c r="A1884">
        <v>1580312</v>
      </c>
      <c r="B1884">
        <v>6000</v>
      </c>
      <c r="C1884">
        <v>6000</v>
      </c>
      <c r="D1884" t="s">
        <v>30</v>
      </c>
      <c r="E1884">
        <v>0.16289999999999999</v>
      </c>
      <c r="F1884">
        <v>211.81</v>
      </c>
      <c r="G1884" t="s">
        <v>76</v>
      </c>
      <c r="H1884" t="s">
        <v>25</v>
      </c>
      <c r="I1884">
        <v>50200</v>
      </c>
      <c r="J1884" t="s">
        <v>26</v>
      </c>
      <c r="K1884" t="s">
        <v>27</v>
      </c>
      <c r="L1884" t="s">
        <v>77</v>
      </c>
      <c r="M1884">
        <v>20.96</v>
      </c>
      <c r="N1884">
        <v>0</v>
      </c>
      <c r="O1884" t="s">
        <v>1985</v>
      </c>
      <c r="P1884">
        <v>33</v>
      </c>
      <c r="Q1884">
        <v>10</v>
      </c>
      <c r="R1884">
        <v>7335</v>
      </c>
      <c r="S1884">
        <v>18</v>
      </c>
      <c r="T1884">
        <v>3692.62</v>
      </c>
      <c r="U1884">
        <v>3381.92</v>
      </c>
      <c r="V1884">
        <v>2307.38</v>
      </c>
      <c r="W1884">
        <v>1074.54</v>
      </c>
    </row>
    <row r="1885" spans="1:23" x14ac:dyDescent="0.3">
      <c r="A1885">
        <v>1580681</v>
      </c>
      <c r="B1885">
        <v>4300</v>
      </c>
      <c r="C1885">
        <v>4300</v>
      </c>
      <c r="D1885" t="s">
        <v>30</v>
      </c>
      <c r="E1885">
        <v>0.1016</v>
      </c>
      <c r="F1885">
        <v>139.08000000000001</v>
      </c>
      <c r="G1885" t="s">
        <v>52</v>
      </c>
      <c r="H1885" t="s">
        <v>25</v>
      </c>
      <c r="I1885">
        <v>106000</v>
      </c>
      <c r="J1885" t="s">
        <v>26</v>
      </c>
      <c r="K1885" t="s">
        <v>33</v>
      </c>
      <c r="L1885" t="s">
        <v>50</v>
      </c>
      <c r="M1885">
        <v>12.39</v>
      </c>
      <c r="N1885">
        <v>0</v>
      </c>
      <c r="O1885" t="s">
        <v>1986</v>
      </c>
      <c r="Q1885">
        <v>9</v>
      </c>
      <c r="R1885">
        <v>37612</v>
      </c>
      <c r="S1885">
        <v>13</v>
      </c>
      <c r="T1885">
        <v>2435.08</v>
      </c>
      <c r="U1885">
        <v>2359.4</v>
      </c>
      <c r="V1885">
        <v>1864.92</v>
      </c>
      <c r="W1885">
        <v>494.48</v>
      </c>
    </row>
    <row r="1886" spans="1:23" x14ac:dyDescent="0.3">
      <c r="A1886">
        <v>1580942</v>
      </c>
      <c r="B1886">
        <v>15000</v>
      </c>
      <c r="C1886">
        <v>15000</v>
      </c>
      <c r="D1886" t="s">
        <v>30</v>
      </c>
      <c r="E1886">
        <v>7.9000000000000001E-2</v>
      </c>
      <c r="F1886">
        <v>469.36</v>
      </c>
      <c r="G1886" t="s">
        <v>24</v>
      </c>
      <c r="H1886" t="s">
        <v>25</v>
      </c>
      <c r="I1886">
        <v>107000</v>
      </c>
      <c r="J1886" t="s">
        <v>26</v>
      </c>
      <c r="K1886" t="s">
        <v>33</v>
      </c>
      <c r="L1886" t="s">
        <v>57</v>
      </c>
      <c r="M1886">
        <v>13.24</v>
      </c>
      <c r="N1886">
        <v>0</v>
      </c>
      <c r="O1886" t="s">
        <v>1987</v>
      </c>
      <c r="P1886">
        <v>39</v>
      </c>
      <c r="Q1886">
        <v>12</v>
      </c>
      <c r="R1886">
        <v>27130</v>
      </c>
      <c r="S1886">
        <v>32</v>
      </c>
      <c r="T1886">
        <v>8773.98</v>
      </c>
      <c r="U1886">
        <v>7502.88</v>
      </c>
      <c r="V1886">
        <v>6226.02</v>
      </c>
      <c r="W1886">
        <v>1276.8599999999999</v>
      </c>
    </row>
    <row r="1887" spans="1:23" x14ac:dyDescent="0.3">
      <c r="A1887">
        <v>1581130</v>
      </c>
      <c r="B1887">
        <v>9750</v>
      </c>
      <c r="C1887">
        <v>9750</v>
      </c>
      <c r="D1887" t="s">
        <v>30</v>
      </c>
      <c r="E1887">
        <v>0.12119999999999999</v>
      </c>
      <c r="F1887">
        <v>324.39999999999998</v>
      </c>
      <c r="G1887" t="s">
        <v>88</v>
      </c>
      <c r="H1887" t="s">
        <v>79</v>
      </c>
      <c r="I1887">
        <v>30000</v>
      </c>
      <c r="J1887" t="s">
        <v>39</v>
      </c>
      <c r="K1887" t="s">
        <v>33</v>
      </c>
      <c r="L1887" t="s">
        <v>291</v>
      </c>
      <c r="M1887">
        <v>22.96</v>
      </c>
      <c r="N1887">
        <v>0</v>
      </c>
      <c r="O1887" t="s">
        <v>1988</v>
      </c>
      <c r="Q1887">
        <v>5</v>
      </c>
      <c r="R1887">
        <v>13780</v>
      </c>
      <c r="S1887">
        <v>17</v>
      </c>
      <c r="T1887">
        <v>0</v>
      </c>
      <c r="U1887">
        <v>10365.780000000001</v>
      </c>
      <c r="V1887">
        <v>9750</v>
      </c>
      <c r="W1887">
        <v>615.78</v>
      </c>
    </row>
    <row r="1888" spans="1:23" x14ac:dyDescent="0.3">
      <c r="A1888">
        <v>1581385</v>
      </c>
      <c r="B1888">
        <v>20000</v>
      </c>
      <c r="C1888">
        <v>20000</v>
      </c>
      <c r="D1888" t="s">
        <v>30</v>
      </c>
      <c r="E1888">
        <v>7.6200000000000004E-2</v>
      </c>
      <c r="F1888">
        <v>623.23</v>
      </c>
      <c r="G1888" t="s">
        <v>24</v>
      </c>
      <c r="H1888" t="s">
        <v>79</v>
      </c>
      <c r="I1888">
        <v>56500</v>
      </c>
      <c r="J1888" t="s">
        <v>71</v>
      </c>
      <c r="K1888" t="s">
        <v>33</v>
      </c>
      <c r="L1888" t="s">
        <v>50</v>
      </c>
      <c r="M1888">
        <v>5.16</v>
      </c>
      <c r="N1888">
        <v>0</v>
      </c>
      <c r="O1888" t="s">
        <v>1989</v>
      </c>
      <c r="Q1888">
        <v>12</v>
      </c>
      <c r="R1888">
        <v>13871</v>
      </c>
      <c r="S1888">
        <v>23</v>
      </c>
      <c r="T1888">
        <v>0</v>
      </c>
      <c r="U1888">
        <v>4120.93</v>
      </c>
      <c r="V1888">
        <v>2505.6</v>
      </c>
      <c r="W1888">
        <v>601.54999999999995</v>
      </c>
    </row>
    <row r="1889" spans="1:23" x14ac:dyDescent="0.3">
      <c r="A1889">
        <v>1581535</v>
      </c>
      <c r="B1889">
        <v>19000</v>
      </c>
      <c r="C1889">
        <v>19000</v>
      </c>
      <c r="D1889" t="s">
        <v>23</v>
      </c>
      <c r="E1889">
        <v>0.1875</v>
      </c>
      <c r="F1889">
        <v>490.27</v>
      </c>
      <c r="G1889" t="s">
        <v>24</v>
      </c>
      <c r="H1889" t="s">
        <v>79</v>
      </c>
      <c r="I1889">
        <v>48000</v>
      </c>
      <c r="J1889" t="s">
        <v>26</v>
      </c>
      <c r="K1889" t="s">
        <v>59</v>
      </c>
      <c r="L1889" t="s">
        <v>109</v>
      </c>
      <c r="M1889">
        <v>17.399999999999999</v>
      </c>
      <c r="N1889">
        <v>1</v>
      </c>
      <c r="O1889" t="s">
        <v>1990</v>
      </c>
      <c r="P1889">
        <v>17</v>
      </c>
      <c r="Q1889">
        <v>7</v>
      </c>
      <c r="R1889">
        <v>5246</v>
      </c>
      <c r="S1889">
        <v>11</v>
      </c>
      <c r="T1889">
        <v>15516.15</v>
      </c>
      <c r="U1889">
        <v>7842.24</v>
      </c>
      <c r="V1889">
        <v>3483.85</v>
      </c>
      <c r="W1889">
        <v>4358.3900000000003</v>
      </c>
    </row>
    <row r="1890" spans="1:23" x14ac:dyDescent="0.3">
      <c r="A1890">
        <v>1581740</v>
      </c>
      <c r="B1890">
        <v>4650</v>
      </c>
      <c r="C1890">
        <v>4650</v>
      </c>
      <c r="D1890" t="s">
        <v>30</v>
      </c>
      <c r="E1890">
        <v>0.1114</v>
      </c>
      <c r="F1890">
        <v>152.55000000000001</v>
      </c>
      <c r="G1890" t="s">
        <v>49</v>
      </c>
      <c r="H1890" t="s">
        <v>25</v>
      </c>
      <c r="I1890">
        <v>92000</v>
      </c>
      <c r="J1890" t="s">
        <v>26</v>
      </c>
      <c r="K1890" t="s">
        <v>33</v>
      </c>
      <c r="L1890" t="s">
        <v>34</v>
      </c>
      <c r="M1890">
        <v>24.9</v>
      </c>
      <c r="N1890">
        <v>0</v>
      </c>
      <c r="O1890" t="s">
        <v>1991</v>
      </c>
      <c r="Q1890">
        <v>14</v>
      </c>
      <c r="R1890">
        <v>14691</v>
      </c>
      <c r="S1890">
        <v>38</v>
      </c>
      <c r="T1890">
        <v>2772.71</v>
      </c>
      <c r="U1890">
        <v>2440.64</v>
      </c>
      <c r="V1890">
        <v>1877.29</v>
      </c>
      <c r="W1890">
        <v>563.35</v>
      </c>
    </row>
    <row r="1891" spans="1:23" x14ac:dyDescent="0.3">
      <c r="A1891">
        <v>1581979</v>
      </c>
      <c r="B1891">
        <v>35000</v>
      </c>
      <c r="C1891">
        <v>35000</v>
      </c>
      <c r="D1891" t="s">
        <v>30</v>
      </c>
      <c r="E1891">
        <v>0.15310000000000001</v>
      </c>
      <c r="F1891">
        <v>1218.6099999999999</v>
      </c>
      <c r="G1891" t="s">
        <v>24</v>
      </c>
      <c r="H1891" t="s">
        <v>25</v>
      </c>
      <c r="I1891">
        <v>120000</v>
      </c>
      <c r="J1891" t="s">
        <v>26</v>
      </c>
      <c r="K1891" t="s">
        <v>27</v>
      </c>
      <c r="L1891" t="s">
        <v>50</v>
      </c>
      <c r="M1891">
        <v>27.78</v>
      </c>
      <c r="N1891">
        <v>0</v>
      </c>
      <c r="O1891" t="s">
        <v>1992</v>
      </c>
      <c r="Q1891">
        <v>17</v>
      </c>
      <c r="R1891">
        <v>58151</v>
      </c>
      <c r="S1891">
        <v>37</v>
      </c>
      <c r="T1891">
        <v>21391.93</v>
      </c>
      <c r="U1891">
        <v>19497.12</v>
      </c>
      <c r="V1891">
        <v>13608.07</v>
      </c>
      <c r="W1891">
        <v>5889.05</v>
      </c>
    </row>
    <row r="1892" spans="1:23" x14ac:dyDescent="0.3">
      <c r="A1892">
        <v>1582185</v>
      </c>
      <c r="B1892">
        <v>10000</v>
      </c>
      <c r="C1892">
        <v>10000</v>
      </c>
      <c r="D1892" t="s">
        <v>30</v>
      </c>
      <c r="E1892">
        <v>0.12119999999999999</v>
      </c>
      <c r="F1892">
        <v>332.72</v>
      </c>
      <c r="G1892" t="s">
        <v>64</v>
      </c>
      <c r="H1892" t="s">
        <v>79</v>
      </c>
      <c r="I1892">
        <v>60000</v>
      </c>
      <c r="J1892" t="s">
        <v>39</v>
      </c>
      <c r="K1892" t="s">
        <v>33</v>
      </c>
      <c r="L1892" t="s">
        <v>50</v>
      </c>
      <c r="M1892">
        <v>20.100000000000001</v>
      </c>
      <c r="N1892">
        <v>0</v>
      </c>
      <c r="O1892" t="s">
        <v>1993</v>
      </c>
      <c r="Q1892">
        <v>9</v>
      </c>
      <c r="R1892">
        <v>6887</v>
      </c>
      <c r="S1892">
        <v>17</v>
      </c>
      <c r="T1892">
        <v>0</v>
      </c>
      <c r="U1892">
        <v>10570.63</v>
      </c>
      <c r="V1892">
        <v>10000</v>
      </c>
      <c r="W1892">
        <v>570.63</v>
      </c>
    </row>
    <row r="1893" spans="1:23" x14ac:dyDescent="0.3">
      <c r="A1893">
        <v>1582634</v>
      </c>
      <c r="B1893">
        <v>4800</v>
      </c>
      <c r="C1893">
        <v>4800</v>
      </c>
      <c r="D1893" t="s">
        <v>30</v>
      </c>
      <c r="E1893">
        <v>0.1409</v>
      </c>
      <c r="F1893">
        <v>164.27</v>
      </c>
      <c r="G1893" t="s">
        <v>24</v>
      </c>
      <c r="H1893" t="s">
        <v>25</v>
      </c>
      <c r="I1893">
        <v>99000</v>
      </c>
      <c r="J1893" t="s">
        <v>39</v>
      </c>
      <c r="K1893" t="s">
        <v>81</v>
      </c>
      <c r="L1893" t="s">
        <v>77</v>
      </c>
      <c r="M1893">
        <v>23.56</v>
      </c>
      <c r="N1893">
        <v>0</v>
      </c>
      <c r="O1893" t="s">
        <v>1994</v>
      </c>
      <c r="P1893">
        <v>28</v>
      </c>
      <c r="Q1893">
        <v>11</v>
      </c>
      <c r="R1893">
        <v>41247</v>
      </c>
      <c r="S1893">
        <v>31</v>
      </c>
      <c r="T1893">
        <v>0</v>
      </c>
      <c r="U1893">
        <v>5069</v>
      </c>
      <c r="V1893">
        <v>4800</v>
      </c>
      <c r="W1893">
        <v>269</v>
      </c>
    </row>
    <row r="1894" spans="1:23" x14ac:dyDescent="0.3">
      <c r="A1894">
        <v>1582806</v>
      </c>
      <c r="B1894">
        <v>12000</v>
      </c>
      <c r="C1894">
        <v>12000</v>
      </c>
      <c r="D1894" t="s">
        <v>30</v>
      </c>
      <c r="E1894">
        <v>0.14330000000000001</v>
      </c>
      <c r="F1894">
        <v>412.06</v>
      </c>
      <c r="G1894" t="s">
        <v>62</v>
      </c>
      <c r="H1894" t="s">
        <v>32</v>
      </c>
      <c r="I1894">
        <v>70000</v>
      </c>
      <c r="J1894" t="s">
        <v>39</v>
      </c>
      <c r="K1894" t="s">
        <v>33</v>
      </c>
      <c r="L1894" t="s">
        <v>57</v>
      </c>
      <c r="M1894">
        <v>11.04</v>
      </c>
      <c r="N1894">
        <v>0</v>
      </c>
      <c r="O1894" t="s">
        <v>1995</v>
      </c>
      <c r="Q1894">
        <v>8</v>
      </c>
      <c r="R1894">
        <v>12514</v>
      </c>
      <c r="S1894">
        <v>16</v>
      </c>
      <c r="T1894">
        <v>0</v>
      </c>
      <c r="U1894">
        <v>12933.73</v>
      </c>
      <c r="V1894">
        <v>12000</v>
      </c>
      <c r="W1894">
        <v>933.73</v>
      </c>
    </row>
    <row r="1895" spans="1:23" x14ac:dyDescent="0.3">
      <c r="A1895">
        <v>1582961</v>
      </c>
      <c r="B1895">
        <v>16000</v>
      </c>
      <c r="C1895">
        <v>16000</v>
      </c>
      <c r="D1895" t="s">
        <v>30</v>
      </c>
      <c r="E1895">
        <v>0.1875</v>
      </c>
      <c r="F1895">
        <v>584.48</v>
      </c>
      <c r="G1895" t="s">
        <v>52</v>
      </c>
      <c r="H1895" t="s">
        <v>25</v>
      </c>
      <c r="I1895">
        <v>75000</v>
      </c>
      <c r="J1895" t="s">
        <v>39</v>
      </c>
      <c r="K1895" t="s">
        <v>33</v>
      </c>
      <c r="L1895" t="s">
        <v>77</v>
      </c>
      <c r="M1895">
        <v>15.95</v>
      </c>
      <c r="N1895">
        <v>0</v>
      </c>
      <c r="O1895" t="s">
        <v>1996</v>
      </c>
      <c r="P1895">
        <v>55</v>
      </c>
      <c r="Q1895">
        <v>14</v>
      </c>
      <c r="R1895">
        <v>13936</v>
      </c>
      <c r="S1895">
        <v>38</v>
      </c>
      <c r="T1895">
        <v>0</v>
      </c>
      <c r="U1895">
        <v>18254.13</v>
      </c>
      <c r="V1895">
        <v>16000</v>
      </c>
      <c r="W1895">
        <v>2254.13</v>
      </c>
    </row>
    <row r="1896" spans="1:23" x14ac:dyDescent="0.3">
      <c r="A1896">
        <v>1583135</v>
      </c>
      <c r="B1896">
        <v>10000</v>
      </c>
      <c r="C1896">
        <v>10000</v>
      </c>
      <c r="D1896" t="s">
        <v>30</v>
      </c>
      <c r="E1896">
        <v>0.1905</v>
      </c>
      <c r="F1896">
        <v>366.82</v>
      </c>
      <c r="G1896" t="s">
        <v>88</v>
      </c>
      <c r="H1896" t="s">
        <v>32</v>
      </c>
      <c r="I1896">
        <v>35000</v>
      </c>
      <c r="J1896" t="s">
        <v>26</v>
      </c>
      <c r="K1896" t="s">
        <v>27</v>
      </c>
      <c r="L1896" t="s">
        <v>109</v>
      </c>
      <c r="M1896">
        <v>25.23</v>
      </c>
      <c r="N1896">
        <v>0</v>
      </c>
      <c r="O1896" t="s">
        <v>1997</v>
      </c>
      <c r="P1896">
        <v>26</v>
      </c>
      <c r="Q1896">
        <v>13</v>
      </c>
      <c r="R1896">
        <v>13377</v>
      </c>
      <c r="S1896">
        <v>31</v>
      </c>
      <c r="T1896">
        <v>6249.92</v>
      </c>
      <c r="U1896">
        <v>5859.2</v>
      </c>
      <c r="V1896">
        <v>3750.08</v>
      </c>
      <c r="W1896">
        <v>2109.12</v>
      </c>
    </row>
    <row r="1897" spans="1:23" x14ac:dyDescent="0.3">
      <c r="A1897">
        <v>1583285</v>
      </c>
      <c r="B1897">
        <v>8000</v>
      </c>
      <c r="C1897">
        <v>8000</v>
      </c>
      <c r="D1897" t="s">
        <v>30</v>
      </c>
      <c r="E1897">
        <v>0.14330000000000001</v>
      </c>
      <c r="F1897">
        <v>274.70999999999998</v>
      </c>
      <c r="G1897" t="s">
        <v>24</v>
      </c>
      <c r="H1897" t="s">
        <v>32</v>
      </c>
      <c r="I1897">
        <v>42000</v>
      </c>
      <c r="J1897" t="s">
        <v>26</v>
      </c>
      <c r="K1897" t="s">
        <v>33</v>
      </c>
      <c r="L1897" t="s">
        <v>57</v>
      </c>
      <c r="M1897">
        <v>27.03</v>
      </c>
      <c r="N1897">
        <v>0</v>
      </c>
      <c r="O1897" t="s">
        <v>1998</v>
      </c>
      <c r="P1897">
        <v>73</v>
      </c>
      <c r="Q1897">
        <v>13</v>
      </c>
      <c r="R1897">
        <v>11568</v>
      </c>
      <c r="S1897">
        <v>20</v>
      </c>
      <c r="T1897">
        <v>4870.8999999999996</v>
      </c>
      <c r="U1897">
        <v>4382.24</v>
      </c>
      <c r="V1897">
        <v>3129.1</v>
      </c>
      <c r="W1897">
        <v>1253.1400000000001</v>
      </c>
    </row>
    <row r="1898" spans="1:23" x14ac:dyDescent="0.3">
      <c r="A1898">
        <v>1583473</v>
      </c>
      <c r="B1898">
        <v>20000</v>
      </c>
      <c r="C1898">
        <v>20000</v>
      </c>
      <c r="D1898" t="s">
        <v>30</v>
      </c>
      <c r="E1898">
        <v>0.21</v>
      </c>
      <c r="F1898">
        <v>753.51</v>
      </c>
      <c r="G1898" t="s">
        <v>24</v>
      </c>
      <c r="H1898" t="s">
        <v>25</v>
      </c>
      <c r="I1898">
        <v>78700</v>
      </c>
      <c r="J1898" t="s">
        <v>26</v>
      </c>
      <c r="K1898" t="s">
        <v>33</v>
      </c>
      <c r="L1898" t="s">
        <v>131</v>
      </c>
      <c r="M1898">
        <v>19.32</v>
      </c>
      <c r="N1898">
        <v>0</v>
      </c>
      <c r="O1898" t="s">
        <v>1999</v>
      </c>
      <c r="P1898">
        <v>54</v>
      </c>
      <c r="Q1898">
        <v>23</v>
      </c>
      <c r="R1898">
        <v>14930</v>
      </c>
      <c r="S1898">
        <v>44</v>
      </c>
      <c r="T1898">
        <v>12631.68</v>
      </c>
      <c r="U1898">
        <v>12042.24</v>
      </c>
      <c r="V1898">
        <v>7368.32</v>
      </c>
      <c r="W1898">
        <v>4673.92</v>
      </c>
    </row>
    <row r="1899" spans="1:23" x14ac:dyDescent="0.3">
      <c r="A1899">
        <v>1583683</v>
      </c>
      <c r="B1899">
        <v>19000</v>
      </c>
      <c r="C1899">
        <v>19000</v>
      </c>
      <c r="D1899" t="s">
        <v>23</v>
      </c>
      <c r="E1899">
        <v>0.21489999999999998</v>
      </c>
      <c r="F1899">
        <v>519.27</v>
      </c>
      <c r="G1899" t="s">
        <v>76</v>
      </c>
      <c r="H1899" t="s">
        <v>32</v>
      </c>
      <c r="I1899">
        <v>56000</v>
      </c>
      <c r="J1899" t="s">
        <v>26</v>
      </c>
      <c r="K1899" t="s">
        <v>27</v>
      </c>
      <c r="L1899" t="s">
        <v>129</v>
      </c>
      <c r="M1899">
        <v>18.559999999999999</v>
      </c>
      <c r="N1899">
        <v>0</v>
      </c>
      <c r="O1899" t="s">
        <v>2000</v>
      </c>
      <c r="Q1899">
        <v>8</v>
      </c>
      <c r="R1899">
        <v>18105</v>
      </c>
      <c r="S1899">
        <v>13</v>
      </c>
      <c r="T1899">
        <v>15722.39</v>
      </c>
      <c r="U1899">
        <v>8294.7199999999993</v>
      </c>
      <c r="V1899">
        <v>3277.61</v>
      </c>
      <c r="W1899">
        <v>5017.1099999999997</v>
      </c>
    </row>
    <row r="1900" spans="1:23" x14ac:dyDescent="0.3">
      <c r="A1900">
        <v>1583907</v>
      </c>
      <c r="B1900">
        <v>6000</v>
      </c>
      <c r="C1900">
        <v>6000</v>
      </c>
      <c r="D1900" t="s">
        <v>30</v>
      </c>
      <c r="E1900">
        <v>0.1016</v>
      </c>
      <c r="F1900">
        <v>194.06</v>
      </c>
      <c r="G1900" t="s">
        <v>62</v>
      </c>
      <c r="H1900" t="s">
        <v>25</v>
      </c>
      <c r="I1900">
        <v>50000</v>
      </c>
      <c r="J1900" t="s">
        <v>26</v>
      </c>
      <c r="K1900" t="s">
        <v>33</v>
      </c>
      <c r="L1900" t="s">
        <v>136</v>
      </c>
      <c r="M1900">
        <v>27.7</v>
      </c>
      <c r="N1900">
        <v>0</v>
      </c>
      <c r="O1900" t="s">
        <v>2001</v>
      </c>
      <c r="Q1900">
        <v>14</v>
      </c>
      <c r="R1900">
        <v>15294</v>
      </c>
      <c r="S1900">
        <v>16</v>
      </c>
      <c r="T1900">
        <v>3566.95</v>
      </c>
      <c r="U1900">
        <v>3091.52</v>
      </c>
      <c r="V1900">
        <v>2433.0500000000002</v>
      </c>
      <c r="W1900">
        <v>658.47</v>
      </c>
    </row>
    <row r="1901" spans="1:23" x14ac:dyDescent="0.3">
      <c r="A1901">
        <v>1584081</v>
      </c>
      <c r="B1901">
        <v>12000</v>
      </c>
      <c r="C1901">
        <v>12000</v>
      </c>
      <c r="D1901" t="s">
        <v>30</v>
      </c>
      <c r="E1901">
        <v>0.12119999999999999</v>
      </c>
      <c r="F1901">
        <v>399.26</v>
      </c>
      <c r="G1901" t="s">
        <v>107</v>
      </c>
      <c r="H1901" t="s">
        <v>25</v>
      </c>
      <c r="I1901">
        <v>60000</v>
      </c>
      <c r="J1901" t="s">
        <v>39</v>
      </c>
      <c r="K1901" t="s">
        <v>27</v>
      </c>
      <c r="L1901" t="s">
        <v>67</v>
      </c>
      <c r="M1901">
        <v>19.5</v>
      </c>
      <c r="N1901">
        <v>0</v>
      </c>
      <c r="O1901" t="s">
        <v>2002</v>
      </c>
      <c r="Q1901">
        <v>12</v>
      </c>
      <c r="R1901">
        <v>17137</v>
      </c>
      <c r="S1901">
        <v>30</v>
      </c>
      <c r="T1901">
        <v>0</v>
      </c>
      <c r="U1901">
        <v>13174.1</v>
      </c>
      <c r="V1901">
        <v>12000</v>
      </c>
      <c r="W1901">
        <v>1174.0999999999999</v>
      </c>
    </row>
    <row r="1902" spans="1:23" x14ac:dyDescent="0.3">
      <c r="A1902">
        <v>1584222</v>
      </c>
      <c r="B1902">
        <v>10000</v>
      </c>
      <c r="C1902">
        <v>10000</v>
      </c>
      <c r="D1902" t="s">
        <v>30</v>
      </c>
      <c r="E1902">
        <v>0.1016</v>
      </c>
      <c r="F1902">
        <v>323.43</v>
      </c>
      <c r="G1902" t="s">
        <v>24</v>
      </c>
      <c r="H1902" t="s">
        <v>32</v>
      </c>
      <c r="I1902">
        <v>67000</v>
      </c>
      <c r="J1902" t="s">
        <v>26</v>
      </c>
      <c r="K1902" t="s">
        <v>33</v>
      </c>
      <c r="L1902" t="s">
        <v>173</v>
      </c>
      <c r="M1902">
        <v>4.53</v>
      </c>
      <c r="N1902">
        <v>0</v>
      </c>
      <c r="O1902" t="s">
        <v>2003</v>
      </c>
      <c r="Q1902">
        <v>7</v>
      </c>
      <c r="R1902">
        <v>3448</v>
      </c>
      <c r="S1902">
        <v>15</v>
      </c>
      <c r="T1902">
        <v>5939.69</v>
      </c>
      <c r="U1902">
        <v>5159.2</v>
      </c>
      <c r="V1902">
        <v>4060.31</v>
      </c>
      <c r="W1902">
        <v>1098.8900000000001</v>
      </c>
    </row>
    <row r="1903" spans="1:23" x14ac:dyDescent="0.3">
      <c r="A1903">
        <v>1584455</v>
      </c>
      <c r="B1903">
        <v>14000</v>
      </c>
      <c r="C1903">
        <v>14000</v>
      </c>
      <c r="D1903" t="s">
        <v>30</v>
      </c>
      <c r="E1903">
        <v>0.13109999999999999</v>
      </c>
      <c r="F1903">
        <v>472.46</v>
      </c>
      <c r="G1903" t="s">
        <v>56</v>
      </c>
      <c r="H1903" t="s">
        <v>25</v>
      </c>
      <c r="I1903">
        <v>36000</v>
      </c>
      <c r="J1903" t="s">
        <v>26</v>
      </c>
      <c r="K1903" t="s">
        <v>33</v>
      </c>
      <c r="L1903" t="s">
        <v>260</v>
      </c>
      <c r="M1903">
        <v>28.33</v>
      </c>
      <c r="N1903">
        <v>0</v>
      </c>
      <c r="O1903" t="s">
        <v>2004</v>
      </c>
      <c r="P1903">
        <v>35</v>
      </c>
      <c r="Q1903">
        <v>11</v>
      </c>
      <c r="R1903">
        <v>11655</v>
      </c>
      <c r="S1903">
        <v>18</v>
      </c>
      <c r="T1903">
        <v>8451.17</v>
      </c>
      <c r="U1903">
        <v>7553.44</v>
      </c>
      <c r="V1903">
        <v>5548.82</v>
      </c>
      <c r="W1903">
        <v>2004.62</v>
      </c>
    </row>
    <row r="1904" spans="1:23" x14ac:dyDescent="0.3">
      <c r="A1904">
        <v>1584650</v>
      </c>
      <c r="B1904">
        <v>6000</v>
      </c>
      <c r="C1904">
        <v>6000</v>
      </c>
      <c r="D1904" t="s">
        <v>30</v>
      </c>
      <c r="E1904">
        <v>0.14330000000000001</v>
      </c>
      <c r="F1904">
        <v>206.03</v>
      </c>
      <c r="G1904" t="s">
        <v>24</v>
      </c>
      <c r="H1904" t="s">
        <v>25</v>
      </c>
      <c r="I1904">
        <v>35000</v>
      </c>
      <c r="J1904" t="s">
        <v>26</v>
      </c>
      <c r="K1904" t="s">
        <v>27</v>
      </c>
      <c r="L1904" t="s">
        <v>113</v>
      </c>
      <c r="M1904">
        <v>11.93</v>
      </c>
      <c r="N1904">
        <v>0</v>
      </c>
      <c r="O1904" t="s">
        <v>2005</v>
      </c>
      <c r="P1904">
        <v>63</v>
      </c>
      <c r="Q1904">
        <v>4</v>
      </c>
      <c r="R1904">
        <v>7345</v>
      </c>
      <c r="S1904">
        <v>10</v>
      </c>
      <c r="T1904">
        <v>3648.6</v>
      </c>
      <c r="U1904">
        <v>3293.12</v>
      </c>
      <c r="V1904">
        <v>2351.41</v>
      </c>
      <c r="W1904">
        <v>941.71</v>
      </c>
    </row>
    <row r="1905" spans="1:23" x14ac:dyDescent="0.3">
      <c r="A1905">
        <v>1584901</v>
      </c>
      <c r="B1905">
        <v>2500</v>
      </c>
      <c r="C1905">
        <v>2500</v>
      </c>
      <c r="D1905" t="s">
        <v>30</v>
      </c>
      <c r="E1905">
        <v>7.9000000000000001E-2</v>
      </c>
      <c r="F1905">
        <v>78.23</v>
      </c>
      <c r="G1905" t="s">
        <v>24</v>
      </c>
      <c r="H1905" t="s">
        <v>25</v>
      </c>
      <c r="I1905">
        <v>75000</v>
      </c>
      <c r="J1905" t="s">
        <v>26</v>
      </c>
      <c r="K1905" t="s">
        <v>27</v>
      </c>
      <c r="L1905" t="s">
        <v>129</v>
      </c>
      <c r="M1905">
        <v>22.46</v>
      </c>
      <c r="N1905">
        <v>0</v>
      </c>
      <c r="O1905" t="s">
        <v>2006</v>
      </c>
      <c r="Q1905">
        <v>18</v>
      </c>
      <c r="R1905">
        <v>44330</v>
      </c>
      <c r="S1905">
        <v>43</v>
      </c>
      <c r="T1905">
        <v>1463.45</v>
      </c>
      <c r="U1905">
        <v>1249.1199999999999</v>
      </c>
      <c r="V1905">
        <v>1036.55</v>
      </c>
      <c r="W1905">
        <v>212.57</v>
      </c>
    </row>
    <row r="1906" spans="1:23" x14ac:dyDescent="0.3">
      <c r="A1906">
        <v>1585137</v>
      </c>
      <c r="B1906">
        <v>13000</v>
      </c>
      <c r="C1906">
        <v>13000</v>
      </c>
      <c r="D1906" t="s">
        <v>30</v>
      </c>
      <c r="E1906">
        <v>0.14330000000000001</v>
      </c>
      <c r="F1906">
        <v>446.4</v>
      </c>
      <c r="G1906" t="s">
        <v>73</v>
      </c>
      <c r="H1906" t="s">
        <v>25</v>
      </c>
      <c r="I1906">
        <v>42000</v>
      </c>
      <c r="J1906" t="s">
        <v>26</v>
      </c>
      <c r="K1906" t="s">
        <v>33</v>
      </c>
      <c r="L1906" t="s">
        <v>109</v>
      </c>
      <c r="M1906">
        <v>26.06</v>
      </c>
      <c r="N1906">
        <v>0</v>
      </c>
      <c r="O1906" t="s">
        <v>2007</v>
      </c>
      <c r="Q1906">
        <v>9</v>
      </c>
      <c r="R1906">
        <v>19024</v>
      </c>
      <c r="S1906">
        <v>31</v>
      </c>
      <c r="T1906">
        <v>7903.14</v>
      </c>
      <c r="U1906">
        <v>7138.08</v>
      </c>
      <c r="V1906">
        <v>5096.8599999999997</v>
      </c>
      <c r="W1906">
        <v>2041.22</v>
      </c>
    </row>
    <row r="1907" spans="1:23" x14ac:dyDescent="0.3">
      <c r="A1907">
        <v>1585489</v>
      </c>
      <c r="B1907">
        <v>2000</v>
      </c>
      <c r="C1907">
        <v>2000</v>
      </c>
      <c r="D1907" t="s">
        <v>30</v>
      </c>
      <c r="E1907">
        <v>0.13109999999999999</v>
      </c>
      <c r="F1907">
        <v>67.5</v>
      </c>
      <c r="G1907" t="s">
        <v>31</v>
      </c>
      <c r="H1907" t="s">
        <v>32</v>
      </c>
      <c r="I1907">
        <v>44200</v>
      </c>
      <c r="J1907" t="s">
        <v>26</v>
      </c>
      <c r="K1907" t="s">
        <v>46</v>
      </c>
      <c r="L1907" t="s">
        <v>67</v>
      </c>
      <c r="M1907">
        <v>3.77</v>
      </c>
      <c r="N1907">
        <v>1</v>
      </c>
      <c r="O1907" t="s">
        <v>2008</v>
      </c>
      <c r="P1907">
        <v>9</v>
      </c>
      <c r="Q1907">
        <v>4</v>
      </c>
      <c r="R1907">
        <v>1334</v>
      </c>
      <c r="S1907">
        <v>5</v>
      </c>
      <c r="T1907">
        <v>1181.51</v>
      </c>
      <c r="U1907">
        <v>1104.27</v>
      </c>
      <c r="V1907">
        <v>818.49</v>
      </c>
      <c r="W1907">
        <v>285.77999999999997</v>
      </c>
    </row>
    <row r="1908" spans="1:23" x14ac:dyDescent="0.3">
      <c r="A1908">
        <v>1585667</v>
      </c>
      <c r="B1908">
        <v>17175</v>
      </c>
      <c r="C1908">
        <v>17175</v>
      </c>
      <c r="D1908" t="s">
        <v>30</v>
      </c>
      <c r="E1908">
        <v>0.15310000000000001</v>
      </c>
      <c r="F1908">
        <v>597.99</v>
      </c>
      <c r="G1908" t="s">
        <v>73</v>
      </c>
      <c r="H1908" t="s">
        <v>32</v>
      </c>
      <c r="I1908">
        <v>73000</v>
      </c>
      <c r="J1908" t="s">
        <v>26</v>
      </c>
      <c r="K1908" t="s">
        <v>33</v>
      </c>
      <c r="L1908" t="s">
        <v>102</v>
      </c>
      <c r="M1908">
        <v>22.28</v>
      </c>
      <c r="N1908">
        <v>0</v>
      </c>
      <c r="O1908" t="s">
        <v>2009</v>
      </c>
      <c r="Q1908">
        <v>13</v>
      </c>
      <c r="R1908">
        <v>30132</v>
      </c>
      <c r="S1908">
        <v>25</v>
      </c>
      <c r="T1908">
        <v>10498.99</v>
      </c>
      <c r="U1908">
        <v>9565.1200000000008</v>
      </c>
      <c r="V1908">
        <v>6676.01</v>
      </c>
      <c r="W1908">
        <v>2889.11</v>
      </c>
    </row>
    <row r="1909" spans="1:23" x14ac:dyDescent="0.3">
      <c r="A1909">
        <v>1585893</v>
      </c>
      <c r="B1909">
        <v>19250</v>
      </c>
      <c r="C1909">
        <v>19250</v>
      </c>
      <c r="D1909" t="s">
        <v>30</v>
      </c>
      <c r="E1909">
        <v>0.1114</v>
      </c>
      <c r="F1909">
        <v>631.5</v>
      </c>
      <c r="G1909" t="s">
        <v>64</v>
      </c>
      <c r="H1909" t="s">
        <v>25</v>
      </c>
      <c r="I1909">
        <v>338000</v>
      </c>
      <c r="J1909" t="s">
        <v>26</v>
      </c>
      <c r="K1909" t="s">
        <v>33</v>
      </c>
      <c r="L1909" t="s">
        <v>109</v>
      </c>
      <c r="M1909">
        <v>3.93</v>
      </c>
      <c r="N1909">
        <v>0</v>
      </c>
      <c r="O1909" t="s">
        <v>2010</v>
      </c>
      <c r="Q1909">
        <v>10</v>
      </c>
      <c r="R1909">
        <v>23026</v>
      </c>
      <c r="S1909">
        <v>15</v>
      </c>
      <c r="T1909">
        <v>11478.57</v>
      </c>
      <c r="U1909">
        <v>10103.68</v>
      </c>
      <c r="V1909">
        <v>7771.43</v>
      </c>
      <c r="W1909">
        <v>2332.25</v>
      </c>
    </row>
    <row r="1910" spans="1:23" x14ac:dyDescent="0.3">
      <c r="A1910">
        <v>1586129</v>
      </c>
      <c r="B1910">
        <v>4300</v>
      </c>
      <c r="C1910">
        <v>4300</v>
      </c>
      <c r="D1910" t="s">
        <v>30</v>
      </c>
      <c r="E1910">
        <v>0.13109999999999999</v>
      </c>
      <c r="F1910">
        <v>145.12</v>
      </c>
      <c r="G1910" t="s">
        <v>76</v>
      </c>
      <c r="H1910" t="s">
        <v>25</v>
      </c>
      <c r="I1910">
        <v>33000</v>
      </c>
      <c r="J1910" t="s">
        <v>26</v>
      </c>
      <c r="K1910" t="s">
        <v>27</v>
      </c>
      <c r="L1910" t="s">
        <v>129</v>
      </c>
      <c r="M1910">
        <v>26.97</v>
      </c>
      <c r="N1910">
        <v>1</v>
      </c>
      <c r="O1910" t="s">
        <v>2011</v>
      </c>
      <c r="P1910">
        <v>14</v>
      </c>
      <c r="Q1910">
        <v>11</v>
      </c>
      <c r="R1910">
        <v>13667</v>
      </c>
      <c r="S1910">
        <v>26</v>
      </c>
      <c r="T1910">
        <v>2297.81</v>
      </c>
      <c r="U1910">
        <v>2580.4699999999998</v>
      </c>
      <c r="V1910">
        <v>2002.2</v>
      </c>
      <c r="W1910">
        <v>578.27</v>
      </c>
    </row>
    <row r="1911" spans="1:23" x14ac:dyDescent="0.3">
      <c r="A1911">
        <v>1586415</v>
      </c>
      <c r="B1911">
        <v>8000</v>
      </c>
      <c r="C1911">
        <v>8000</v>
      </c>
      <c r="D1911" t="s">
        <v>30</v>
      </c>
      <c r="E1911">
        <v>7.9000000000000001E-2</v>
      </c>
      <c r="F1911">
        <v>250.33</v>
      </c>
      <c r="G1911" t="s">
        <v>49</v>
      </c>
      <c r="H1911" t="s">
        <v>32</v>
      </c>
      <c r="I1911">
        <v>32500</v>
      </c>
      <c r="J1911" t="s">
        <v>39</v>
      </c>
      <c r="K1911" t="s">
        <v>81</v>
      </c>
      <c r="L1911" t="s">
        <v>120</v>
      </c>
      <c r="M1911">
        <v>21.72</v>
      </c>
      <c r="N1911">
        <v>0</v>
      </c>
      <c r="O1911" t="s">
        <v>2012</v>
      </c>
      <c r="P1911">
        <v>35</v>
      </c>
      <c r="Q1911">
        <v>8</v>
      </c>
      <c r="R1911">
        <v>2874</v>
      </c>
      <c r="S1911">
        <v>9</v>
      </c>
      <c r="T1911">
        <v>0</v>
      </c>
      <c r="U1911">
        <v>8235.17</v>
      </c>
      <c r="V1911">
        <v>8000</v>
      </c>
      <c r="W1911">
        <v>235.17</v>
      </c>
    </row>
    <row r="1912" spans="1:23" x14ac:dyDescent="0.3">
      <c r="A1912">
        <v>1586555</v>
      </c>
      <c r="B1912">
        <v>10000</v>
      </c>
      <c r="C1912">
        <v>10000</v>
      </c>
      <c r="D1912" t="s">
        <v>30</v>
      </c>
      <c r="E1912">
        <v>0.1016</v>
      </c>
      <c r="F1912">
        <v>323.43</v>
      </c>
      <c r="G1912" t="s">
        <v>204</v>
      </c>
      <c r="H1912" t="s">
        <v>25</v>
      </c>
      <c r="I1912">
        <v>74200</v>
      </c>
      <c r="J1912" t="s">
        <v>39</v>
      </c>
      <c r="K1912" t="s">
        <v>33</v>
      </c>
      <c r="L1912" t="s">
        <v>77</v>
      </c>
      <c r="M1912">
        <v>7.26</v>
      </c>
      <c r="N1912">
        <v>0</v>
      </c>
      <c r="O1912" t="s">
        <v>2013</v>
      </c>
      <c r="Q1912">
        <v>6</v>
      </c>
      <c r="R1912">
        <v>13147</v>
      </c>
      <c r="S1912">
        <v>22</v>
      </c>
      <c r="T1912">
        <v>0</v>
      </c>
      <c r="U1912">
        <v>10936.45</v>
      </c>
      <c r="V1912">
        <v>10000</v>
      </c>
      <c r="W1912">
        <v>936.45</v>
      </c>
    </row>
    <row r="1913" spans="1:23" x14ac:dyDescent="0.3">
      <c r="A1913">
        <v>1586710</v>
      </c>
      <c r="B1913">
        <v>7000</v>
      </c>
      <c r="C1913">
        <v>7000</v>
      </c>
      <c r="D1913" t="s">
        <v>30</v>
      </c>
      <c r="E1913">
        <v>0.15310000000000001</v>
      </c>
      <c r="F1913">
        <v>243.73</v>
      </c>
      <c r="G1913" t="s">
        <v>24</v>
      </c>
      <c r="H1913" t="s">
        <v>32</v>
      </c>
      <c r="I1913">
        <v>28000</v>
      </c>
      <c r="J1913" t="s">
        <v>39</v>
      </c>
      <c r="K1913" t="s">
        <v>27</v>
      </c>
      <c r="L1913" t="s">
        <v>131</v>
      </c>
      <c r="M1913">
        <v>24.53</v>
      </c>
      <c r="N1913">
        <v>1</v>
      </c>
      <c r="O1913" t="s">
        <v>2014</v>
      </c>
      <c r="P1913">
        <v>22</v>
      </c>
      <c r="Q1913">
        <v>14</v>
      </c>
      <c r="R1913">
        <v>6859</v>
      </c>
      <c r="S1913">
        <v>35</v>
      </c>
      <c r="T1913">
        <v>0</v>
      </c>
      <c r="U1913">
        <v>7426.68</v>
      </c>
      <c r="V1913">
        <v>7000</v>
      </c>
      <c r="W1913">
        <v>426.68</v>
      </c>
    </row>
    <row r="1914" spans="1:23" x14ac:dyDescent="0.3">
      <c r="A1914">
        <v>1586878</v>
      </c>
      <c r="B1914">
        <v>18000</v>
      </c>
      <c r="C1914">
        <v>18000</v>
      </c>
      <c r="D1914" t="s">
        <v>30</v>
      </c>
      <c r="E1914">
        <v>0.13109999999999999</v>
      </c>
      <c r="F1914">
        <v>607.45000000000005</v>
      </c>
      <c r="G1914" t="s">
        <v>73</v>
      </c>
      <c r="H1914" t="s">
        <v>25</v>
      </c>
      <c r="I1914">
        <v>55000</v>
      </c>
      <c r="J1914" t="s">
        <v>26</v>
      </c>
      <c r="K1914" t="s">
        <v>33</v>
      </c>
      <c r="L1914" t="s">
        <v>102</v>
      </c>
      <c r="M1914">
        <v>18.89</v>
      </c>
      <c r="N1914">
        <v>0</v>
      </c>
      <c r="O1914" t="s">
        <v>2015</v>
      </c>
      <c r="Q1914">
        <v>13</v>
      </c>
      <c r="R1914">
        <v>14123</v>
      </c>
      <c r="S1914">
        <v>22</v>
      </c>
      <c r="T1914">
        <v>10870.06</v>
      </c>
      <c r="U1914">
        <v>9705.76</v>
      </c>
      <c r="V1914">
        <v>7129.94</v>
      </c>
      <c r="W1914">
        <v>2575.8200000000002</v>
      </c>
    </row>
    <row r="1915" spans="1:23" x14ac:dyDescent="0.3">
      <c r="A1915">
        <v>1587104</v>
      </c>
      <c r="B1915">
        <v>5825</v>
      </c>
      <c r="C1915">
        <v>5825</v>
      </c>
      <c r="D1915" t="s">
        <v>30</v>
      </c>
      <c r="E1915">
        <v>0.1409</v>
      </c>
      <c r="F1915">
        <v>199.34</v>
      </c>
      <c r="G1915" t="s">
        <v>73</v>
      </c>
      <c r="H1915" t="s">
        <v>25</v>
      </c>
      <c r="I1915">
        <v>20000</v>
      </c>
      <c r="J1915" t="s">
        <v>43</v>
      </c>
      <c r="K1915" t="s">
        <v>27</v>
      </c>
      <c r="L1915" t="s">
        <v>67</v>
      </c>
      <c r="M1915">
        <v>15.06</v>
      </c>
      <c r="N1915">
        <v>0</v>
      </c>
      <c r="O1915" t="s">
        <v>2016</v>
      </c>
      <c r="Q1915">
        <v>8</v>
      </c>
      <c r="R1915">
        <v>10414</v>
      </c>
      <c r="S1915">
        <v>15</v>
      </c>
      <c r="T1915">
        <v>3852.72</v>
      </c>
      <c r="U1915">
        <v>2779.98</v>
      </c>
      <c r="V1915">
        <v>1972.28</v>
      </c>
      <c r="W1915">
        <v>807.7</v>
      </c>
    </row>
    <row r="1916" spans="1:23" x14ac:dyDescent="0.3">
      <c r="A1916">
        <v>1587351</v>
      </c>
      <c r="B1916">
        <v>8000</v>
      </c>
      <c r="C1916">
        <v>8000</v>
      </c>
      <c r="D1916" t="s">
        <v>30</v>
      </c>
      <c r="E1916">
        <v>0.13109999999999999</v>
      </c>
      <c r="F1916">
        <v>269.98</v>
      </c>
      <c r="G1916" t="s">
        <v>107</v>
      </c>
      <c r="H1916" t="s">
        <v>32</v>
      </c>
      <c r="I1916">
        <v>30000</v>
      </c>
      <c r="J1916" t="s">
        <v>26</v>
      </c>
      <c r="K1916" t="s">
        <v>33</v>
      </c>
      <c r="L1916" t="s">
        <v>37</v>
      </c>
      <c r="M1916">
        <v>17.68</v>
      </c>
      <c r="N1916">
        <v>0</v>
      </c>
      <c r="O1916" t="s">
        <v>2017</v>
      </c>
      <c r="Q1916">
        <v>6</v>
      </c>
      <c r="R1916">
        <v>3608</v>
      </c>
      <c r="S1916">
        <v>16</v>
      </c>
      <c r="T1916">
        <v>4833.6400000000003</v>
      </c>
      <c r="U1916">
        <v>4310.24</v>
      </c>
      <c r="V1916">
        <v>3166.36</v>
      </c>
      <c r="W1916">
        <v>1143.8800000000001</v>
      </c>
    </row>
    <row r="1917" spans="1:23" x14ac:dyDescent="0.3">
      <c r="A1917">
        <v>1587644</v>
      </c>
      <c r="B1917">
        <v>11000</v>
      </c>
      <c r="C1917">
        <v>11000</v>
      </c>
      <c r="D1917" t="s">
        <v>30</v>
      </c>
      <c r="E1917">
        <v>0.12119999999999999</v>
      </c>
      <c r="F1917">
        <v>365.99</v>
      </c>
      <c r="G1917" t="s">
        <v>24</v>
      </c>
      <c r="H1917" t="s">
        <v>25</v>
      </c>
      <c r="I1917">
        <v>65000</v>
      </c>
      <c r="J1917" t="s">
        <v>26</v>
      </c>
      <c r="K1917" t="s">
        <v>27</v>
      </c>
      <c r="L1917" t="s">
        <v>133</v>
      </c>
      <c r="M1917">
        <v>26.01</v>
      </c>
      <c r="N1917">
        <v>0</v>
      </c>
      <c r="O1917" t="s">
        <v>2018</v>
      </c>
      <c r="Q1917">
        <v>13</v>
      </c>
      <c r="R1917">
        <v>11707</v>
      </c>
      <c r="S1917">
        <v>20</v>
      </c>
      <c r="T1917">
        <v>6601.75</v>
      </c>
      <c r="U1917">
        <v>5850.56</v>
      </c>
      <c r="V1917">
        <v>4398.25</v>
      </c>
      <c r="W1917">
        <v>1452.31</v>
      </c>
    </row>
    <row r="1918" spans="1:23" x14ac:dyDescent="0.3">
      <c r="A1918">
        <v>1587818</v>
      </c>
      <c r="B1918">
        <v>14400</v>
      </c>
      <c r="C1918">
        <v>14400</v>
      </c>
      <c r="D1918" t="s">
        <v>30</v>
      </c>
      <c r="E1918">
        <v>0.1016</v>
      </c>
      <c r="F1918">
        <v>465.73</v>
      </c>
      <c r="G1918" t="s">
        <v>64</v>
      </c>
      <c r="H1918" t="s">
        <v>25</v>
      </c>
      <c r="I1918">
        <v>45000</v>
      </c>
      <c r="J1918" t="s">
        <v>26</v>
      </c>
      <c r="K1918" t="s">
        <v>33</v>
      </c>
      <c r="L1918" t="s">
        <v>77</v>
      </c>
      <c r="M1918">
        <v>21.04</v>
      </c>
      <c r="N1918">
        <v>0</v>
      </c>
      <c r="O1918" t="s">
        <v>2019</v>
      </c>
      <c r="Q1918">
        <v>7</v>
      </c>
      <c r="R1918">
        <v>17051</v>
      </c>
      <c r="S1918">
        <v>25</v>
      </c>
      <c r="T1918">
        <v>3175.3</v>
      </c>
      <c r="U1918">
        <v>12764.42</v>
      </c>
      <c r="V1918">
        <v>11224.7</v>
      </c>
      <c r="W1918">
        <v>1539.72</v>
      </c>
    </row>
    <row r="1919" spans="1:23" x14ac:dyDescent="0.3">
      <c r="A1919">
        <v>1587938</v>
      </c>
      <c r="B1919">
        <v>7000</v>
      </c>
      <c r="C1919">
        <v>7000</v>
      </c>
      <c r="D1919" t="s">
        <v>30</v>
      </c>
      <c r="E1919">
        <v>0.1905</v>
      </c>
      <c r="F1919">
        <v>256.77</v>
      </c>
      <c r="G1919" t="s">
        <v>31</v>
      </c>
      <c r="H1919" t="s">
        <v>79</v>
      </c>
      <c r="I1919">
        <v>57000</v>
      </c>
      <c r="J1919" t="s">
        <v>26</v>
      </c>
      <c r="K1919" t="s">
        <v>46</v>
      </c>
      <c r="L1919" t="s">
        <v>57</v>
      </c>
      <c r="M1919">
        <v>22.31</v>
      </c>
      <c r="N1919">
        <v>0</v>
      </c>
      <c r="O1919" t="s">
        <v>2020</v>
      </c>
      <c r="P1919">
        <v>46</v>
      </c>
      <c r="Q1919">
        <v>6</v>
      </c>
      <c r="R1919">
        <v>6801</v>
      </c>
      <c r="S1919">
        <v>22</v>
      </c>
      <c r="T1919">
        <v>4371.08</v>
      </c>
      <c r="U1919">
        <v>4107.5200000000004</v>
      </c>
      <c r="V1919">
        <v>2628.92</v>
      </c>
      <c r="W1919">
        <v>1478.6</v>
      </c>
    </row>
    <row r="1920" spans="1:23" x14ac:dyDescent="0.3">
      <c r="A1920">
        <v>1588161</v>
      </c>
      <c r="B1920">
        <v>6700</v>
      </c>
      <c r="C1920">
        <v>6700</v>
      </c>
      <c r="D1920" t="s">
        <v>30</v>
      </c>
      <c r="E1920">
        <v>0.12119999999999999</v>
      </c>
      <c r="F1920">
        <v>222.93</v>
      </c>
      <c r="G1920" t="s">
        <v>24</v>
      </c>
      <c r="H1920" t="s">
        <v>25</v>
      </c>
      <c r="I1920">
        <v>48000</v>
      </c>
      <c r="J1920" t="s">
        <v>26</v>
      </c>
      <c r="K1920" t="s">
        <v>27</v>
      </c>
      <c r="L1920" t="s">
        <v>57</v>
      </c>
      <c r="M1920">
        <v>3.1</v>
      </c>
      <c r="N1920">
        <v>0</v>
      </c>
      <c r="O1920" t="s">
        <v>2021</v>
      </c>
      <c r="Q1920">
        <v>5</v>
      </c>
      <c r="R1920">
        <v>6487</v>
      </c>
      <c r="S1920">
        <v>8</v>
      </c>
      <c r="T1920">
        <v>1941.66</v>
      </c>
      <c r="U1920">
        <v>5560.31</v>
      </c>
      <c r="V1920">
        <v>4758.33</v>
      </c>
      <c r="W1920">
        <v>801.98</v>
      </c>
    </row>
    <row r="1921" spans="1:23" x14ac:dyDescent="0.3">
      <c r="A1921">
        <v>1588323</v>
      </c>
      <c r="B1921">
        <v>9750</v>
      </c>
      <c r="C1921">
        <v>9750</v>
      </c>
      <c r="D1921" t="s">
        <v>30</v>
      </c>
      <c r="E1921">
        <v>0.1409</v>
      </c>
      <c r="F1921">
        <v>333.66</v>
      </c>
      <c r="G1921" t="s">
        <v>31</v>
      </c>
      <c r="H1921" t="s">
        <v>25</v>
      </c>
      <c r="I1921">
        <v>53000</v>
      </c>
      <c r="J1921" t="s">
        <v>26</v>
      </c>
      <c r="K1921" t="s">
        <v>33</v>
      </c>
      <c r="L1921" t="s">
        <v>41</v>
      </c>
      <c r="M1921">
        <v>30.16</v>
      </c>
      <c r="N1921">
        <v>0</v>
      </c>
      <c r="O1921" t="s">
        <v>2022</v>
      </c>
      <c r="P1921">
        <v>59</v>
      </c>
      <c r="Q1921">
        <v>14</v>
      </c>
      <c r="R1921">
        <v>7767</v>
      </c>
      <c r="S1921">
        <v>47</v>
      </c>
      <c r="T1921">
        <v>5923.74</v>
      </c>
      <c r="U1921">
        <v>5328.8</v>
      </c>
      <c r="V1921">
        <v>3826.26</v>
      </c>
      <c r="W1921">
        <v>1502.54</v>
      </c>
    </row>
    <row r="1922" spans="1:23" x14ac:dyDescent="0.3">
      <c r="A1922">
        <v>1588485</v>
      </c>
      <c r="B1922">
        <v>3975</v>
      </c>
      <c r="C1922">
        <v>3975</v>
      </c>
      <c r="D1922" t="s">
        <v>30</v>
      </c>
      <c r="E1922">
        <v>6.6199999999999995E-2</v>
      </c>
      <c r="F1922">
        <v>122.05</v>
      </c>
      <c r="G1922" t="s">
        <v>24</v>
      </c>
      <c r="H1922" t="s">
        <v>25</v>
      </c>
      <c r="I1922">
        <v>38000</v>
      </c>
      <c r="J1922" t="s">
        <v>26</v>
      </c>
      <c r="K1922" t="s">
        <v>46</v>
      </c>
      <c r="L1922" t="s">
        <v>34</v>
      </c>
      <c r="M1922">
        <v>14.08</v>
      </c>
      <c r="N1922">
        <v>0</v>
      </c>
      <c r="O1922" t="s">
        <v>2023</v>
      </c>
      <c r="Q1922">
        <v>12</v>
      </c>
      <c r="R1922">
        <v>5590</v>
      </c>
      <c r="S1922">
        <v>18</v>
      </c>
      <c r="T1922">
        <v>2309.42</v>
      </c>
      <c r="U1922">
        <v>1947.68</v>
      </c>
      <c r="V1922">
        <v>1665.58</v>
      </c>
      <c r="W1922">
        <v>282.10000000000002</v>
      </c>
    </row>
    <row r="1923" spans="1:23" x14ac:dyDescent="0.3">
      <c r="A1923">
        <v>1588908</v>
      </c>
      <c r="B1923">
        <v>7000</v>
      </c>
      <c r="C1923">
        <v>7000</v>
      </c>
      <c r="D1923" t="s">
        <v>30</v>
      </c>
      <c r="E1923">
        <v>0.1409</v>
      </c>
      <c r="F1923">
        <v>239.55</v>
      </c>
      <c r="G1923" t="s">
        <v>24</v>
      </c>
      <c r="H1923" t="s">
        <v>25</v>
      </c>
      <c r="I1923">
        <v>68000</v>
      </c>
      <c r="J1923" t="s">
        <v>26</v>
      </c>
      <c r="K1923" t="s">
        <v>27</v>
      </c>
      <c r="L1923" t="s">
        <v>57</v>
      </c>
      <c r="M1923">
        <v>18.64</v>
      </c>
      <c r="N1923">
        <v>0</v>
      </c>
      <c r="O1923" t="s">
        <v>2024</v>
      </c>
      <c r="P1923">
        <v>24</v>
      </c>
      <c r="Q1923">
        <v>9</v>
      </c>
      <c r="R1923">
        <v>14925</v>
      </c>
      <c r="S1923">
        <v>16</v>
      </c>
      <c r="T1923">
        <v>4255.8500000000004</v>
      </c>
      <c r="U1923">
        <v>3821.76</v>
      </c>
      <c r="V1923">
        <v>2744.15</v>
      </c>
      <c r="W1923">
        <v>1077.6099999999999</v>
      </c>
    </row>
    <row r="1924" spans="1:23" x14ac:dyDescent="0.3">
      <c r="A1924">
        <v>1589061</v>
      </c>
      <c r="B1924">
        <v>15850</v>
      </c>
      <c r="C1924">
        <v>15850</v>
      </c>
      <c r="D1924" t="s">
        <v>30</v>
      </c>
      <c r="E1924">
        <v>7.9000000000000001E-2</v>
      </c>
      <c r="F1924">
        <v>495.96</v>
      </c>
      <c r="G1924" t="s">
        <v>31</v>
      </c>
      <c r="H1924" t="s">
        <v>32</v>
      </c>
      <c r="I1924">
        <v>40000</v>
      </c>
      <c r="J1924" t="s">
        <v>26</v>
      </c>
      <c r="K1924" t="s">
        <v>27</v>
      </c>
      <c r="L1924" t="s">
        <v>85</v>
      </c>
      <c r="M1924">
        <v>26.04</v>
      </c>
      <c r="N1924">
        <v>0</v>
      </c>
      <c r="O1924" t="s">
        <v>2025</v>
      </c>
      <c r="Q1924">
        <v>13</v>
      </c>
      <c r="R1924">
        <v>14205</v>
      </c>
      <c r="S1924">
        <v>30</v>
      </c>
      <c r="T1924">
        <v>9268.14</v>
      </c>
      <c r="U1924">
        <v>7931.68</v>
      </c>
      <c r="V1924">
        <v>6581.86</v>
      </c>
      <c r="W1924">
        <v>1349.82</v>
      </c>
    </row>
    <row r="1925" spans="1:23" x14ac:dyDescent="0.3">
      <c r="A1925">
        <v>1589270</v>
      </c>
      <c r="B1925">
        <v>3000</v>
      </c>
      <c r="C1925">
        <v>3000</v>
      </c>
      <c r="D1925" t="s">
        <v>30</v>
      </c>
      <c r="E1925">
        <v>7.6200000000000004E-2</v>
      </c>
      <c r="F1925">
        <v>93.49</v>
      </c>
      <c r="G1925" t="s">
        <v>56</v>
      </c>
      <c r="H1925" t="s">
        <v>79</v>
      </c>
      <c r="I1925">
        <v>42850</v>
      </c>
      <c r="J1925" t="s">
        <v>26</v>
      </c>
      <c r="K1925" t="s">
        <v>33</v>
      </c>
      <c r="L1925" t="s">
        <v>133</v>
      </c>
      <c r="M1925">
        <v>18.260000000000002</v>
      </c>
      <c r="N1925">
        <v>0</v>
      </c>
      <c r="O1925" t="s">
        <v>2026</v>
      </c>
      <c r="P1925">
        <v>67</v>
      </c>
      <c r="Q1925">
        <v>18</v>
      </c>
      <c r="R1925">
        <v>3664</v>
      </c>
      <c r="S1925">
        <v>41</v>
      </c>
      <c r="T1925">
        <v>1760.54</v>
      </c>
      <c r="U1925">
        <v>1483.84</v>
      </c>
      <c r="V1925">
        <v>1239.46</v>
      </c>
      <c r="W1925">
        <v>244.38</v>
      </c>
    </row>
    <row r="1926" spans="1:23" x14ac:dyDescent="0.3">
      <c r="A1926">
        <v>1589503</v>
      </c>
      <c r="B1926">
        <v>25000</v>
      </c>
      <c r="C1926">
        <v>25000</v>
      </c>
      <c r="D1926" t="s">
        <v>23</v>
      </c>
      <c r="E1926">
        <v>0.23829999999999998</v>
      </c>
      <c r="F1926">
        <v>716.74</v>
      </c>
      <c r="G1926" t="s">
        <v>24</v>
      </c>
      <c r="H1926" t="s">
        <v>25</v>
      </c>
      <c r="I1926">
        <v>102000</v>
      </c>
      <c r="J1926" t="s">
        <v>26</v>
      </c>
      <c r="K1926" t="s">
        <v>27</v>
      </c>
      <c r="L1926" t="s">
        <v>41</v>
      </c>
      <c r="M1926">
        <v>17.82</v>
      </c>
      <c r="N1926">
        <v>0</v>
      </c>
      <c r="O1926" t="s">
        <v>2027</v>
      </c>
      <c r="P1926">
        <v>38</v>
      </c>
      <c r="Q1926">
        <v>8</v>
      </c>
      <c r="R1926">
        <v>14607</v>
      </c>
      <c r="S1926">
        <v>17</v>
      </c>
      <c r="T1926">
        <v>2130.1</v>
      </c>
      <c r="U1926">
        <v>25423.34</v>
      </c>
      <c r="V1926">
        <v>22869.91</v>
      </c>
      <c r="W1926">
        <v>2553.4299999999998</v>
      </c>
    </row>
    <row r="1927" spans="1:23" x14ac:dyDescent="0.3">
      <c r="A1927">
        <v>1589672</v>
      </c>
      <c r="B1927">
        <v>9000</v>
      </c>
      <c r="C1927">
        <v>9000</v>
      </c>
      <c r="D1927" t="s">
        <v>30</v>
      </c>
      <c r="E1927">
        <v>0.1409</v>
      </c>
      <c r="F1927">
        <v>308</v>
      </c>
      <c r="G1927" t="s">
        <v>24</v>
      </c>
      <c r="H1927" t="s">
        <v>32</v>
      </c>
      <c r="I1927">
        <v>43000</v>
      </c>
      <c r="J1927" t="s">
        <v>26</v>
      </c>
      <c r="K1927" t="s">
        <v>33</v>
      </c>
      <c r="L1927" t="s">
        <v>94</v>
      </c>
      <c r="M1927">
        <v>15.63</v>
      </c>
      <c r="N1927">
        <v>0</v>
      </c>
      <c r="O1927" t="s">
        <v>2028</v>
      </c>
      <c r="Q1927">
        <v>12</v>
      </c>
      <c r="R1927">
        <v>10455</v>
      </c>
      <c r="S1927">
        <v>17</v>
      </c>
      <c r="T1927">
        <v>5466.43</v>
      </c>
      <c r="U1927">
        <v>4921.12</v>
      </c>
      <c r="V1927">
        <v>3533.57</v>
      </c>
      <c r="W1927">
        <v>1387.55</v>
      </c>
    </row>
    <row r="1928" spans="1:23" x14ac:dyDescent="0.3">
      <c r="A1928">
        <v>1589931</v>
      </c>
      <c r="B1928">
        <v>8400</v>
      </c>
      <c r="C1928">
        <v>8400</v>
      </c>
      <c r="D1928" t="s">
        <v>30</v>
      </c>
      <c r="E1928">
        <v>0.17269999999999999</v>
      </c>
      <c r="F1928">
        <v>300.62</v>
      </c>
      <c r="G1928" t="s">
        <v>64</v>
      </c>
      <c r="H1928" t="s">
        <v>32</v>
      </c>
      <c r="I1928">
        <v>120000</v>
      </c>
      <c r="J1928" t="s">
        <v>26</v>
      </c>
      <c r="K1928" t="s">
        <v>33</v>
      </c>
      <c r="L1928" t="s">
        <v>67</v>
      </c>
      <c r="M1928">
        <v>18.64</v>
      </c>
      <c r="N1928">
        <v>0</v>
      </c>
      <c r="O1928" t="s">
        <v>2029</v>
      </c>
      <c r="Q1928">
        <v>10</v>
      </c>
      <c r="R1928">
        <v>9191</v>
      </c>
      <c r="S1928">
        <v>22</v>
      </c>
      <c r="T1928">
        <v>5198.7</v>
      </c>
      <c r="U1928">
        <v>4800</v>
      </c>
      <c r="V1928">
        <v>3201.31</v>
      </c>
      <c r="W1928">
        <v>1598.69</v>
      </c>
    </row>
    <row r="1929" spans="1:23" x14ac:dyDescent="0.3">
      <c r="A1929">
        <v>1590134</v>
      </c>
      <c r="B1929">
        <v>7750</v>
      </c>
      <c r="C1929">
        <v>7750</v>
      </c>
      <c r="D1929" t="s">
        <v>30</v>
      </c>
      <c r="E1929">
        <v>0.1114</v>
      </c>
      <c r="F1929">
        <v>254.24</v>
      </c>
      <c r="G1929" t="s">
        <v>73</v>
      </c>
      <c r="H1929" t="s">
        <v>32</v>
      </c>
      <c r="I1929">
        <v>25000</v>
      </c>
      <c r="J1929" t="s">
        <v>26</v>
      </c>
      <c r="K1929" t="s">
        <v>128</v>
      </c>
      <c r="L1929" t="s">
        <v>57</v>
      </c>
      <c r="M1929">
        <v>19.149999999999999</v>
      </c>
      <c r="N1929">
        <v>0</v>
      </c>
      <c r="O1929" t="s">
        <v>2030</v>
      </c>
      <c r="Q1929">
        <v>5</v>
      </c>
      <c r="R1929">
        <v>3125</v>
      </c>
      <c r="S1929">
        <v>6</v>
      </c>
      <c r="T1929">
        <v>4621.26</v>
      </c>
      <c r="U1929">
        <v>4067.69</v>
      </c>
      <c r="V1929">
        <v>3128.74</v>
      </c>
      <c r="W1929">
        <v>938.95</v>
      </c>
    </row>
    <row r="1930" spans="1:23" x14ac:dyDescent="0.3">
      <c r="A1930">
        <v>1590661</v>
      </c>
      <c r="B1930">
        <v>21250</v>
      </c>
      <c r="C1930">
        <v>21250</v>
      </c>
      <c r="D1930" t="s">
        <v>23</v>
      </c>
      <c r="E1930">
        <v>0.22469999999999998</v>
      </c>
      <c r="F1930">
        <v>592.6</v>
      </c>
      <c r="G1930" t="s">
        <v>24</v>
      </c>
      <c r="H1930" t="s">
        <v>32</v>
      </c>
      <c r="I1930">
        <v>60000</v>
      </c>
      <c r="J1930" t="s">
        <v>26</v>
      </c>
      <c r="K1930" t="s">
        <v>33</v>
      </c>
      <c r="L1930" t="s">
        <v>102</v>
      </c>
      <c r="M1930">
        <v>31.22</v>
      </c>
      <c r="N1930">
        <v>0</v>
      </c>
      <c r="O1930" t="s">
        <v>2031</v>
      </c>
      <c r="Q1930">
        <v>16</v>
      </c>
      <c r="R1930">
        <v>12488</v>
      </c>
      <c r="S1930">
        <v>26</v>
      </c>
      <c r="T1930">
        <v>17661.79</v>
      </c>
      <c r="U1930">
        <v>9468.32</v>
      </c>
      <c r="V1930">
        <v>3588.21</v>
      </c>
      <c r="W1930">
        <v>5880.11</v>
      </c>
    </row>
    <row r="1931" spans="1:23" x14ac:dyDescent="0.3">
      <c r="A1931">
        <v>1591362</v>
      </c>
      <c r="B1931">
        <v>10000</v>
      </c>
      <c r="C1931">
        <v>10000</v>
      </c>
      <c r="D1931" t="s">
        <v>30</v>
      </c>
      <c r="E1931">
        <v>7.9000000000000001E-2</v>
      </c>
      <c r="F1931">
        <v>312.91000000000003</v>
      </c>
      <c r="G1931" t="s">
        <v>56</v>
      </c>
      <c r="H1931" t="s">
        <v>79</v>
      </c>
      <c r="I1931">
        <v>35000</v>
      </c>
      <c r="J1931" t="s">
        <v>26</v>
      </c>
      <c r="K1931" t="s">
        <v>59</v>
      </c>
      <c r="L1931" t="s">
        <v>131</v>
      </c>
      <c r="M1931">
        <v>20.99</v>
      </c>
      <c r="N1931">
        <v>0</v>
      </c>
      <c r="O1931" t="s">
        <v>2032</v>
      </c>
      <c r="Q1931">
        <v>8</v>
      </c>
      <c r="R1931">
        <v>23029</v>
      </c>
      <c r="S1931">
        <v>18</v>
      </c>
      <c r="T1931">
        <v>5847.58</v>
      </c>
      <c r="U1931">
        <v>5004</v>
      </c>
      <c r="V1931">
        <v>4152.42</v>
      </c>
      <c r="W1931">
        <v>851.58</v>
      </c>
    </row>
    <row r="1932" spans="1:23" x14ac:dyDescent="0.3">
      <c r="A1932">
        <v>1591735</v>
      </c>
      <c r="B1932">
        <v>20800</v>
      </c>
      <c r="C1932">
        <v>20800</v>
      </c>
      <c r="D1932" t="s">
        <v>30</v>
      </c>
      <c r="E1932">
        <v>0.1409</v>
      </c>
      <c r="F1932">
        <v>711.81</v>
      </c>
      <c r="G1932" t="s">
        <v>24</v>
      </c>
      <c r="H1932" t="s">
        <v>25</v>
      </c>
      <c r="I1932">
        <v>62000</v>
      </c>
      <c r="J1932" t="s">
        <v>26</v>
      </c>
      <c r="K1932" t="s">
        <v>27</v>
      </c>
      <c r="L1932" t="s">
        <v>207</v>
      </c>
      <c r="M1932">
        <v>10.18</v>
      </c>
      <c r="N1932">
        <v>0</v>
      </c>
      <c r="O1932" t="s">
        <v>2033</v>
      </c>
      <c r="Q1932">
        <v>4</v>
      </c>
      <c r="R1932">
        <v>19353</v>
      </c>
      <c r="S1932">
        <v>7</v>
      </c>
      <c r="T1932">
        <v>12633.93</v>
      </c>
      <c r="U1932">
        <v>11372.8</v>
      </c>
      <c r="V1932">
        <v>8166.07</v>
      </c>
      <c r="W1932">
        <v>3206.73</v>
      </c>
    </row>
    <row r="1933" spans="1:23" x14ac:dyDescent="0.3">
      <c r="A1933">
        <v>1592017</v>
      </c>
      <c r="B1933">
        <v>17500</v>
      </c>
      <c r="C1933">
        <v>17500</v>
      </c>
      <c r="D1933" t="s">
        <v>23</v>
      </c>
      <c r="E1933">
        <v>0.1114</v>
      </c>
      <c r="F1933">
        <v>381.72</v>
      </c>
      <c r="G1933" t="s">
        <v>24</v>
      </c>
      <c r="H1933" t="s">
        <v>25</v>
      </c>
      <c r="I1933">
        <v>85000</v>
      </c>
      <c r="J1933" t="s">
        <v>26</v>
      </c>
      <c r="K1933" t="s">
        <v>33</v>
      </c>
      <c r="L1933" t="s">
        <v>57</v>
      </c>
      <c r="M1933">
        <v>25.29</v>
      </c>
      <c r="N1933">
        <v>1</v>
      </c>
      <c r="O1933" t="s">
        <v>2034</v>
      </c>
      <c r="P1933">
        <v>19</v>
      </c>
      <c r="Q1933">
        <v>16</v>
      </c>
      <c r="R1933">
        <v>24065</v>
      </c>
      <c r="S1933">
        <v>42</v>
      </c>
      <c r="T1933">
        <v>13739.11</v>
      </c>
      <c r="U1933">
        <v>6103.52</v>
      </c>
      <c r="V1933">
        <v>3760.89</v>
      </c>
      <c r="W1933">
        <v>2342.63</v>
      </c>
    </row>
    <row r="1934" spans="1:23" x14ac:dyDescent="0.3">
      <c r="A1934">
        <v>1592318</v>
      </c>
      <c r="B1934">
        <v>6000</v>
      </c>
      <c r="C1934">
        <v>6000</v>
      </c>
      <c r="D1934" t="s">
        <v>30</v>
      </c>
      <c r="E1934">
        <v>0.12119999999999999</v>
      </c>
      <c r="F1934">
        <v>199.63</v>
      </c>
      <c r="G1934" t="s">
        <v>24</v>
      </c>
      <c r="H1934" t="s">
        <v>25</v>
      </c>
      <c r="I1934">
        <v>85000</v>
      </c>
      <c r="J1934" t="s">
        <v>71</v>
      </c>
      <c r="K1934" t="s">
        <v>33</v>
      </c>
      <c r="L1934" t="s">
        <v>102</v>
      </c>
      <c r="M1934">
        <v>32.54</v>
      </c>
      <c r="N1934">
        <v>0</v>
      </c>
      <c r="O1934" t="s">
        <v>2035</v>
      </c>
      <c r="Q1934">
        <v>16</v>
      </c>
      <c r="R1934">
        <v>24623</v>
      </c>
      <c r="S1934">
        <v>25</v>
      </c>
      <c r="T1934">
        <v>0</v>
      </c>
      <c r="U1934">
        <v>1301.3599999999999</v>
      </c>
      <c r="V1934">
        <v>708.87</v>
      </c>
      <c r="W1934">
        <v>288.63</v>
      </c>
    </row>
    <row r="1935" spans="1:23" x14ac:dyDescent="0.3">
      <c r="A1935">
        <v>1592585</v>
      </c>
      <c r="B1935">
        <v>20000</v>
      </c>
      <c r="C1935">
        <v>20000</v>
      </c>
      <c r="D1935" t="s">
        <v>30</v>
      </c>
      <c r="E1935">
        <v>0.12119999999999999</v>
      </c>
      <c r="F1935">
        <v>665.44</v>
      </c>
      <c r="G1935" t="s">
        <v>52</v>
      </c>
      <c r="H1935" t="s">
        <v>25</v>
      </c>
      <c r="I1935">
        <v>120000</v>
      </c>
      <c r="J1935" t="s">
        <v>26</v>
      </c>
      <c r="K1935" t="s">
        <v>33</v>
      </c>
      <c r="L1935" t="s">
        <v>173</v>
      </c>
      <c r="M1935">
        <v>25.73</v>
      </c>
      <c r="N1935">
        <v>0</v>
      </c>
      <c r="O1935" t="s">
        <v>2036</v>
      </c>
      <c r="Q1935">
        <v>11</v>
      </c>
      <c r="R1935">
        <v>25580</v>
      </c>
      <c r="S1935">
        <v>32</v>
      </c>
      <c r="T1935">
        <v>12539.34</v>
      </c>
      <c r="U1935">
        <v>9975.4500000000007</v>
      </c>
      <c r="V1935">
        <v>7460.66</v>
      </c>
      <c r="W1935">
        <v>2514.79</v>
      </c>
    </row>
    <row r="1936" spans="1:23" x14ac:dyDescent="0.3">
      <c r="A1936">
        <v>1592722</v>
      </c>
      <c r="B1936">
        <v>6000</v>
      </c>
      <c r="C1936">
        <v>6000</v>
      </c>
      <c r="D1936" t="s">
        <v>30</v>
      </c>
      <c r="E1936">
        <v>7.9000000000000001E-2</v>
      </c>
      <c r="F1936">
        <v>187.75</v>
      </c>
      <c r="G1936" t="s">
        <v>24</v>
      </c>
      <c r="H1936" t="s">
        <v>25</v>
      </c>
      <c r="I1936">
        <v>27000</v>
      </c>
      <c r="J1936" t="s">
        <v>26</v>
      </c>
      <c r="K1936" t="s">
        <v>33</v>
      </c>
      <c r="L1936" t="s">
        <v>77</v>
      </c>
      <c r="M1936">
        <v>4.62</v>
      </c>
      <c r="N1936">
        <v>0</v>
      </c>
      <c r="O1936" t="s">
        <v>2037</v>
      </c>
      <c r="P1936">
        <v>53</v>
      </c>
      <c r="Q1936">
        <v>5</v>
      </c>
      <c r="R1936">
        <v>3210</v>
      </c>
      <c r="S1936">
        <v>16</v>
      </c>
      <c r="T1936">
        <v>3511.05</v>
      </c>
      <c r="U1936">
        <v>2999.35</v>
      </c>
      <c r="V1936">
        <v>2488.9499999999998</v>
      </c>
      <c r="W1936">
        <v>510.4</v>
      </c>
    </row>
    <row r="1937" spans="1:23" x14ac:dyDescent="0.3">
      <c r="A1937">
        <v>1593078</v>
      </c>
      <c r="B1937">
        <v>6000</v>
      </c>
      <c r="C1937">
        <v>6000</v>
      </c>
      <c r="D1937" t="s">
        <v>30</v>
      </c>
      <c r="E1937">
        <v>0.12119999999999999</v>
      </c>
      <c r="F1937">
        <v>199.63</v>
      </c>
      <c r="G1937" t="s">
        <v>52</v>
      </c>
      <c r="H1937" t="s">
        <v>32</v>
      </c>
      <c r="I1937">
        <v>65000</v>
      </c>
      <c r="J1937" t="s">
        <v>26</v>
      </c>
      <c r="K1937" t="s">
        <v>33</v>
      </c>
      <c r="L1937" t="s">
        <v>143</v>
      </c>
      <c r="M1937">
        <v>29.44</v>
      </c>
      <c r="N1937">
        <v>0</v>
      </c>
      <c r="O1937" t="s">
        <v>2038</v>
      </c>
      <c r="P1937">
        <v>81</v>
      </c>
      <c r="Q1937">
        <v>14</v>
      </c>
      <c r="R1937">
        <v>18204</v>
      </c>
      <c r="S1937">
        <v>31</v>
      </c>
      <c r="T1937">
        <v>3600.37</v>
      </c>
      <c r="U1937">
        <v>3192</v>
      </c>
      <c r="V1937">
        <v>2399.63</v>
      </c>
      <c r="W1937">
        <v>792.37</v>
      </c>
    </row>
    <row r="1938" spans="1:23" x14ac:dyDescent="0.3">
      <c r="A1938">
        <v>1593284</v>
      </c>
      <c r="B1938">
        <v>12000</v>
      </c>
      <c r="C1938">
        <v>12000</v>
      </c>
      <c r="D1938" t="s">
        <v>30</v>
      </c>
      <c r="E1938">
        <v>0.1777</v>
      </c>
      <c r="F1938">
        <v>432.45</v>
      </c>
      <c r="G1938" t="s">
        <v>56</v>
      </c>
      <c r="H1938" t="s">
        <v>25</v>
      </c>
      <c r="I1938">
        <v>51000</v>
      </c>
      <c r="J1938" t="s">
        <v>26</v>
      </c>
      <c r="K1938" t="s">
        <v>33</v>
      </c>
      <c r="L1938" t="s">
        <v>57</v>
      </c>
      <c r="M1938">
        <v>11.46</v>
      </c>
      <c r="N1938">
        <v>0</v>
      </c>
      <c r="O1938" t="s">
        <v>2039</v>
      </c>
      <c r="Q1938">
        <v>9</v>
      </c>
      <c r="R1938">
        <v>15095</v>
      </c>
      <c r="S1938">
        <v>29</v>
      </c>
      <c r="T1938">
        <v>7440.79</v>
      </c>
      <c r="U1938">
        <v>6915.68</v>
      </c>
      <c r="V1938">
        <v>4559.21</v>
      </c>
      <c r="W1938">
        <v>2356.4699999999998</v>
      </c>
    </row>
    <row r="1939" spans="1:23" x14ac:dyDescent="0.3">
      <c r="A1939">
        <v>1593505</v>
      </c>
      <c r="B1939">
        <v>6000</v>
      </c>
      <c r="C1939">
        <v>6000</v>
      </c>
      <c r="D1939" t="s">
        <v>30</v>
      </c>
      <c r="E1939">
        <v>0.1409</v>
      </c>
      <c r="F1939">
        <v>205.33</v>
      </c>
      <c r="G1939" t="s">
        <v>49</v>
      </c>
      <c r="H1939" t="s">
        <v>25</v>
      </c>
      <c r="I1939">
        <v>27900</v>
      </c>
      <c r="J1939" t="s">
        <v>39</v>
      </c>
      <c r="K1939" t="s">
        <v>33</v>
      </c>
      <c r="L1939" t="s">
        <v>90</v>
      </c>
      <c r="M1939">
        <v>32.04</v>
      </c>
      <c r="N1939">
        <v>0</v>
      </c>
      <c r="O1939" t="s">
        <v>2040</v>
      </c>
      <c r="Q1939">
        <v>12</v>
      </c>
      <c r="R1939">
        <v>15533</v>
      </c>
      <c r="S1939">
        <v>17</v>
      </c>
      <c r="T1939">
        <v>0</v>
      </c>
      <c r="U1939">
        <v>6735.7</v>
      </c>
      <c r="V1939">
        <v>6000</v>
      </c>
      <c r="W1939">
        <v>735.7</v>
      </c>
    </row>
    <row r="1940" spans="1:23" x14ac:dyDescent="0.3">
      <c r="A1940">
        <v>1593733</v>
      </c>
      <c r="B1940">
        <v>18000</v>
      </c>
      <c r="C1940">
        <v>18000</v>
      </c>
      <c r="D1940" t="s">
        <v>30</v>
      </c>
      <c r="E1940">
        <v>7.9000000000000001E-2</v>
      </c>
      <c r="F1940">
        <v>563.23</v>
      </c>
      <c r="G1940" t="s">
        <v>88</v>
      </c>
      <c r="H1940" t="s">
        <v>32</v>
      </c>
      <c r="I1940">
        <v>70000</v>
      </c>
      <c r="J1940" t="s">
        <v>39</v>
      </c>
      <c r="K1940" t="s">
        <v>27</v>
      </c>
      <c r="L1940" t="s">
        <v>102</v>
      </c>
      <c r="M1940">
        <v>18.36</v>
      </c>
      <c r="N1940">
        <v>0</v>
      </c>
      <c r="O1940" t="s">
        <v>2041</v>
      </c>
      <c r="Q1940">
        <v>16</v>
      </c>
      <c r="R1940">
        <v>12522</v>
      </c>
      <c r="S1940">
        <v>57</v>
      </c>
      <c r="T1940">
        <v>0</v>
      </c>
      <c r="U1940">
        <v>19138.97</v>
      </c>
      <c r="V1940">
        <v>18000</v>
      </c>
      <c r="W1940">
        <v>1138.97</v>
      </c>
    </row>
    <row r="1941" spans="1:23" x14ac:dyDescent="0.3">
      <c r="A1941">
        <v>1593941</v>
      </c>
      <c r="B1941">
        <v>10000</v>
      </c>
      <c r="C1941">
        <v>10000</v>
      </c>
      <c r="D1941" t="s">
        <v>30</v>
      </c>
      <c r="E1941">
        <v>0.12119999999999999</v>
      </c>
      <c r="F1941">
        <v>332.72</v>
      </c>
      <c r="G1941" t="s">
        <v>56</v>
      </c>
      <c r="H1941" t="s">
        <v>79</v>
      </c>
      <c r="I1941">
        <v>46000</v>
      </c>
      <c r="J1941" t="s">
        <v>26</v>
      </c>
      <c r="K1941" t="s">
        <v>27</v>
      </c>
      <c r="L1941" t="s">
        <v>125</v>
      </c>
      <c r="M1941">
        <v>19.670000000000002</v>
      </c>
      <c r="N1941">
        <v>0</v>
      </c>
      <c r="O1941" t="s">
        <v>2042</v>
      </c>
      <c r="Q1941">
        <v>5</v>
      </c>
      <c r="R1941">
        <v>10893</v>
      </c>
      <c r="S1941">
        <v>38</v>
      </c>
      <c r="T1941">
        <v>6000.24</v>
      </c>
      <c r="U1941">
        <v>5320.48</v>
      </c>
      <c r="V1941">
        <v>3999.76</v>
      </c>
      <c r="W1941">
        <v>1320.72</v>
      </c>
    </row>
    <row r="1942" spans="1:23" x14ac:dyDescent="0.3">
      <c r="A1942">
        <v>1594321</v>
      </c>
      <c r="B1942">
        <v>6500</v>
      </c>
      <c r="C1942">
        <v>6500</v>
      </c>
      <c r="D1942" t="s">
        <v>30</v>
      </c>
      <c r="E1942">
        <v>0.1114</v>
      </c>
      <c r="F1942">
        <v>213.24</v>
      </c>
      <c r="G1942" t="s">
        <v>24</v>
      </c>
      <c r="H1942" t="s">
        <v>25</v>
      </c>
      <c r="I1942">
        <v>110000</v>
      </c>
      <c r="J1942" t="s">
        <v>26</v>
      </c>
      <c r="K1942" t="s">
        <v>46</v>
      </c>
      <c r="L1942" t="s">
        <v>94</v>
      </c>
      <c r="M1942">
        <v>21.52</v>
      </c>
      <c r="N1942">
        <v>0</v>
      </c>
      <c r="O1942" t="s">
        <v>2043</v>
      </c>
      <c r="Q1942">
        <v>20</v>
      </c>
      <c r="R1942">
        <v>29768</v>
      </c>
      <c r="S1942">
        <v>34</v>
      </c>
      <c r="T1942">
        <v>3876.06</v>
      </c>
      <c r="U1942">
        <v>3411.36</v>
      </c>
      <c r="V1942">
        <v>2623.94</v>
      </c>
      <c r="W1942">
        <v>787.42</v>
      </c>
    </row>
    <row r="1943" spans="1:23" x14ac:dyDescent="0.3">
      <c r="A1943">
        <v>1594479</v>
      </c>
      <c r="B1943">
        <v>21125</v>
      </c>
      <c r="C1943">
        <v>21125</v>
      </c>
      <c r="D1943" t="s">
        <v>23</v>
      </c>
      <c r="E1943">
        <v>0.1905</v>
      </c>
      <c r="F1943">
        <v>548.58000000000004</v>
      </c>
      <c r="G1943" t="s">
        <v>73</v>
      </c>
      <c r="H1943" t="s">
        <v>25</v>
      </c>
      <c r="I1943">
        <v>54000</v>
      </c>
      <c r="J1943" t="s">
        <v>26</v>
      </c>
      <c r="K1943" t="s">
        <v>33</v>
      </c>
      <c r="L1943" t="s">
        <v>60</v>
      </c>
      <c r="M1943">
        <v>22.82</v>
      </c>
      <c r="N1943">
        <v>0</v>
      </c>
      <c r="O1943" t="s">
        <v>2044</v>
      </c>
      <c r="Q1943">
        <v>12</v>
      </c>
      <c r="R1943">
        <v>23741</v>
      </c>
      <c r="S1943">
        <v>19</v>
      </c>
      <c r="T1943">
        <v>17289.12</v>
      </c>
      <c r="U1943">
        <v>8746.4</v>
      </c>
      <c r="V1943">
        <v>3835.88</v>
      </c>
      <c r="W1943">
        <v>4910.5200000000004</v>
      </c>
    </row>
    <row r="1944" spans="1:23" x14ac:dyDescent="0.3">
      <c r="A1944">
        <v>1594689</v>
      </c>
      <c r="B1944">
        <v>6000</v>
      </c>
      <c r="C1944">
        <v>6000</v>
      </c>
      <c r="D1944" t="s">
        <v>30</v>
      </c>
      <c r="E1944">
        <v>0.17269999999999999</v>
      </c>
      <c r="F1944">
        <v>214.73</v>
      </c>
      <c r="G1944" t="s">
        <v>62</v>
      </c>
      <c r="H1944" t="s">
        <v>32</v>
      </c>
      <c r="I1944">
        <v>66000</v>
      </c>
      <c r="J1944" t="s">
        <v>39</v>
      </c>
      <c r="K1944" t="s">
        <v>33</v>
      </c>
      <c r="L1944" t="s">
        <v>34</v>
      </c>
      <c r="M1944">
        <v>15.21</v>
      </c>
      <c r="N1944">
        <v>0</v>
      </c>
      <c r="O1944" t="s">
        <v>2045</v>
      </c>
      <c r="P1944">
        <v>29</v>
      </c>
      <c r="Q1944">
        <v>12</v>
      </c>
      <c r="R1944">
        <v>14659</v>
      </c>
      <c r="S1944">
        <v>17</v>
      </c>
      <c r="T1944">
        <v>0</v>
      </c>
      <c r="U1944">
        <v>6579.85</v>
      </c>
      <c r="V1944">
        <v>6000</v>
      </c>
      <c r="W1944">
        <v>579.85</v>
      </c>
    </row>
    <row r="1945" spans="1:23" x14ac:dyDescent="0.3">
      <c r="A1945">
        <v>1594939</v>
      </c>
      <c r="B1945">
        <v>10000</v>
      </c>
      <c r="C1945">
        <v>10000</v>
      </c>
      <c r="D1945" t="s">
        <v>30</v>
      </c>
      <c r="E1945">
        <v>0.12119999999999999</v>
      </c>
      <c r="F1945">
        <v>332.72</v>
      </c>
      <c r="G1945" t="s">
        <v>31</v>
      </c>
      <c r="H1945" t="s">
        <v>32</v>
      </c>
      <c r="I1945">
        <v>40000</v>
      </c>
      <c r="J1945" t="s">
        <v>26</v>
      </c>
      <c r="K1945" t="s">
        <v>33</v>
      </c>
      <c r="L1945" t="s">
        <v>57</v>
      </c>
      <c r="M1945">
        <v>13.5</v>
      </c>
      <c r="N1945">
        <v>0</v>
      </c>
      <c r="O1945" t="s">
        <v>2046</v>
      </c>
      <c r="Q1945">
        <v>7</v>
      </c>
      <c r="R1945">
        <v>8266</v>
      </c>
      <c r="S1945">
        <v>11</v>
      </c>
      <c r="T1945">
        <v>6001.32</v>
      </c>
      <c r="U1945">
        <v>5319.04</v>
      </c>
      <c r="V1945">
        <v>3998.68</v>
      </c>
      <c r="W1945">
        <v>1320.36</v>
      </c>
    </row>
    <row r="1946" spans="1:23" x14ac:dyDescent="0.3">
      <c r="A1946">
        <v>1595150</v>
      </c>
      <c r="B1946">
        <v>16000</v>
      </c>
      <c r="C1946">
        <v>16000</v>
      </c>
      <c r="D1946" t="s">
        <v>30</v>
      </c>
      <c r="E1946">
        <v>0.13109999999999999</v>
      </c>
      <c r="F1946">
        <v>539.96</v>
      </c>
      <c r="G1946" t="s">
        <v>24</v>
      </c>
      <c r="H1946" t="s">
        <v>25</v>
      </c>
      <c r="I1946">
        <v>95000</v>
      </c>
      <c r="J1946" t="s">
        <v>26</v>
      </c>
      <c r="K1946" t="s">
        <v>33</v>
      </c>
      <c r="L1946" t="s">
        <v>77</v>
      </c>
      <c r="M1946">
        <v>24.34</v>
      </c>
      <c r="N1946">
        <v>0</v>
      </c>
      <c r="O1946" t="s">
        <v>2047</v>
      </c>
      <c r="Q1946">
        <v>12</v>
      </c>
      <c r="R1946">
        <v>23287</v>
      </c>
      <c r="S1946">
        <v>34</v>
      </c>
      <c r="T1946">
        <v>9654.83</v>
      </c>
      <c r="U1946">
        <v>8637.44</v>
      </c>
      <c r="V1946">
        <v>6345.17</v>
      </c>
      <c r="W1946">
        <v>2292.27</v>
      </c>
    </row>
    <row r="1947" spans="1:23" x14ac:dyDescent="0.3">
      <c r="A1947">
        <v>1595329</v>
      </c>
      <c r="B1947">
        <v>9600</v>
      </c>
      <c r="C1947">
        <v>9600</v>
      </c>
      <c r="D1947" t="s">
        <v>30</v>
      </c>
      <c r="E1947">
        <v>0.1016</v>
      </c>
      <c r="F1947">
        <v>310.49</v>
      </c>
      <c r="G1947" t="s">
        <v>107</v>
      </c>
      <c r="H1947" t="s">
        <v>25</v>
      </c>
      <c r="I1947">
        <v>65814</v>
      </c>
      <c r="J1947" t="s">
        <v>26</v>
      </c>
      <c r="K1947" t="s">
        <v>27</v>
      </c>
      <c r="L1947" t="s">
        <v>94</v>
      </c>
      <c r="M1947">
        <v>18.940000000000001</v>
      </c>
      <c r="N1947">
        <v>0</v>
      </c>
      <c r="O1947" t="s">
        <v>2048</v>
      </c>
      <c r="Q1947">
        <v>9</v>
      </c>
      <c r="R1947">
        <v>21697</v>
      </c>
      <c r="S1947">
        <v>19</v>
      </c>
      <c r="T1947">
        <v>5698.36</v>
      </c>
      <c r="U1947">
        <v>4957.6000000000004</v>
      </c>
      <c r="V1947">
        <v>3901.64</v>
      </c>
      <c r="W1947">
        <v>1055.96</v>
      </c>
    </row>
    <row r="1948" spans="1:23" x14ac:dyDescent="0.3">
      <c r="A1948">
        <v>1595539</v>
      </c>
      <c r="B1948">
        <v>2700</v>
      </c>
      <c r="C1948">
        <v>2700</v>
      </c>
      <c r="D1948" t="s">
        <v>30</v>
      </c>
      <c r="E1948">
        <v>7.6200000000000004E-2</v>
      </c>
      <c r="F1948">
        <v>84.14</v>
      </c>
      <c r="G1948" t="s">
        <v>88</v>
      </c>
      <c r="H1948" t="s">
        <v>32</v>
      </c>
      <c r="I1948">
        <v>30000</v>
      </c>
      <c r="J1948" t="s">
        <v>26</v>
      </c>
      <c r="K1948" t="s">
        <v>33</v>
      </c>
      <c r="L1948" t="s">
        <v>28</v>
      </c>
      <c r="M1948">
        <v>4.5599999999999996</v>
      </c>
      <c r="N1948">
        <v>0</v>
      </c>
      <c r="O1948" t="s">
        <v>2049</v>
      </c>
      <c r="Q1948">
        <v>6</v>
      </c>
      <c r="R1948">
        <v>2614</v>
      </c>
      <c r="S1948">
        <v>25</v>
      </c>
      <c r="T1948">
        <v>1583.5</v>
      </c>
      <c r="U1948">
        <v>1336.64</v>
      </c>
      <c r="V1948">
        <v>1116.5</v>
      </c>
      <c r="W1948">
        <v>220.14</v>
      </c>
    </row>
    <row r="1949" spans="1:23" x14ac:dyDescent="0.3">
      <c r="A1949">
        <v>1595697</v>
      </c>
      <c r="B1949">
        <v>12000</v>
      </c>
      <c r="C1949">
        <v>12000</v>
      </c>
      <c r="D1949" t="s">
        <v>30</v>
      </c>
      <c r="E1949">
        <v>0.18489999999999998</v>
      </c>
      <c r="F1949">
        <v>436.79</v>
      </c>
      <c r="G1949" t="s">
        <v>88</v>
      </c>
      <c r="H1949" t="s">
        <v>32</v>
      </c>
      <c r="I1949">
        <v>46000</v>
      </c>
      <c r="J1949" t="s">
        <v>26</v>
      </c>
      <c r="K1949" t="s">
        <v>27</v>
      </c>
      <c r="L1949" t="s">
        <v>77</v>
      </c>
      <c r="M1949">
        <v>29.63</v>
      </c>
      <c r="N1949">
        <v>0</v>
      </c>
      <c r="O1949" t="s">
        <v>2050</v>
      </c>
      <c r="Q1949">
        <v>14</v>
      </c>
      <c r="R1949">
        <v>13306</v>
      </c>
      <c r="S1949">
        <v>30</v>
      </c>
      <c r="T1949">
        <v>7472.45</v>
      </c>
      <c r="U1949">
        <v>6982.94</v>
      </c>
      <c r="V1949">
        <v>4527.55</v>
      </c>
      <c r="W1949">
        <v>2455.39</v>
      </c>
    </row>
    <row r="1950" spans="1:23" x14ac:dyDescent="0.3">
      <c r="A1950">
        <v>1595964</v>
      </c>
      <c r="B1950">
        <v>26375</v>
      </c>
      <c r="C1950">
        <v>26375</v>
      </c>
      <c r="D1950" t="s">
        <v>23</v>
      </c>
      <c r="E1950">
        <v>0.19719999999999999</v>
      </c>
      <c r="F1950">
        <v>694.68</v>
      </c>
      <c r="G1950" t="s">
        <v>24</v>
      </c>
      <c r="H1950" t="s">
        <v>25</v>
      </c>
      <c r="I1950">
        <v>58673</v>
      </c>
      <c r="J1950" t="s">
        <v>26</v>
      </c>
      <c r="K1950" t="s">
        <v>33</v>
      </c>
      <c r="L1950" t="s">
        <v>37</v>
      </c>
      <c r="M1950">
        <v>17.75</v>
      </c>
      <c r="N1950">
        <v>0</v>
      </c>
      <c r="O1950" t="s">
        <v>2051</v>
      </c>
      <c r="Q1950">
        <v>12</v>
      </c>
      <c r="R1950">
        <v>25176</v>
      </c>
      <c r="S1950">
        <v>18</v>
      </c>
      <c r="T1950">
        <v>22299.919999999998</v>
      </c>
      <c r="U1950">
        <v>9725.52</v>
      </c>
      <c r="V1950">
        <v>4075.08</v>
      </c>
      <c r="W1950">
        <v>5650.44</v>
      </c>
    </row>
    <row r="1951" spans="1:23" x14ac:dyDescent="0.3">
      <c r="A1951">
        <v>1596242</v>
      </c>
      <c r="B1951">
        <v>6250</v>
      </c>
      <c r="C1951">
        <v>6250</v>
      </c>
      <c r="D1951" t="s">
        <v>30</v>
      </c>
      <c r="E1951">
        <v>0.14330000000000001</v>
      </c>
      <c r="F1951">
        <v>214.62</v>
      </c>
      <c r="G1951" t="s">
        <v>31</v>
      </c>
      <c r="H1951" t="s">
        <v>32</v>
      </c>
      <c r="I1951">
        <v>22848</v>
      </c>
      <c r="J1951" t="s">
        <v>26</v>
      </c>
      <c r="K1951" t="s">
        <v>33</v>
      </c>
      <c r="L1951" t="s">
        <v>34</v>
      </c>
      <c r="M1951">
        <v>19.66</v>
      </c>
      <c r="N1951">
        <v>0</v>
      </c>
      <c r="O1951" t="s">
        <v>2052</v>
      </c>
      <c r="P1951">
        <v>64</v>
      </c>
      <c r="Q1951">
        <v>10</v>
      </c>
      <c r="R1951">
        <v>12678</v>
      </c>
      <c r="S1951">
        <v>22</v>
      </c>
      <c r="T1951">
        <v>3804.66</v>
      </c>
      <c r="U1951">
        <v>3424.64</v>
      </c>
      <c r="V1951">
        <v>2445.35</v>
      </c>
      <c r="W1951">
        <v>979.29</v>
      </c>
    </row>
    <row r="1952" spans="1:23" x14ac:dyDescent="0.3">
      <c r="A1952">
        <v>1596498</v>
      </c>
      <c r="B1952">
        <v>14000</v>
      </c>
      <c r="C1952">
        <v>14000</v>
      </c>
      <c r="D1952" t="s">
        <v>30</v>
      </c>
      <c r="E1952">
        <v>0.13109999999999999</v>
      </c>
      <c r="F1952">
        <v>472.46</v>
      </c>
      <c r="G1952" t="s">
        <v>64</v>
      </c>
      <c r="H1952" t="s">
        <v>32</v>
      </c>
      <c r="I1952">
        <v>51000</v>
      </c>
      <c r="J1952" t="s">
        <v>26</v>
      </c>
      <c r="K1952" t="s">
        <v>27</v>
      </c>
      <c r="L1952" t="s">
        <v>34</v>
      </c>
      <c r="M1952">
        <v>15.34</v>
      </c>
      <c r="N1952">
        <v>0</v>
      </c>
      <c r="O1952" t="s">
        <v>2053</v>
      </c>
      <c r="Q1952">
        <v>9</v>
      </c>
      <c r="R1952">
        <v>9108</v>
      </c>
      <c r="S1952">
        <v>21</v>
      </c>
      <c r="T1952">
        <v>8451.32</v>
      </c>
      <c r="U1952">
        <v>7553.21</v>
      </c>
      <c r="V1952">
        <v>5548.68</v>
      </c>
      <c r="W1952">
        <v>2004.53</v>
      </c>
    </row>
    <row r="1953" spans="1:23" x14ac:dyDescent="0.3">
      <c r="A1953">
        <v>1596779</v>
      </c>
      <c r="B1953">
        <v>13650</v>
      </c>
      <c r="C1953">
        <v>13650</v>
      </c>
      <c r="D1953" t="s">
        <v>30</v>
      </c>
      <c r="E1953">
        <v>0.1114</v>
      </c>
      <c r="F1953">
        <v>447.79</v>
      </c>
      <c r="G1953" t="s">
        <v>107</v>
      </c>
      <c r="H1953" t="s">
        <v>79</v>
      </c>
      <c r="I1953">
        <v>52000</v>
      </c>
      <c r="J1953" t="s">
        <v>43</v>
      </c>
      <c r="K1953" t="s">
        <v>33</v>
      </c>
      <c r="L1953" t="s">
        <v>77</v>
      </c>
      <c r="M1953">
        <v>33.65</v>
      </c>
      <c r="N1953">
        <v>0</v>
      </c>
      <c r="O1953" t="s">
        <v>2054</v>
      </c>
      <c r="Q1953">
        <v>18</v>
      </c>
      <c r="R1953">
        <v>24479</v>
      </c>
      <c r="S1953">
        <v>52</v>
      </c>
      <c r="T1953">
        <v>8873.6299999999992</v>
      </c>
      <c r="U1953">
        <v>6268.78</v>
      </c>
      <c r="V1953">
        <v>4776.37</v>
      </c>
      <c r="W1953">
        <v>1492.41</v>
      </c>
    </row>
    <row r="1954" spans="1:23" x14ac:dyDescent="0.3">
      <c r="A1954">
        <v>1597052</v>
      </c>
      <c r="B1954">
        <v>15850</v>
      </c>
      <c r="C1954">
        <v>15850</v>
      </c>
      <c r="D1954" t="s">
        <v>30</v>
      </c>
      <c r="E1954">
        <v>0.158</v>
      </c>
      <c r="F1954">
        <v>555.67999999999995</v>
      </c>
      <c r="G1954" t="s">
        <v>88</v>
      </c>
      <c r="H1954" t="s">
        <v>32</v>
      </c>
      <c r="I1954">
        <v>40440</v>
      </c>
      <c r="J1954" t="s">
        <v>26</v>
      </c>
      <c r="K1954" t="s">
        <v>33</v>
      </c>
      <c r="L1954" t="s">
        <v>57</v>
      </c>
      <c r="M1954">
        <v>26.88</v>
      </c>
      <c r="N1954">
        <v>0</v>
      </c>
      <c r="O1954" t="s">
        <v>2055</v>
      </c>
      <c r="Q1954">
        <v>11</v>
      </c>
      <c r="R1954">
        <v>19243</v>
      </c>
      <c r="S1954">
        <v>20</v>
      </c>
      <c r="T1954">
        <v>9720.51</v>
      </c>
      <c r="U1954">
        <v>8882.56</v>
      </c>
      <c r="V1954">
        <v>6129.49</v>
      </c>
      <c r="W1954">
        <v>2753.07</v>
      </c>
    </row>
    <row r="1955" spans="1:23" x14ac:dyDescent="0.3">
      <c r="A1955">
        <v>1597283</v>
      </c>
      <c r="B1955">
        <v>10000</v>
      </c>
      <c r="C1955">
        <v>10000</v>
      </c>
      <c r="D1955" t="s">
        <v>30</v>
      </c>
      <c r="E1955">
        <v>9.7100000000000006E-2</v>
      </c>
      <c r="F1955">
        <v>321.32</v>
      </c>
      <c r="G1955" t="s">
        <v>24</v>
      </c>
      <c r="H1955" t="s">
        <v>79</v>
      </c>
      <c r="I1955">
        <v>42000</v>
      </c>
      <c r="J1955" t="s">
        <v>26</v>
      </c>
      <c r="K1955" t="s">
        <v>33</v>
      </c>
      <c r="L1955" t="s">
        <v>50</v>
      </c>
      <c r="M1955">
        <v>11.97</v>
      </c>
      <c r="N1955">
        <v>0</v>
      </c>
      <c r="O1955" t="s">
        <v>2056</v>
      </c>
      <c r="Q1955">
        <v>8</v>
      </c>
      <c r="R1955">
        <v>18097</v>
      </c>
      <c r="S1955">
        <v>19</v>
      </c>
      <c r="T1955">
        <v>8277.5400000000009</v>
      </c>
      <c r="U1955">
        <v>2246.9299999999998</v>
      </c>
      <c r="V1955">
        <v>1722.46</v>
      </c>
      <c r="W1955">
        <v>524.47</v>
      </c>
    </row>
    <row r="1956" spans="1:23" x14ac:dyDescent="0.3">
      <c r="A1956">
        <v>1597600</v>
      </c>
      <c r="B1956">
        <v>9750</v>
      </c>
      <c r="C1956">
        <v>9750</v>
      </c>
      <c r="D1956" t="s">
        <v>30</v>
      </c>
      <c r="E1956">
        <v>0.13109999999999999</v>
      </c>
      <c r="F1956">
        <v>329.04</v>
      </c>
      <c r="G1956" t="s">
        <v>49</v>
      </c>
      <c r="H1956" t="s">
        <v>32</v>
      </c>
      <c r="I1956">
        <v>30000</v>
      </c>
      <c r="J1956" t="s">
        <v>26</v>
      </c>
      <c r="K1956" t="s">
        <v>27</v>
      </c>
      <c r="L1956" t="s">
        <v>67</v>
      </c>
      <c r="M1956">
        <v>33.770000000000003</v>
      </c>
      <c r="N1956">
        <v>0</v>
      </c>
      <c r="O1956" t="s">
        <v>2057</v>
      </c>
      <c r="Q1956">
        <v>7</v>
      </c>
      <c r="R1956">
        <v>15479</v>
      </c>
      <c r="S1956">
        <v>7</v>
      </c>
      <c r="T1956">
        <v>5887.1</v>
      </c>
      <c r="U1956">
        <v>5258.4</v>
      </c>
      <c r="V1956">
        <v>3862.9</v>
      </c>
      <c r="W1956">
        <v>1395.5</v>
      </c>
    </row>
    <row r="1957" spans="1:23" x14ac:dyDescent="0.3">
      <c r="A1957">
        <v>1597866</v>
      </c>
      <c r="B1957">
        <v>7000</v>
      </c>
      <c r="C1957">
        <v>7000</v>
      </c>
      <c r="D1957" t="s">
        <v>30</v>
      </c>
      <c r="E1957">
        <v>8.900000000000001E-2</v>
      </c>
      <c r="F1957">
        <v>222.28</v>
      </c>
      <c r="G1957" t="s">
        <v>49</v>
      </c>
      <c r="H1957" t="s">
        <v>25</v>
      </c>
      <c r="I1957">
        <v>65000</v>
      </c>
      <c r="J1957" t="s">
        <v>26</v>
      </c>
      <c r="K1957" t="s">
        <v>59</v>
      </c>
      <c r="L1957" t="s">
        <v>260</v>
      </c>
      <c r="M1957">
        <v>14.69</v>
      </c>
      <c r="N1957">
        <v>1</v>
      </c>
      <c r="O1957" t="s">
        <v>2058</v>
      </c>
      <c r="P1957">
        <v>9</v>
      </c>
      <c r="Q1957">
        <v>14</v>
      </c>
      <c r="R1957">
        <v>15272</v>
      </c>
      <c r="S1957">
        <v>38</v>
      </c>
      <c r="T1957">
        <v>4121.34</v>
      </c>
      <c r="U1957">
        <v>3551.36</v>
      </c>
      <c r="V1957">
        <v>2878.66</v>
      </c>
      <c r="W1957">
        <v>672.7</v>
      </c>
    </row>
    <row r="1958" spans="1:23" x14ac:dyDescent="0.3">
      <c r="A1958">
        <v>1598089</v>
      </c>
      <c r="B1958">
        <v>13250</v>
      </c>
      <c r="C1958">
        <v>13250</v>
      </c>
      <c r="D1958" t="s">
        <v>30</v>
      </c>
      <c r="E1958">
        <v>0.1016</v>
      </c>
      <c r="F1958">
        <v>428.54</v>
      </c>
      <c r="G1958" t="s">
        <v>31</v>
      </c>
      <c r="H1958" t="s">
        <v>25</v>
      </c>
      <c r="I1958">
        <v>136000</v>
      </c>
      <c r="J1958" t="s">
        <v>26</v>
      </c>
      <c r="K1958" t="s">
        <v>33</v>
      </c>
      <c r="L1958" t="s">
        <v>57</v>
      </c>
      <c r="M1958">
        <v>5.93</v>
      </c>
      <c r="N1958">
        <v>0</v>
      </c>
      <c r="O1958" t="s">
        <v>2059</v>
      </c>
      <c r="Q1958">
        <v>7</v>
      </c>
      <c r="R1958">
        <v>8337</v>
      </c>
      <c r="S1958">
        <v>8</v>
      </c>
      <c r="T1958">
        <v>7869.81</v>
      </c>
      <c r="U1958">
        <v>6836.32</v>
      </c>
      <c r="V1958">
        <v>5380.19</v>
      </c>
      <c r="W1958">
        <v>1456.13</v>
      </c>
    </row>
    <row r="1959" spans="1:23" x14ac:dyDescent="0.3">
      <c r="A1959">
        <v>1598293</v>
      </c>
      <c r="B1959">
        <v>35000</v>
      </c>
      <c r="C1959">
        <v>35000</v>
      </c>
      <c r="D1959" t="s">
        <v>30</v>
      </c>
      <c r="E1959">
        <v>0.2198</v>
      </c>
      <c r="F1959">
        <v>1336.31</v>
      </c>
      <c r="G1959" t="s">
        <v>88</v>
      </c>
      <c r="H1959" t="s">
        <v>32</v>
      </c>
      <c r="I1959">
        <v>90000</v>
      </c>
      <c r="J1959" t="s">
        <v>26</v>
      </c>
      <c r="K1959" t="s">
        <v>33</v>
      </c>
      <c r="L1959" t="s">
        <v>54</v>
      </c>
      <c r="M1959">
        <v>21.21</v>
      </c>
      <c r="N1959">
        <v>0</v>
      </c>
      <c r="O1959" t="s">
        <v>2060</v>
      </c>
      <c r="P1959">
        <v>34</v>
      </c>
      <c r="Q1959">
        <v>15</v>
      </c>
      <c r="R1959">
        <v>11717</v>
      </c>
      <c r="S1959">
        <v>38</v>
      </c>
      <c r="T1959">
        <v>23130.69</v>
      </c>
      <c r="U1959">
        <v>20030.64</v>
      </c>
      <c r="V1959">
        <v>11869.31</v>
      </c>
      <c r="W1959">
        <v>8161.33</v>
      </c>
    </row>
    <row r="1960" spans="1:23" x14ac:dyDescent="0.3">
      <c r="A1960">
        <v>1598574</v>
      </c>
      <c r="B1960">
        <v>26325</v>
      </c>
      <c r="C1960">
        <v>26325</v>
      </c>
      <c r="D1960" t="s">
        <v>23</v>
      </c>
      <c r="E1960">
        <v>0.21</v>
      </c>
      <c r="F1960">
        <v>712.18</v>
      </c>
      <c r="G1960" t="s">
        <v>24</v>
      </c>
      <c r="H1960" t="s">
        <v>25</v>
      </c>
      <c r="I1960">
        <v>60000</v>
      </c>
      <c r="J1960" t="s">
        <v>39</v>
      </c>
      <c r="K1960" t="s">
        <v>33</v>
      </c>
      <c r="L1960" t="s">
        <v>34</v>
      </c>
      <c r="M1960">
        <v>21.74</v>
      </c>
      <c r="N1960">
        <v>0</v>
      </c>
      <c r="O1960" t="s">
        <v>2061</v>
      </c>
      <c r="P1960">
        <v>67</v>
      </c>
      <c r="Q1960">
        <v>10</v>
      </c>
      <c r="R1960">
        <v>9553</v>
      </c>
      <c r="S1960">
        <v>24</v>
      </c>
      <c r="T1960">
        <v>0</v>
      </c>
      <c r="U1960">
        <v>29017.61</v>
      </c>
      <c r="V1960">
        <v>26325</v>
      </c>
      <c r="W1960">
        <v>2692.61</v>
      </c>
    </row>
    <row r="1961" spans="1:23" x14ac:dyDescent="0.3">
      <c r="A1961">
        <v>1598823</v>
      </c>
      <c r="B1961">
        <v>1800</v>
      </c>
      <c r="C1961">
        <v>1800</v>
      </c>
      <c r="D1961" t="s">
        <v>30</v>
      </c>
      <c r="E1961">
        <v>0.12119999999999999</v>
      </c>
      <c r="F1961">
        <v>59.89</v>
      </c>
      <c r="G1961" t="s">
        <v>31</v>
      </c>
      <c r="H1961" t="s">
        <v>32</v>
      </c>
      <c r="I1961">
        <v>42000</v>
      </c>
      <c r="J1961" t="s">
        <v>26</v>
      </c>
      <c r="K1961" t="s">
        <v>27</v>
      </c>
      <c r="L1961" t="s">
        <v>173</v>
      </c>
      <c r="M1961">
        <v>19.059999999999999</v>
      </c>
      <c r="N1961">
        <v>0</v>
      </c>
      <c r="O1961" t="s">
        <v>2062</v>
      </c>
      <c r="Q1961">
        <v>12</v>
      </c>
      <c r="R1961">
        <v>12377</v>
      </c>
      <c r="S1961">
        <v>22</v>
      </c>
      <c r="T1961">
        <v>1081.07</v>
      </c>
      <c r="U1961">
        <v>956.32</v>
      </c>
      <c r="V1961">
        <v>718.93</v>
      </c>
      <c r="W1961">
        <v>237.39</v>
      </c>
    </row>
    <row r="1962" spans="1:23" x14ac:dyDescent="0.3">
      <c r="A1962">
        <v>1599114</v>
      </c>
      <c r="B1962">
        <v>22300</v>
      </c>
      <c r="C1962">
        <v>22300</v>
      </c>
      <c r="D1962" t="s">
        <v>30</v>
      </c>
      <c r="E1962">
        <v>7.9000000000000001E-2</v>
      </c>
      <c r="F1962">
        <v>697.78</v>
      </c>
      <c r="G1962" t="s">
        <v>88</v>
      </c>
      <c r="H1962" t="s">
        <v>32</v>
      </c>
      <c r="I1962">
        <v>110000</v>
      </c>
      <c r="J1962" t="s">
        <v>26</v>
      </c>
      <c r="K1962" t="s">
        <v>33</v>
      </c>
      <c r="L1962" t="s">
        <v>94</v>
      </c>
      <c r="M1962">
        <v>16.899999999999999</v>
      </c>
      <c r="N1962">
        <v>0</v>
      </c>
      <c r="O1962" t="s">
        <v>2063</v>
      </c>
      <c r="P1962">
        <v>47</v>
      </c>
      <c r="Q1962">
        <v>16</v>
      </c>
      <c r="R1962">
        <v>6609</v>
      </c>
      <c r="S1962">
        <v>32</v>
      </c>
      <c r="T1962">
        <v>13035.92</v>
      </c>
      <c r="U1962">
        <v>11164</v>
      </c>
      <c r="V1962">
        <v>9264.08</v>
      </c>
      <c r="W1962">
        <v>1899.92</v>
      </c>
    </row>
    <row r="1963" spans="1:23" x14ac:dyDescent="0.3">
      <c r="A1963">
        <v>1599362</v>
      </c>
      <c r="B1963">
        <v>3250</v>
      </c>
      <c r="C1963">
        <v>3250</v>
      </c>
      <c r="D1963" t="s">
        <v>30</v>
      </c>
      <c r="E1963">
        <v>0.12119999999999999</v>
      </c>
      <c r="F1963">
        <v>108.14</v>
      </c>
      <c r="G1963" t="s">
        <v>204</v>
      </c>
      <c r="H1963" t="s">
        <v>32</v>
      </c>
      <c r="I1963">
        <v>17761</v>
      </c>
      <c r="J1963" t="s">
        <v>39</v>
      </c>
      <c r="K1963" t="s">
        <v>33</v>
      </c>
      <c r="L1963" t="s">
        <v>34</v>
      </c>
      <c r="M1963">
        <v>28.17</v>
      </c>
      <c r="N1963">
        <v>0</v>
      </c>
      <c r="O1963" t="s">
        <v>2064</v>
      </c>
      <c r="Q1963">
        <v>6</v>
      </c>
      <c r="R1963">
        <v>3859</v>
      </c>
      <c r="S1963">
        <v>9</v>
      </c>
      <c r="T1963">
        <v>0</v>
      </c>
      <c r="U1963">
        <v>3490.6</v>
      </c>
      <c r="V1963">
        <v>3250</v>
      </c>
      <c r="W1963">
        <v>240.6</v>
      </c>
    </row>
    <row r="1964" spans="1:23" x14ac:dyDescent="0.3">
      <c r="A1964">
        <v>1599669</v>
      </c>
      <c r="B1964">
        <v>9750</v>
      </c>
      <c r="C1964">
        <v>9750</v>
      </c>
      <c r="D1964" t="s">
        <v>30</v>
      </c>
      <c r="E1964">
        <v>0.12119999999999999</v>
      </c>
      <c r="F1964">
        <v>324.39999999999998</v>
      </c>
      <c r="G1964" t="s">
        <v>24</v>
      </c>
      <c r="H1964" t="s">
        <v>25</v>
      </c>
      <c r="I1964">
        <v>29228</v>
      </c>
      <c r="J1964" t="s">
        <v>26</v>
      </c>
      <c r="K1964" t="s">
        <v>33</v>
      </c>
      <c r="L1964" t="s">
        <v>227</v>
      </c>
      <c r="M1964">
        <v>26.19</v>
      </c>
      <c r="N1964">
        <v>0</v>
      </c>
      <c r="O1964" t="s">
        <v>2065</v>
      </c>
      <c r="Q1964">
        <v>11</v>
      </c>
      <c r="R1964">
        <v>10261</v>
      </c>
      <c r="S1964">
        <v>24</v>
      </c>
      <c r="T1964">
        <v>5851.17</v>
      </c>
      <c r="U1964">
        <v>5186.24</v>
      </c>
      <c r="V1964">
        <v>3898.83</v>
      </c>
      <c r="W1964">
        <v>1287.4100000000001</v>
      </c>
    </row>
    <row r="1965" spans="1:23" x14ac:dyDescent="0.3">
      <c r="A1965">
        <v>1599952</v>
      </c>
      <c r="B1965">
        <v>11000</v>
      </c>
      <c r="C1965">
        <v>11000</v>
      </c>
      <c r="D1965" t="s">
        <v>30</v>
      </c>
      <c r="E1965">
        <v>7.6200000000000004E-2</v>
      </c>
      <c r="F1965">
        <v>342.78</v>
      </c>
      <c r="G1965" t="s">
        <v>62</v>
      </c>
      <c r="H1965" t="s">
        <v>25</v>
      </c>
      <c r="I1965">
        <v>76000</v>
      </c>
      <c r="J1965" t="s">
        <v>26</v>
      </c>
      <c r="K1965" t="s">
        <v>27</v>
      </c>
      <c r="L1965" t="s">
        <v>67</v>
      </c>
      <c r="M1965">
        <v>9.85</v>
      </c>
      <c r="N1965">
        <v>0</v>
      </c>
      <c r="O1965" t="s">
        <v>2066</v>
      </c>
      <c r="P1965">
        <v>26</v>
      </c>
      <c r="Q1965">
        <v>7</v>
      </c>
      <c r="R1965">
        <v>111573</v>
      </c>
      <c r="S1965">
        <v>22</v>
      </c>
      <c r="T1965">
        <v>6425.35</v>
      </c>
      <c r="U1965">
        <v>5476.68</v>
      </c>
      <c r="V1965">
        <v>4574.6499999999996</v>
      </c>
      <c r="W1965">
        <v>902.03</v>
      </c>
    </row>
    <row r="1966" spans="1:23" x14ac:dyDescent="0.3">
      <c r="A1966">
        <v>1600273</v>
      </c>
      <c r="B1966">
        <v>16325</v>
      </c>
      <c r="C1966">
        <v>16325</v>
      </c>
      <c r="D1966" t="s">
        <v>30</v>
      </c>
      <c r="E1966">
        <v>0.13109999999999999</v>
      </c>
      <c r="F1966">
        <v>550.91999999999996</v>
      </c>
      <c r="G1966" t="s">
        <v>31</v>
      </c>
      <c r="H1966" t="s">
        <v>32</v>
      </c>
      <c r="I1966">
        <v>45000</v>
      </c>
      <c r="J1966" t="s">
        <v>26</v>
      </c>
      <c r="K1966" t="s">
        <v>27</v>
      </c>
      <c r="L1966" t="s">
        <v>60</v>
      </c>
      <c r="M1966">
        <v>29.2</v>
      </c>
      <c r="N1966">
        <v>0</v>
      </c>
      <c r="O1966" t="s">
        <v>2067</v>
      </c>
      <c r="Q1966">
        <v>13</v>
      </c>
      <c r="R1966">
        <v>24845</v>
      </c>
      <c r="S1966">
        <v>37</v>
      </c>
      <c r="T1966">
        <v>9858.34</v>
      </c>
      <c r="U1966">
        <v>8802.8799999999992</v>
      </c>
      <c r="V1966">
        <v>6466.66</v>
      </c>
      <c r="W1966">
        <v>2336.2199999999998</v>
      </c>
    </row>
    <row r="1967" spans="1:23" x14ac:dyDescent="0.3">
      <c r="A1967">
        <v>1600495</v>
      </c>
      <c r="B1967">
        <v>10750</v>
      </c>
      <c r="C1967">
        <v>10750</v>
      </c>
      <c r="D1967" t="s">
        <v>30</v>
      </c>
      <c r="E1967">
        <v>0.13109999999999999</v>
      </c>
      <c r="F1967">
        <v>362.78</v>
      </c>
      <c r="G1967" t="s">
        <v>24</v>
      </c>
      <c r="H1967" t="s">
        <v>32</v>
      </c>
      <c r="I1967">
        <v>31000</v>
      </c>
      <c r="J1967" t="s">
        <v>26</v>
      </c>
      <c r="K1967" t="s">
        <v>33</v>
      </c>
      <c r="L1967" t="s">
        <v>113</v>
      </c>
      <c r="M1967">
        <v>7.05</v>
      </c>
      <c r="N1967">
        <v>1</v>
      </c>
      <c r="O1967" t="s">
        <v>2068</v>
      </c>
      <c r="P1967">
        <v>13</v>
      </c>
      <c r="Q1967">
        <v>5</v>
      </c>
      <c r="R1967">
        <v>4937</v>
      </c>
      <c r="S1967">
        <v>14</v>
      </c>
      <c r="T1967">
        <v>6491.4</v>
      </c>
      <c r="U1967">
        <v>5797.12</v>
      </c>
      <c r="V1967">
        <v>4258.6000000000004</v>
      </c>
      <c r="W1967">
        <v>1538.52</v>
      </c>
    </row>
    <row r="1968" spans="1:23" x14ac:dyDescent="0.3">
      <c r="A1968">
        <v>1600703</v>
      </c>
      <c r="B1968">
        <v>20000</v>
      </c>
      <c r="C1968">
        <v>20000</v>
      </c>
      <c r="D1968" t="s">
        <v>30</v>
      </c>
      <c r="E1968">
        <v>0.12119999999999999</v>
      </c>
      <c r="F1968">
        <v>665.44</v>
      </c>
      <c r="G1968" t="s">
        <v>88</v>
      </c>
      <c r="H1968" t="s">
        <v>25</v>
      </c>
      <c r="I1968">
        <v>150000</v>
      </c>
      <c r="J1968" t="s">
        <v>26</v>
      </c>
      <c r="K1968" t="s">
        <v>33</v>
      </c>
      <c r="L1968" t="s">
        <v>120</v>
      </c>
      <c r="M1968">
        <v>16.27</v>
      </c>
      <c r="N1968">
        <v>0</v>
      </c>
      <c r="O1968" t="s">
        <v>2069</v>
      </c>
      <c r="P1968">
        <v>49</v>
      </c>
      <c r="Q1968">
        <v>19</v>
      </c>
      <c r="R1968">
        <v>25164</v>
      </c>
      <c r="S1968">
        <v>26</v>
      </c>
      <c r="T1968">
        <v>11996.99</v>
      </c>
      <c r="U1968">
        <v>10645.6</v>
      </c>
      <c r="V1968">
        <v>8003.01</v>
      </c>
      <c r="W1968">
        <v>2642.59</v>
      </c>
    </row>
    <row r="1969" spans="1:23" x14ac:dyDescent="0.3">
      <c r="A1969">
        <v>1600887</v>
      </c>
      <c r="B1969">
        <v>15875</v>
      </c>
      <c r="C1969">
        <v>15875</v>
      </c>
      <c r="D1969" t="s">
        <v>30</v>
      </c>
      <c r="E1969">
        <v>0.1409</v>
      </c>
      <c r="F1969">
        <v>543.27</v>
      </c>
      <c r="G1969" t="s">
        <v>52</v>
      </c>
      <c r="H1969" t="s">
        <v>25</v>
      </c>
      <c r="I1969">
        <v>50000</v>
      </c>
      <c r="J1969" t="s">
        <v>43</v>
      </c>
      <c r="K1969" t="s">
        <v>59</v>
      </c>
      <c r="L1969" t="s">
        <v>44</v>
      </c>
      <c r="M1969">
        <v>20.54</v>
      </c>
      <c r="N1969">
        <v>0</v>
      </c>
      <c r="O1969" t="s">
        <v>2070</v>
      </c>
      <c r="Q1969">
        <v>11</v>
      </c>
      <c r="R1969">
        <v>5517</v>
      </c>
      <c r="S1969">
        <v>24</v>
      </c>
      <c r="T1969">
        <v>10902.87</v>
      </c>
      <c r="U1969">
        <v>7050.42</v>
      </c>
      <c r="V1969">
        <v>4972.13</v>
      </c>
      <c r="W1969">
        <v>2078.29</v>
      </c>
    </row>
    <row r="1970" spans="1:23" x14ac:dyDescent="0.3">
      <c r="A1970">
        <v>1601143</v>
      </c>
      <c r="B1970">
        <v>15250</v>
      </c>
      <c r="C1970">
        <v>15250</v>
      </c>
      <c r="D1970" t="s">
        <v>30</v>
      </c>
      <c r="E1970">
        <v>6.0299999999999999E-2</v>
      </c>
      <c r="F1970">
        <v>464.15</v>
      </c>
      <c r="G1970" t="s">
        <v>24</v>
      </c>
      <c r="H1970" t="s">
        <v>25</v>
      </c>
      <c r="I1970">
        <v>89000</v>
      </c>
      <c r="J1970" t="s">
        <v>39</v>
      </c>
      <c r="K1970" t="s">
        <v>81</v>
      </c>
      <c r="L1970" t="s">
        <v>41</v>
      </c>
      <c r="M1970">
        <v>3.6</v>
      </c>
      <c r="N1970">
        <v>0</v>
      </c>
      <c r="O1970" t="s">
        <v>2071</v>
      </c>
      <c r="Q1970">
        <v>6</v>
      </c>
      <c r="R1970">
        <v>66768</v>
      </c>
      <c r="S1970">
        <v>26</v>
      </c>
      <c r="T1970">
        <v>0</v>
      </c>
      <c r="U1970">
        <v>16237.3</v>
      </c>
      <c r="V1970">
        <v>15250</v>
      </c>
      <c r="W1970">
        <v>987.3</v>
      </c>
    </row>
    <row r="1971" spans="1:23" x14ac:dyDescent="0.3">
      <c r="A1971">
        <v>1601278</v>
      </c>
      <c r="B1971">
        <v>20000</v>
      </c>
      <c r="C1971">
        <v>20000</v>
      </c>
      <c r="D1971" t="s">
        <v>30</v>
      </c>
      <c r="E1971">
        <v>0.14330000000000001</v>
      </c>
      <c r="F1971">
        <v>686.77</v>
      </c>
      <c r="G1971" t="s">
        <v>73</v>
      </c>
      <c r="H1971" t="s">
        <v>32</v>
      </c>
      <c r="I1971">
        <v>130000</v>
      </c>
      <c r="J1971" t="s">
        <v>39</v>
      </c>
      <c r="K1971" t="s">
        <v>27</v>
      </c>
      <c r="L1971" t="s">
        <v>57</v>
      </c>
      <c r="M1971">
        <v>11.61</v>
      </c>
      <c r="N1971">
        <v>0</v>
      </c>
      <c r="O1971" t="s">
        <v>2072</v>
      </c>
      <c r="Q1971">
        <v>13</v>
      </c>
      <c r="R1971">
        <v>44248</v>
      </c>
      <c r="S1971">
        <v>34</v>
      </c>
      <c r="T1971">
        <v>0</v>
      </c>
      <c r="U1971">
        <v>21159.95</v>
      </c>
      <c r="V1971">
        <v>20000</v>
      </c>
      <c r="W1971">
        <v>1159.95</v>
      </c>
    </row>
    <row r="1972" spans="1:23" x14ac:dyDescent="0.3">
      <c r="A1972">
        <v>1601483</v>
      </c>
      <c r="B1972">
        <v>25000</v>
      </c>
      <c r="C1972">
        <v>25000</v>
      </c>
      <c r="D1972" t="s">
        <v>23</v>
      </c>
      <c r="E1972">
        <v>0.23829999999999998</v>
      </c>
      <c r="F1972">
        <v>716.74</v>
      </c>
      <c r="G1972" t="s">
        <v>31</v>
      </c>
      <c r="H1972" t="s">
        <v>32</v>
      </c>
      <c r="I1972">
        <v>68000</v>
      </c>
      <c r="J1972" t="s">
        <v>39</v>
      </c>
      <c r="K1972" t="s">
        <v>33</v>
      </c>
      <c r="L1972" t="s">
        <v>102</v>
      </c>
      <c r="M1972">
        <v>13.73</v>
      </c>
      <c r="N1972">
        <v>0</v>
      </c>
      <c r="O1972" t="s">
        <v>2073</v>
      </c>
      <c r="Q1972">
        <v>10</v>
      </c>
      <c r="R1972">
        <v>26617</v>
      </c>
      <c r="S1972">
        <v>20</v>
      </c>
      <c r="T1972">
        <v>0</v>
      </c>
      <c r="U1972">
        <v>28836.37</v>
      </c>
      <c r="V1972">
        <v>25000</v>
      </c>
      <c r="W1972">
        <v>3836.37</v>
      </c>
    </row>
    <row r="1973" spans="1:23" x14ac:dyDescent="0.3">
      <c r="A1973">
        <v>1601645</v>
      </c>
      <c r="B1973">
        <v>8000</v>
      </c>
      <c r="C1973">
        <v>8000</v>
      </c>
      <c r="D1973" t="s">
        <v>30</v>
      </c>
      <c r="E1973">
        <v>6.0299999999999999E-2</v>
      </c>
      <c r="F1973">
        <v>243.49</v>
      </c>
      <c r="G1973" t="s">
        <v>204</v>
      </c>
      <c r="H1973" t="s">
        <v>25</v>
      </c>
      <c r="I1973">
        <v>57198</v>
      </c>
      <c r="J1973" t="s">
        <v>26</v>
      </c>
      <c r="K1973" t="s">
        <v>81</v>
      </c>
      <c r="L1973" t="s">
        <v>77</v>
      </c>
      <c r="M1973">
        <v>15.94</v>
      </c>
      <c r="N1973">
        <v>0</v>
      </c>
      <c r="O1973" t="s">
        <v>2074</v>
      </c>
      <c r="Q1973">
        <v>12</v>
      </c>
      <c r="R1973">
        <v>393</v>
      </c>
      <c r="S1973">
        <v>22</v>
      </c>
      <c r="T1973">
        <v>4624.07</v>
      </c>
      <c r="U1973">
        <v>3893.28</v>
      </c>
      <c r="V1973">
        <v>3375.93</v>
      </c>
      <c r="W1973">
        <v>517.35</v>
      </c>
    </row>
    <row r="1974" spans="1:23" x14ac:dyDescent="0.3">
      <c r="A1974">
        <v>1601773</v>
      </c>
      <c r="B1974">
        <v>11000</v>
      </c>
      <c r="C1974">
        <v>11000</v>
      </c>
      <c r="D1974" t="s">
        <v>30</v>
      </c>
      <c r="E1974">
        <v>0.1409</v>
      </c>
      <c r="F1974">
        <v>376.44</v>
      </c>
      <c r="G1974" t="s">
        <v>24</v>
      </c>
      <c r="H1974" t="s">
        <v>32</v>
      </c>
      <c r="I1974">
        <v>33000</v>
      </c>
      <c r="J1974" t="s">
        <v>26</v>
      </c>
      <c r="K1974" t="s">
        <v>27</v>
      </c>
      <c r="L1974" t="s">
        <v>34</v>
      </c>
      <c r="M1974">
        <v>28.76</v>
      </c>
      <c r="N1974">
        <v>0</v>
      </c>
      <c r="O1974" t="s">
        <v>2075</v>
      </c>
      <c r="P1974">
        <v>28</v>
      </c>
      <c r="Q1974">
        <v>12</v>
      </c>
      <c r="R1974">
        <v>9100</v>
      </c>
      <c r="S1974">
        <v>27</v>
      </c>
      <c r="T1974">
        <v>6680.26</v>
      </c>
      <c r="U1974">
        <v>6015.99</v>
      </c>
      <c r="V1974">
        <v>4319.74</v>
      </c>
      <c r="W1974">
        <v>1696.25</v>
      </c>
    </row>
    <row r="1975" spans="1:23" x14ac:dyDescent="0.3">
      <c r="A1975">
        <v>1601930</v>
      </c>
      <c r="B1975">
        <v>1200</v>
      </c>
      <c r="C1975">
        <v>1200</v>
      </c>
      <c r="D1975" t="s">
        <v>30</v>
      </c>
      <c r="E1975">
        <v>0.1114</v>
      </c>
      <c r="F1975">
        <v>39.369999999999997</v>
      </c>
      <c r="G1975" t="s">
        <v>24</v>
      </c>
      <c r="H1975" t="s">
        <v>32</v>
      </c>
      <c r="I1975">
        <v>33000</v>
      </c>
      <c r="J1975" t="s">
        <v>26</v>
      </c>
      <c r="K1975" t="s">
        <v>33</v>
      </c>
      <c r="L1975" t="s">
        <v>57</v>
      </c>
      <c r="M1975">
        <v>19.09</v>
      </c>
      <c r="N1975">
        <v>0</v>
      </c>
      <c r="O1975" t="s">
        <v>2076</v>
      </c>
      <c r="Q1975">
        <v>9</v>
      </c>
      <c r="R1975">
        <v>11213</v>
      </c>
      <c r="S1975">
        <v>25</v>
      </c>
      <c r="T1975">
        <v>715.59</v>
      </c>
      <c r="U1975">
        <v>629.76</v>
      </c>
      <c r="V1975">
        <v>484.41</v>
      </c>
      <c r="W1975">
        <v>145.35</v>
      </c>
    </row>
    <row r="1976" spans="1:23" x14ac:dyDescent="0.3">
      <c r="A1976">
        <v>1602074</v>
      </c>
      <c r="B1976">
        <v>6400</v>
      </c>
      <c r="C1976">
        <v>6400</v>
      </c>
      <c r="D1976" t="s">
        <v>30</v>
      </c>
      <c r="E1976">
        <v>7.9000000000000001E-2</v>
      </c>
      <c r="F1976">
        <v>200.26</v>
      </c>
      <c r="G1976" t="s">
        <v>24</v>
      </c>
      <c r="H1976" t="s">
        <v>25</v>
      </c>
      <c r="I1976">
        <v>67000</v>
      </c>
      <c r="J1976" t="s">
        <v>26</v>
      </c>
      <c r="K1976" t="s">
        <v>27</v>
      </c>
      <c r="L1976" t="s">
        <v>94</v>
      </c>
      <c r="M1976">
        <v>5.75</v>
      </c>
      <c r="N1976">
        <v>0</v>
      </c>
      <c r="O1976" t="s">
        <v>2077</v>
      </c>
      <c r="Q1976">
        <v>11</v>
      </c>
      <c r="R1976">
        <v>14863</v>
      </c>
      <c r="S1976">
        <v>21</v>
      </c>
      <c r="T1976">
        <v>3745.78</v>
      </c>
      <c r="U1976">
        <v>3198.56</v>
      </c>
      <c r="V1976">
        <v>2654.22</v>
      </c>
      <c r="W1976">
        <v>544.34</v>
      </c>
    </row>
    <row r="1977" spans="1:23" x14ac:dyDescent="0.3">
      <c r="A1977">
        <v>1602456</v>
      </c>
      <c r="B1977">
        <v>23025</v>
      </c>
      <c r="C1977">
        <v>23025</v>
      </c>
      <c r="D1977" t="s">
        <v>23</v>
      </c>
      <c r="E1977">
        <v>0.1905</v>
      </c>
      <c r="F1977">
        <v>597.91999999999996</v>
      </c>
      <c r="G1977" t="s">
        <v>24</v>
      </c>
      <c r="H1977" t="s">
        <v>32</v>
      </c>
      <c r="I1977">
        <v>160000</v>
      </c>
      <c r="J1977" t="s">
        <v>26</v>
      </c>
      <c r="K1977" t="s">
        <v>33</v>
      </c>
      <c r="L1977" t="s">
        <v>77</v>
      </c>
      <c r="M1977">
        <v>10.9</v>
      </c>
      <c r="N1977">
        <v>0</v>
      </c>
      <c r="O1977" t="s">
        <v>2078</v>
      </c>
      <c r="Q1977">
        <v>6</v>
      </c>
      <c r="R1977">
        <v>30689</v>
      </c>
      <c r="S1977">
        <v>27</v>
      </c>
      <c r="T1977">
        <v>18830.55</v>
      </c>
      <c r="U1977">
        <v>9564</v>
      </c>
      <c r="V1977">
        <v>4194.45</v>
      </c>
      <c r="W1977">
        <v>5369.55</v>
      </c>
    </row>
    <row r="1978" spans="1:23" x14ac:dyDescent="0.3">
      <c r="A1978">
        <v>1602639</v>
      </c>
      <c r="B1978">
        <v>2000</v>
      </c>
      <c r="C1978">
        <v>2000</v>
      </c>
      <c r="D1978" t="s">
        <v>30</v>
      </c>
      <c r="E1978">
        <v>0.13109999999999999</v>
      </c>
      <c r="F1978">
        <v>67.5</v>
      </c>
      <c r="G1978" t="s">
        <v>24</v>
      </c>
      <c r="H1978" t="s">
        <v>32</v>
      </c>
      <c r="I1978">
        <v>35000</v>
      </c>
      <c r="J1978" t="s">
        <v>26</v>
      </c>
      <c r="K1978" t="s">
        <v>33</v>
      </c>
      <c r="L1978" t="s">
        <v>260</v>
      </c>
      <c r="M1978">
        <v>19.13</v>
      </c>
      <c r="N1978">
        <v>0</v>
      </c>
      <c r="O1978" t="s">
        <v>2079</v>
      </c>
      <c r="P1978">
        <v>57</v>
      </c>
      <c r="Q1978">
        <v>7</v>
      </c>
      <c r="R1978">
        <v>4376</v>
      </c>
      <c r="S1978">
        <v>17</v>
      </c>
      <c r="T1978">
        <v>1209.29</v>
      </c>
      <c r="U1978">
        <v>1076.32</v>
      </c>
      <c r="V1978">
        <v>790.71</v>
      </c>
      <c r="W1978">
        <v>285.61</v>
      </c>
    </row>
    <row r="1979" spans="1:23" x14ac:dyDescent="0.3">
      <c r="A1979">
        <v>1602901</v>
      </c>
      <c r="B1979">
        <v>21725</v>
      </c>
      <c r="C1979">
        <v>21725</v>
      </c>
      <c r="D1979" t="s">
        <v>30</v>
      </c>
      <c r="E1979">
        <v>0.1409</v>
      </c>
      <c r="F1979">
        <v>743.46</v>
      </c>
      <c r="G1979" t="s">
        <v>31</v>
      </c>
      <c r="H1979" t="s">
        <v>25</v>
      </c>
      <c r="I1979">
        <v>72100</v>
      </c>
      <c r="J1979" t="s">
        <v>71</v>
      </c>
      <c r="K1979" t="s">
        <v>27</v>
      </c>
      <c r="L1979" t="s">
        <v>332</v>
      </c>
      <c r="M1979">
        <v>22.1</v>
      </c>
      <c r="N1979">
        <v>0</v>
      </c>
      <c r="O1979" t="s">
        <v>2080</v>
      </c>
      <c r="P1979">
        <v>34</v>
      </c>
      <c r="Q1979">
        <v>8</v>
      </c>
      <c r="R1979">
        <v>14536</v>
      </c>
      <c r="S1979">
        <v>34</v>
      </c>
      <c r="T1979">
        <v>0</v>
      </c>
      <c r="U1979">
        <v>4452.24</v>
      </c>
      <c r="V1979">
        <v>3011.84</v>
      </c>
      <c r="W1979">
        <v>1440.4</v>
      </c>
    </row>
    <row r="1980" spans="1:23" x14ac:dyDescent="0.3">
      <c r="A1980">
        <v>1603084</v>
      </c>
      <c r="B1980">
        <v>4000</v>
      </c>
      <c r="C1980">
        <v>4000</v>
      </c>
      <c r="D1980" t="s">
        <v>30</v>
      </c>
      <c r="E1980">
        <v>0.14330000000000001</v>
      </c>
      <c r="F1980">
        <v>137.36000000000001</v>
      </c>
      <c r="G1980" t="s">
        <v>62</v>
      </c>
      <c r="H1980" t="s">
        <v>32</v>
      </c>
      <c r="I1980">
        <v>14000</v>
      </c>
      <c r="J1980" t="s">
        <v>39</v>
      </c>
      <c r="K1980" t="s">
        <v>27</v>
      </c>
      <c r="L1980" t="s">
        <v>60</v>
      </c>
      <c r="M1980">
        <v>13.11</v>
      </c>
      <c r="N1980">
        <v>0</v>
      </c>
      <c r="O1980" t="s">
        <v>2081</v>
      </c>
      <c r="Q1980">
        <v>4</v>
      </c>
      <c r="R1980">
        <v>6273</v>
      </c>
      <c r="S1980">
        <v>11</v>
      </c>
      <c r="T1980">
        <v>0</v>
      </c>
      <c r="U1980">
        <v>4553.09</v>
      </c>
      <c r="V1980">
        <v>4000</v>
      </c>
      <c r="W1980">
        <v>553.09</v>
      </c>
    </row>
    <row r="1981" spans="1:23" x14ac:dyDescent="0.3">
      <c r="A1981">
        <v>1603249</v>
      </c>
      <c r="B1981">
        <v>7250</v>
      </c>
      <c r="C1981">
        <v>7250</v>
      </c>
      <c r="D1981" t="s">
        <v>30</v>
      </c>
      <c r="E1981">
        <v>6.6199999999999995E-2</v>
      </c>
      <c r="F1981">
        <v>222.61</v>
      </c>
      <c r="G1981" t="s">
        <v>107</v>
      </c>
      <c r="H1981" t="s">
        <v>25</v>
      </c>
      <c r="I1981">
        <v>43000</v>
      </c>
      <c r="J1981" t="s">
        <v>26</v>
      </c>
      <c r="K1981" t="s">
        <v>33</v>
      </c>
      <c r="L1981" t="s">
        <v>129</v>
      </c>
      <c r="M1981">
        <v>9.15</v>
      </c>
      <c r="N1981">
        <v>0</v>
      </c>
      <c r="O1981" t="s">
        <v>2082</v>
      </c>
      <c r="Q1981">
        <v>7</v>
      </c>
      <c r="R1981">
        <v>7874</v>
      </c>
      <c r="S1981">
        <v>14</v>
      </c>
      <c r="T1981">
        <v>4219.46</v>
      </c>
      <c r="U1981">
        <v>3543.76</v>
      </c>
      <c r="V1981">
        <v>3030.54</v>
      </c>
      <c r="W1981">
        <v>513.22</v>
      </c>
    </row>
    <row r="1982" spans="1:23" x14ac:dyDescent="0.3">
      <c r="A1982">
        <v>1603384</v>
      </c>
      <c r="B1982">
        <v>21250</v>
      </c>
      <c r="C1982">
        <v>21250</v>
      </c>
      <c r="D1982" t="s">
        <v>30</v>
      </c>
      <c r="E1982">
        <v>7.9000000000000001E-2</v>
      </c>
      <c r="F1982">
        <v>664.92</v>
      </c>
      <c r="G1982" t="s">
        <v>62</v>
      </c>
      <c r="H1982" t="s">
        <v>32</v>
      </c>
      <c r="I1982">
        <v>82000</v>
      </c>
      <c r="J1982" t="s">
        <v>26</v>
      </c>
      <c r="K1982" t="s">
        <v>27</v>
      </c>
      <c r="L1982" t="s">
        <v>67</v>
      </c>
      <c r="M1982">
        <v>18.84</v>
      </c>
      <c r="N1982">
        <v>0</v>
      </c>
      <c r="O1982" t="s">
        <v>2083</v>
      </c>
      <c r="Q1982">
        <v>9</v>
      </c>
      <c r="R1982">
        <v>19491</v>
      </c>
      <c r="S1982">
        <v>11</v>
      </c>
      <c r="T1982">
        <v>12425.15</v>
      </c>
      <c r="U1982">
        <v>10634.72</v>
      </c>
      <c r="V1982">
        <v>8824.86</v>
      </c>
      <c r="W1982">
        <v>1809.86</v>
      </c>
    </row>
    <row r="1983" spans="1:23" x14ac:dyDescent="0.3">
      <c r="A1983">
        <v>1603579</v>
      </c>
      <c r="B1983">
        <v>8875</v>
      </c>
      <c r="C1983">
        <v>8875</v>
      </c>
      <c r="D1983" t="s">
        <v>30</v>
      </c>
      <c r="E1983">
        <v>0.16289999999999999</v>
      </c>
      <c r="F1983">
        <v>313.3</v>
      </c>
      <c r="G1983" t="s">
        <v>62</v>
      </c>
      <c r="H1983" t="s">
        <v>32</v>
      </c>
      <c r="I1983">
        <v>26101</v>
      </c>
      <c r="J1983" t="s">
        <v>26</v>
      </c>
      <c r="K1983" t="s">
        <v>33</v>
      </c>
      <c r="L1983" t="s">
        <v>67</v>
      </c>
      <c r="M1983">
        <v>10.9</v>
      </c>
      <c r="N1983">
        <v>0</v>
      </c>
      <c r="O1983" t="s">
        <v>2084</v>
      </c>
      <c r="Q1983">
        <v>7</v>
      </c>
      <c r="R1983">
        <v>10115</v>
      </c>
      <c r="S1983">
        <v>10</v>
      </c>
      <c r="T1983">
        <v>5457.55</v>
      </c>
      <c r="U1983">
        <v>5008.96</v>
      </c>
      <c r="V1983">
        <v>3417.44</v>
      </c>
      <c r="W1983">
        <v>1591.52</v>
      </c>
    </row>
    <row r="1984" spans="1:23" x14ac:dyDescent="0.3">
      <c r="A1984">
        <v>1603714</v>
      </c>
      <c r="B1984">
        <v>6000</v>
      </c>
      <c r="C1984">
        <v>6000</v>
      </c>
      <c r="D1984" t="s">
        <v>30</v>
      </c>
      <c r="E1984">
        <v>0.1016</v>
      </c>
      <c r="F1984">
        <v>194.06</v>
      </c>
      <c r="G1984" t="s">
        <v>31</v>
      </c>
      <c r="H1984" t="s">
        <v>79</v>
      </c>
      <c r="I1984">
        <v>36000</v>
      </c>
      <c r="J1984" t="s">
        <v>26</v>
      </c>
      <c r="K1984" t="s">
        <v>33</v>
      </c>
      <c r="L1984" t="s">
        <v>57</v>
      </c>
      <c r="M1984">
        <v>14.42</v>
      </c>
      <c r="N1984">
        <v>0</v>
      </c>
      <c r="O1984" t="s">
        <v>2085</v>
      </c>
      <c r="Q1984">
        <v>7</v>
      </c>
      <c r="R1984">
        <v>4738</v>
      </c>
      <c r="S1984">
        <v>8</v>
      </c>
      <c r="T1984">
        <v>3563.05</v>
      </c>
      <c r="U1984">
        <v>3096.48</v>
      </c>
      <c r="V1984">
        <v>2436.9499999999998</v>
      </c>
      <c r="W1984">
        <v>659.53</v>
      </c>
    </row>
    <row r="1985" spans="1:23" x14ac:dyDescent="0.3">
      <c r="A1985">
        <v>1604403</v>
      </c>
      <c r="B1985">
        <v>15000</v>
      </c>
      <c r="C1985">
        <v>15000</v>
      </c>
      <c r="D1985" t="s">
        <v>30</v>
      </c>
      <c r="E1985">
        <v>0.1409</v>
      </c>
      <c r="F1985">
        <v>513.33000000000004</v>
      </c>
      <c r="G1985" t="s">
        <v>24</v>
      </c>
      <c r="H1985" t="s">
        <v>32</v>
      </c>
      <c r="I1985">
        <v>65000</v>
      </c>
      <c r="J1985" t="s">
        <v>26</v>
      </c>
      <c r="K1985" t="s">
        <v>33</v>
      </c>
      <c r="L1985" t="s">
        <v>57</v>
      </c>
      <c r="M1985">
        <v>15.51</v>
      </c>
      <c r="N1985">
        <v>0</v>
      </c>
      <c r="O1985" t="s">
        <v>2086</v>
      </c>
      <c r="P1985">
        <v>29</v>
      </c>
      <c r="Q1985">
        <v>9</v>
      </c>
      <c r="R1985">
        <v>12646</v>
      </c>
      <c r="S1985">
        <v>27</v>
      </c>
      <c r="T1985">
        <v>9113.11</v>
      </c>
      <c r="U1985">
        <v>8198.56</v>
      </c>
      <c r="V1985">
        <v>5886.89</v>
      </c>
      <c r="W1985">
        <v>2311.67</v>
      </c>
    </row>
    <row r="1986" spans="1:23" x14ac:dyDescent="0.3">
      <c r="A1986">
        <v>1604528</v>
      </c>
      <c r="B1986">
        <v>9600</v>
      </c>
      <c r="C1986">
        <v>9600</v>
      </c>
      <c r="D1986" t="s">
        <v>30</v>
      </c>
      <c r="E1986">
        <v>6.0299999999999999E-2</v>
      </c>
      <c r="F1986">
        <v>292.19</v>
      </c>
      <c r="G1986" t="s">
        <v>31</v>
      </c>
      <c r="H1986" t="s">
        <v>25</v>
      </c>
      <c r="I1986">
        <v>60000</v>
      </c>
      <c r="J1986" t="s">
        <v>26</v>
      </c>
      <c r="K1986" t="s">
        <v>33</v>
      </c>
      <c r="L1986" t="s">
        <v>77</v>
      </c>
      <c r="M1986">
        <v>21.38</v>
      </c>
      <c r="N1986">
        <v>0</v>
      </c>
      <c r="O1986" t="s">
        <v>2087</v>
      </c>
      <c r="Q1986">
        <v>13</v>
      </c>
      <c r="R1986">
        <v>5169</v>
      </c>
      <c r="S1986">
        <v>31</v>
      </c>
      <c r="T1986">
        <v>2933.78</v>
      </c>
      <c r="U1986">
        <v>7171.74</v>
      </c>
      <c r="V1986">
        <v>6666.22</v>
      </c>
      <c r="W1986">
        <v>505.52</v>
      </c>
    </row>
    <row r="1987" spans="1:23" x14ac:dyDescent="0.3">
      <c r="A1987">
        <v>1604682</v>
      </c>
      <c r="B1987">
        <v>10000</v>
      </c>
      <c r="C1987">
        <v>10000</v>
      </c>
      <c r="D1987" t="s">
        <v>30</v>
      </c>
      <c r="E1987">
        <v>0.1016</v>
      </c>
      <c r="F1987">
        <v>323.43</v>
      </c>
      <c r="G1987" t="s">
        <v>64</v>
      </c>
      <c r="H1987" t="s">
        <v>25</v>
      </c>
      <c r="I1987">
        <v>48500</v>
      </c>
      <c r="J1987" t="s">
        <v>26</v>
      </c>
      <c r="K1987" t="s">
        <v>27</v>
      </c>
      <c r="L1987" t="s">
        <v>131</v>
      </c>
      <c r="M1987">
        <v>26.15</v>
      </c>
      <c r="N1987">
        <v>0</v>
      </c>
      <c r="O1987" t="s">
        <v>2088</v>
      </c>
      <c r="P1987">
        <v>47</v>
      </c>
      <c r="Q1987">
        <v>8</v>
      </c>
      <c r="R1987">
        <v>22709</v>
      </c>
      <c r="S1987">
        <v>23</v>
      </c>
      <c r="T1987">
        <v>5942.21</v>
      </c>
      <c r="U1987">
        <v>5156</v>
      </c>
      <c r="V1987">
        <v>4057.79</v>
      </c>
      <c r="W1987">
        <v>1098.21</v>
      </c>
    </row>
    <row r="1988" spans="1:23" x14ac:dyDescent="0.3">
      <c r="A1988">
        <v>1605027</v>
      </c>
      <c r="B1988">
        <v>5175</v>
      </c>
      <c r="C1988">
        <v>5175</v>
      </c>
      <c r="D1988" t="s">
        <v>30</v>
      </c>
      <c r="E1988">
        <v>0.1114</v>
      </c>
      <c r="F1988">
        <v>169.77</v>
      </c>
      <c r="G1988" t="s">
        <v>24</v>
      </c>
      <c r="H1988" t="s">
        <v>32</v>
      </c>
      <c r="I1988">
        <v>74000</v>
      </c>
      <c r="J1988" t="s">
        <v>26</v>
      </c>
      <c r="K1988" t="s">
        <v>100</v>
      </c>
      <c r="L1988" t="s">
        <v>136</v>
      </c>
      <c r="M1988">
        <v>11.71</v>
      </c>
      <c r="N1988">
        <v>0</v>
      </c>
      <c r="O1988" t="s">
        <v>2089</v>
      </c>
      <c r="Q1988">
        <v>6</v>
      </c>
      <c r="R1988">
        <v>9976</v>
      </c>
      <c r="S1988">
        <v>10</v>
      </c>
      <c r="T1988">
        <v>3085.92</v>
      </c>
      <c r="U1988">
        <v>2716</v>
      </c>
      <c r="V1988">
        <v>2089.08</v>
      </c>
      <c r="W1988">
        <v>626.91999999999996</v>
      </c>
    </row>
    <row r="1989" spans="1:23" x14ac:dyDescent="0.3">
      <c r="A1989">
        <v>1605187</v>
      </c>
      <c r="B1989">
        <v>14400</v>
      </c>
      <c r="C1989">
        <v>14400</v>
      </c>
      <c r="D1989" t="s">
        <v>30</v>
      </c>
      <c r="E1989">
        <v>0.15310000000000001</v>
      </c>
      <c r="F1989">
        <v>501.37</v>
      </c>
      <c r="G1989" t="s">
        <v>49</v>
      </c>
      <c r="H1989" t="s">
        <v>32</v>
      </c>
      <c r="I1989">
        <v>50000</v>
      </c>
      <c r="J1989" t="s">
        <v>39</v>
      </c>
      <c r="K1989" t="s">
        <v>33</v>
      </c>
      <c r="L1989" t="s">
        <v>102</v>
      </c>
      <c r="M1989">
        <v>13.66</v>
      </c>
      <c r="N1989">
        <v>0</v>
      </c>
      <c r="O1989" t="s">
        <v>2090</v>
      </c>
      <c r="Q1989">
        <v>11</v>
      </c>
      <c r="R1989">
        <v>22405</v>
      </c>
      <c r="S1989">
        <v>23</v>
      </c>
      <c r="T1989">
        <v>0</v>
      </c>
      <c r="U1989">
        <v>16583.669999999998</v>
      </c>
      <c r="V1989">
        <v>14400</v>
      </c>
      <c r="W1989">
        <v>2183.67</v>
      </c>
    </row>
    <row r="1990" spans="1:23" x14ac:dyDescent="0.3">
      <c r="A1990">
        <v>1605418</v>
      </c>
      <c r="B1990">
        <v>17000</v>
      </c>
      <c r="C1990">
        <v>17000</v>
      </c>
      <c r="D1990" t="s">
        <v>30</v>
      </c>
      <c r="E1990">
        <v>0.1777</v>
      </c>
      <c r="F1990">
        <v>612.64</v>
      </c>
      <c r="G1990" t="s">
        <v>76</v>
      </c>
      <c r="H1990" t="s">
        <v>32</v>
      </c>
      <c r="I1990">
        <v>165000</v>
      </c>
      <c r="J1990" t="s">
        <v>26</v>
      </c>
      <c r="K1990" t="s">
        <v>33</v>
      </c>
      <c r="L1990" t="s">
        <v>57</v>
      </c>
      <c r="M1990">
        <v>15.75</v>
      </c>
      <c r="N1990">
        <v>0</v>
      </c>
      <c r="O1990" t="s">
        <v>2091</v>
      </c>
      <c r="P1990">
        <v>49</v>
      </c>
      <c r="Q1990">
        <v>16</v>
      </c>
      <c r="R1990">
        <v>14801</v>
      </c>
      <c r="S1990">
        <v>33</v>
      </c>
      <c r="T1990">
        <v>10086.6</v>
      </c>
      <c r="U1990">
        <v>10453.709999999999</v>
      </c>
      <c r="V1990">
        <v>6913.4</v>
      </c>
      <c r="W1990">
        <v>3494.72</v>
      </c>
    </row>
    <row r="1991" spans="1:23" x14ac:dyDescent="0.3">
      <c r="A1991">
        <v>1605619</v>
      </c>
      <c r="B1991">
        <v>17625</v>
      </c>
      <c r="C1991">
        <v>17625</v>
      </c>
      <c r="D1991" t="s">
        <v>23</v>
      </c>
      <c r="E1991">
        <v>0.22469999999999998</v>
      </c>
      <c r="F1991">
        <v>491.51</v>
      </c>
      <c r="G1991" t="s">
        <v>49</v>
      </c>
      <c r="H1991" t="s">
        <v>25</v>
      </c>
      <c r="I1991">
        <v>45000</v>
      </c>
      <c r="J1991" t="s">
        <v>26</v>
      </c>
      <c r="K1991" t="s">
        <v>33</v>
      </c>
      <c r="L1991" t="s">
        <v>34</v>
      </c>
      <c r="M1991">
        <v>15.12</v>
      </c>
      <c r="N1991">
        <v>0</v>
      </c>
      <c r="O1991" t="s">
        <v>2092</v>
      </c>
      <c r="Q1991">
        <v>6</v>
      </c>
      <c r="R1991">
        <v>8211</v>
      </c>
      <c r="S1991">
        <v>10</v>
      </c>
      <c r="T1991">
        <v>14651.87</v>
      </c>
      <c r="U1991">
        <v>7845.28</v>
      </c>
      <c r="V1991">
        <v>2973.13</v>
      </c>
      <c r="W1991">
        <v>4872.1499999999996</v>
      </c>
    </row>
    <row r="1992" spans="1:23" x14ac:dyDescent="0.3">
      <c r="A1992">
        <v>1605797</v>
      </c>
      <c r="B1992">
        <v>9700</v>
      </c>
      <c r="C1992">
        <v>9700</v>
      </c>
      <c r="D1992" t="s">
        <v>30</v>
      </c>
      <c r="E1992">
        <v>0.12119999999999999</v>
      </c>
      <c r="F1992">
        <v>322.74</v>
      </c>
      <c r="G1992" t="s">
        <v>24</v>
      </c>
      <c r="H1992" t="s">
        <v>25</v>
      </c>
      <c r="I1992">
        <v>53300</v>
      </c>
      <c r="J1992" t="s">
        <v>71</v>
      </c>
      <c r="K1992" t="s">
        <v>33</v>
      </c>
      <c r="L1992" t="s">
        <v>67</v>
      </c>
      <c r="M1992">
        <v>13.15</v>
      </c>
      <c r="N1992">
        <v>0</v>
      </c>
      <c r="O1992" t="s">
        <v>2093</v>
      </c>
      <c r="Q1992">
        <v>5</v>
      </c>
      <c r="R1992">
        <v>10883</v>
      </c>
      <c r="S1992">
        <v>20</v>
      </c>
      <c r="T1992">
        <v>0</v>
      </c>
      <c r="U1992">
        <v>3224.2</v>
      </c>
      <c r="V1992">
        <v>2350.33</v>
      </c>
      <c r="W1992">
        <v>873.87</v>
      </c>
    </row>
    <row r="1993" spans="1:23" x14ac:dyDescent="0.3">
      <c r="A1993">
        <v>1605930</v>
      </c>
      <c r="B1993">
        <v>5500</v>
      </c>
      <c r="C1993">
        <v>5500</v>
      </c>
      <c r="D1993" t="s">
        <v>30</v>
      </c>
      <c r="E1993">
        <v>0.12119999999999999</v>
      </c>
      <c r="F1993">
        <v>183</v>
      </c>
      <c r="G1993" t="s">
        <v>31</v>
      </c>
      <c r="H1993" t="s">
        <v>25</v>
      </c>
      <c r="I1993">
        <v>64515</v>
      </c>
      <c r="J1993" t="s">
        <v>26</v>
      </c>
      <c r="K1993" t="s">
        <v>59</v>
      </c>
      <c r="L1993" t="s">
        <v>113</v>
      </c>
      <c r="M1993">
        <v>24.83</v>
      </c>
      <c r="N1993">
        <v>1</v>
      </c>
      <c r="O1993" t="s">
        <v>2094</v>
      </c>
      <c r="P1993">
        <v>14</v>
      </c>
      <c r="Q1993">
        <v>9</v>
      </c>
      <c r="R1993">
        <v>12363</v>
      </c>
      <c r="S1993">
        <v>29</v>
      </c>
      <c r="T1993">
        <v>3301.45</v>
      </c>
      <c r="U1993">
        <v>2924.48</v>
      </c>
      <c r="V1993">
        <v>2198.5500000000002</v>
      </c>
      <c r="W1993">
        <v>725.93</v>
      </c>
    </row>
    <row r="1994" spans="1:23" x14ac:dyDescent="0.3">
      <c r="A1994">
        <v>1606132</v>
      </c>
      <c r="B1994">
        <v>8000</v>
      </c>
      <c r="C1994">
        <v>8000</v>
      </c>
      <c r="D1994" t="s">
        <v>30</v>
      </c>
      <c r="E1994">
        <v>0.15310000000000001</v>
      </c>
      <c r="F1994">
        <v>278.54000000000002</v>
      </c>
      <c r="G1994" t="s">
        <v>76</v>
      </c>
      <c r="H1994" t="s">
        <v>79</v>
      </c>
      <c r="I1994">
        <v>37000</v>
      </c>
      <c r="J1994" t="s">
        <v>39</v>
      </c>
      <c r="K1994" t="s">
        <v>81</v>
      </c>
      <c r="L1994" t="s">
        <v>129</v>
      </c>
      <c r="M1994">
        <v>18.62</v>
      </c>
      <c r="N1994">
        <v>1</v>
      </c>
      <c r="O1994" t="s">
        <v>2095</v>
      </c>
      <c r="P1994">
        <v>23</v>
      </c>
      <c r="Q1994">
        <v>14</v>
      </c>
      <c r="R1994">
        <v>1669</v>
      </c>
      <c r="S1994">
        <v>28</v>
      </c>
      <c r="T1994">
        <v>0</v>
      </c>
      <c r="U1994">
        <v>8487.86</v>
      </c>
      <c r="V1994">
        <v>8000</v>
      </c>
      <c r="W1994">
        <v>487.86</v>
      </c>
    </row>
    <row r="1995" spans="1:23" x14ac:dyDescent="0.3">
      <c r="A1995">
        <v>1606297</v>
      </c>
      <c r="B1995">
        <v>9000</v>
      </c>
      <c r="C1995">
        <v>9000</v>
      </c>
      <c r="D1995" t="s">
        <v>30</v>
      </c>
      <c r="E1995">
        <v>0.1114</v>
      </c>
      <c r="F1995">
        <v>295.25</v>
      </c>
      <c r="G1995" t="s">
        <v>24</v>
      </c>
      <c r="H1995" t="s">
        <v>32</v>
      </c>
      <c r="I1995">
        <v>31200</v>
      </c>
      <c r="J1995" t="s">
        <v>26</v>
      </c>
      <c r="K1995" t="s">
        <v>27</v>
      </c>
      <c r="L1995" t="s">
        <v>190</v>
      </c>
      <c r="M1995">
        <v>9.35</v>
      </c>
      <c r="N1995">
        <v>0</v>
      </c>
      <c r="O1995" t="s">
        <v>2096</v>
      </c>
      <c r="Q1995">
        <v>7</v>
      </c>
      <c r="R1995">
        <v>9129</v>
      </c>
      <c r="S1995">
        <v>28</v>
      </c>
      <c r="T1995">
        <v>5366.93</v>
      </c>
      <c r="U1995">
        <v>4723.3599999999997</v>
      </c>
      <c r="V1995">
        <v>3633.07</v>
      </c>
      <c r="W1995">
        <v>1090.29</v>
      </c>
    </row>
    <row r="1996" spans="1:23" x14ac:dyDescent="0.3">
      <c r="A1996">
        <v>1606469</v>
      </c>
      <c r="B1996">
        <v>5500</v>
      </c>
      <c r="C1996">
        <v>5500</v>
      </c>
      <c r="D1996" t="s">
        <v>30</v>
      </c>
      <c r="E1996">
        <v>6.0299999999999999E-2</v>
      </c>
      <c r="F1996">
        <v>167.4</v>
      </c>
      <c r="G1996" t="s">
        <v>56</v>
      </c>
      <c r="H1996" t="s">
        <v>25</v>
      </c>
      <c r="I1996">
        <v>43500</v>
      </c>
      <c r="J1996" t="s">
        <v>39</v>
      </c>
      <c r="K1996" t="s">
        <v>46</v>
      </c>
      <c r="L1996" t="s">
        <v>260</v>
      </c>
      <c r="M1996">
        <v>18.52</v>
      </c>
      <c r="N1996">
        <v>0</v>
      </c>
      <c r="O1996" t="s">
        <v>2097</v>
      </c>
      <c r="Q1996">
        <v>13</v>
      </c>
      <c r="R1996">
        <v>6361</v>
      </c>
      <c r="S1996">
        <v>27</v>
      </c>
      <c r="T1996">
        <v>0</v>
      </c>
      <c r="U1996">
        <v>5679.17</v>
      </c>
      <c r="V1996">
        <v>5500</v>
      </c>
      <c r="W1996">
        <v>179.17</v>
      </c>
    </row>
    <row r="1997" spans="1:23" x14ac:dyDescent="0.3">
      <c r="A1997">
        <v>1606719</v>
      </c>
      <c r="B1997">
        <v>10000</v>
      </c>
      <c r="C1997">
        <v>10000</v>
      </c>
      <c r="D1997" t="s">
        <v>30</v>
      </c>
      <c r="E1997">
        <v>0.1409</v>
      </c>
      <c r="F1997">
        <v>342.22</v>
      </c>
      <c r="G1997" t="s">
        <v>204</v>
      </c>
      <c r="H1997" t="s">
        <v>32</v>
      </c>
      <c r="I1997">
        <v>35000</v>
      </c>
      <c r="J1997" t="s">
        <v>71</v>
      </c>
      <c r="K1997" t="s">
        <v>33</v>
      </c>
      <c r="L1997" t="s">
        <v>109</v>
      </c>
      <c r="M1997">
        <v>10.63</v>
      </c>
      <c r="N1997">
        <v>0</v>
      </c>
      <c r="O1997" t="s">
        <v>2098</v>
      </c>
      <c r="Q1997">
        <v>8</v>
      </c>
      <c r="R1997">
        <v>9324</v>
      </c>
      <c r="S1997">
        <v>9</v>
      </c>
      <c r="T1997">
        <v>0</v>
      </c>
      <c r="U1997">
        <v>3073.95</v>
      </c>
      <c r="V1997">
        <v>2116.75</v>
      </c>
      <c r="W1997">
        <v>957.2</v>
      </c>
    </row>
    <row r="1998" spans="1:23" x14ac:dyDescent="0.3">
      <c r="A1998">
        <v>1606929</v>
      </c>
      <c r="B1998">
        <v>30000</v>
      </c>
      <c r="C1998">
        <v>30000</v>
      </c>
      <c r="D1998" t="s">
        <v>30</v>
      </c>
      <c r="E1998">
        <v>7.6200000000000004E-2</v>
      </c>
      <c r="F1998">
        <v>934.85</v>
      </c>
      <c r="G1998" t="s">
        <v>31</v>
      </c>
      <c r="H1998" t="s">
        <v>25</v>
      </c>
      <c r="I1998">
        <v>130000</v>
      </c>
      <c r="J1998" t="s">
        <v>39</v>
      </c>
      <c r="K1998" t="s">
        <v>59</v>
      </c>
      <c r="L1998" t="s">
        <v>85</v>
      </c>
      <c r="M1998">
        <v>2.6</v>
      </c>
      <c r="N1998">
        <v>0</v>
      </c>
      <c r="O1998" t="s">
        <v>2099</v>
      </c>
      <c r="Q1998">
        <v>9</v>
      </c>
      <c r="R1998">
        <v>6174</v>
      </c>
      <c r="S1998">
        <v>16</v>
      </c>
      <c r="T1998">
        <v>0</v>
      </c>
      <c r="U1998">
        <v>31232.01</v>
      </c>
      <c r="V1998">
        <v>30000</v>
      </c>
      <c r="W1998">
        <v>1232.01</v>
      </c>
    </row>
    <row r="1999" spans="1:23" x14ac:dyDescent="0.3">
      <c r="A1999">
        <v>1607097</v>
      </c>
      <c r="B1999">
        <v>21200</v>
      </c>
      <c r="C1999">
        <v>21200</v>
      </c>
      <c r="D1999" t="s">
        <v>30</v>
      </c>
      <c r="E1999">
        <v>0.1114</v>
      </c>
      <c r="F1999">
        <v>695.47</v>
      </c>
      <c r="G1999" t="s">
        <v>24</v>
      </c>
      <c r="H1999" t="s">
        <v>25</v>
      </c>
      <c r="I1999">
        <v>56000</v>
      </c>
      <c r="J1999" t="s">
        <v>26</v>
      </c>
      <c r="K1999" t="s">
        <v>33</v>
      </c>
      <c r="L1999" t="s">
        <v>102</v>
      </c>
      <c r="M1999">
        <v>28.19</v>
      </c>
      <c r="N1999">
        <v>0</v>
      </c>
      <c r="O1999" t="s">
        <v>2100</v>
      </c>
      <c r="Q1999">
        <v>20</v>
      </c>
      <c r="R1999">
        <v>42961</v>
      </c>
      <c r="S1999">
        <v>42</v>
      </c>
      <c r="T1999">
        <v>12641.31</v>
      </c>
      <c r="U1999">
        <v>11127.2</v>
      </c>
      <c r="V1999">
        <v>8558.69</v>
      </c>
      <c r="W1999">
        <v>2568.5100000000002</v>
      </c>
    </row>
    <row r="2000" spans="1:23" x14ac:dyDescent="0.3">
      <c r="A2000">
        <v>1607368</v>
      </c>
      <c r="B2000">
        <v>20000</v>
      </c>
      <c r="C2000">
        <v>20000</v>
      </c>
      <c r="D2000" t="s">
        <v>30</v>
      </c>
      <c r="E2000">
        <v>0.16289999999999999</v>
      </c>
      <c r="F2000">
        <v>706.01</v>
      </c>
      <c r="G2000" t="s">
        <v>24</v>
      </c>
      <c r="H2000" t="s">
        <v>25</v>
      </c>
      <c r="I2000">
        <v>70000</v>
      </c>
      <c r="J2000" t="s">
        <v>39</v>
      </c>
      <c r="K2000" t="s">
        <v>33</v>
      </c>
      <c r="L2000" t="s">
        <v>102</v>
      </c>
      <c r="M2000">
        <v>21.4</v>
      </c>
      <c r="N2000">
        <v>0</v>
      </c>
      <c r="O2000" t="s">
        <v>2101</v>
      </c>
      <c r="P2000">
        <v>39</v>
      </c>
      <c r="Q2000">
        <v>15</v>
      </c>
      <c r="R2000">
        <v>24145</v>
      </c>
      <c r="S2000">
        <v>28</v>
      </c>
      <c r="T2000">
        <v>0</v>
      </c>
      <c r="U2000">
        <v>21297.61</v>
      </c>
      <c r="V2000">
        <v>20000</v>
      </c>
      <c r="W2000">
        <v>1297.6099999999999</v>
      </c>
    </row>
    <row r="2001" spans="1:23" x14ac:dyDescent="0.3">
      <c r="A2001">
        <v>1608011</v>
      </c>
      <c r="B2001">
        <v>25000</v>
      </c>
      <c r="C2001">
        <v>25000</v>
      </c>
      <c r="D2001" t="s">
        <v>23</v>
      </c>
      <c r="E2001">
        <v>0.2198</v>
      </c>
      <c r="F2001">
        <v>690.19</v>
      </c>
      <c r="G2001" t="s">
        <v>62</v>
      </c>
      <c r="H2001" t="s">
        <v>32</v>
      </c>
      <c r="I2001">
        <v>70000</v>
      </c>
      <c r="J2001" t="s">
        <v>26</v>
      </c>
      <c r="K2001" t="s">
        <v>33</v>
      </c>
      <c r="L2001" t="s">
        <v>28</v>
      </c>
      <c r="M2001">
        <v>31.32</v>
      </c>
      <c r="N2001">
        <v>0</v>
      </c>
      <c r="O2001" t="s">
        <v>2102</v>
      </c>
      <c r="P2001">
        <v>29</v>
      </c>
      <c r="Q2001">
        <v>13</v>
      </c>
      <c r="R2001">
        <v>27572</v>
      </c>
      <c r="S2001">
        <v>28</v>
      </c>
      <c r="T2001">
        <v>20727.169999999998</v>
      </c>
      <c r="U2001">
        <v>11041.92</v>
      </c>
      <c r="V2001">
        <v>4272.83</v>
      </c>
      <c r="W2001">
        <v>6769.09</v>
      </c>
    </row>
    <row r="2002" spans="1:23" x14ac:dyDescent="0.3">
      <c r="A2002">
        <v>1608199</v>
      </c>
      <c r="B2002">
        <v>20000</v>
      </c>
      <c r="C2002">
        <v>20000</v>
      </c>
      <c r="D2002" t="s">
        <v>23</v>
      </c>
      <c r="E2002">
        <v>0.15310000000000001</v>
      </c>
      <c r="F2002">
        <v>479.06</v>
      </c>
      <c r="G2002" t="s">
        <v>24</v>
      </c>
      <c r="H2002" t="s">
        <v>25</v>
      </c>
      <c r="I2002">
        <v>53000</v>
      </c>
      <c r="J2002" t="s">
        <v>39</v>
      </c>
      <c r="K2002" t="s">
        <v>33</v>
      </c>
      <c r="L2002" t="s">
        <v>129</v>
      </c>
      <c r="M2002">
        <v>15.1</v>
      </c>
      <c r="N2002">
        <v>2</v>
      </c>
      <c r="O2002" t="s">
        <v>2103</v>
      </c>
      <c r="P2002">
        <v>11</v>
      </c>
      <c r="Q2002">
        <v>9</v>
      </c>
      <c r="R2002">
        <v>10870</v>
      </c>
      <c r="S2002">
        <v>29</v>
      </c>
      <c r="T2002">
        <v>0</v>
      </c>
      <c r="U2002">
        <v>21710.46</v>
      </c>
      <c r="V2002">
        <v>20000</v>
      </c>
      <c r="W2002">
        <v>1710.46</v>
      </c>
    </row>
    <row r="2003" spans="1:23" x14ac:dyDescent="0.3">
      <c r="A2003">
        <v>1608423</v>
      </c>
      <c r="B2003">
        <v>9500</v>
      </c>
      <c r="C2003">
        <v>9500</v>
      </c>
      <c r="D2003" t="s">
        <v>30</v>
      </c>
      <c r="E2003">
        <v>0.15310000000000001</v>
      </c>
      <c r="F2003">
        <v>330.77</v>
      </c>
      <c r="G2003" t="s">
        <v>52</v>
      </c>
      <c r="H2003" t="s">
        <v>32</v>
      </c>
      <c r="I2003">
        <v>82000</v>
      </c>
      <c r="J2003" t="s">
        <v>26</v>
      </c>
      <c r="K2003" t="s">
        <v>33</v>
      </c>
      <c r="L2003" t="s">
        <v>85</v>
      </c>
      <c r="M2003">
        <v>23.08</v>
      </c>
      <c r="N2003">
        <v>0</v>
      </c>
      <c r="O2003" t="s">
        <v>2104</v>
      </c>
      <c r="P2003">
        <v>82</v>
      </c>
      <c r="Q2003">
        <v>16</v>
      </c>
      <c r="R2003">
        <v>26133</v>
      </c>
      <c r="S2003">
        <v>52</v>
      </c>
      <c r="T2003">
        <v>5807.43</v>
      </c>
      <c r="U2003">
        <v>5290.52</v>
      </c>
      <c r="V2003">
        <v>3692.57</v>
      </c>
      <c r="W2003">
        <v>1597.95</v>
      </c>
    </row>
    <row r="2004" spans="1:23" x14ac:dyDescent="0.3">
      <c r="A2004">
        <v>1608682</v>
      </c>
      <c r="B2004">
        <v>17050</v>
      </c>
      <c r="C2004">
        <v>17050</v>
      </c>
      <c r="D2004" t="s">
        <v>30</v>
      </c>
      <c r="E2004">
        <v>0.1777</v>
      </c>
      <c r="F2004">
        <v>614.44000000000005</v>
      </c>
      <c r="G2004" t="s">
        <v>31</v>
      </c>
      <c r="H2004" t="s">
        <v>79</v>
      </c>
      <c r="I2004">
        <v>38000</v>
      </c>
      <c r="J2004" t="s">
        <v>39</v>
      </c>
      <c r="K2004" t="s">
        <v>33</v>
      </c>
      <c r="L2004" t="s">
        <v>85</v>
      </c>
      <c r="M2004">
        <v>24.92</v>
      </c>
      <c r="N2004">
        <v>0</v>
      </c>
      <c r="O2004" t="s">
        <v>2105</v>
      </c>
      <c r="P2004">
        <v>69</v>
      </c>
      <c r="Q2004">
        <v>7</v>
      </c>
      <c r="R2004">
        <v>28565</v>
      </c>
      <c r="S2004">
        <v>26</v>
      </c>
      <c r="T2004">
        <v>0</v>
      </c>
      <c r="U2004">
        <v>18701.669999999998</v>
      </c>
      <c r="V2004">
        <v>17050</v>
      </c>
      <c r="W2004">
        <v>1651.67</v>
      </c>
    </row>
    <row r="2005" spans="1:23" x14ac:dyDescent="0.3">
      <c r="A2005">
        <v>1608886</v>
      </c>
      <c r="B2005">
        <v>6000</v>
      </c>
      <c r="C2005">
        <v>6000</v>
      </c>
      <c r="D2005" t="s">
        <v>30</v>
      </c>
      <c r="E2005">
        <v>0.12119999999999999</v>
      </c>
      <c r="F2005">
        <v>199.63</v>
      </c>
      <c r="G2005" t="s">
        <v>62</v>
      </c>
      <c r="H2005" t="s">
        <v>32</v>
      </c>
      <c r="I2005">
        <v>55000</v>
      </c>
      <c r="J2005" t="s">
        <v>26</v>
      </c>
      <c r="K2005" t="s">
        <v>33</v>
      </c>
      <c r="L2005" t="s">
        <v>57</v>
      </c>
      <c r="M2005">
        <v>8.18</v>
      </c>
      <c r="N2005">
        <v>0</v>
      </c>
      <c r="O2005" t="s">
        <v>2106</v>
      </c>
      <c r="Q2005">
        <v>6</v>
      </c>
      <c r="R2005">
        <v>5127</v>
      </c>
      <c r="S2005">
        <v>9</v>
      </c>
      <c r="T2005">
        <v>3603.5</v>
      </c>
      <c r="U2005">
        <v>3187.84</v>
      </c>
      <c r="V2005">
        <v>2396.5</v>
      </c>
      <c r="W2005">
        <v>791.34</v>
      </c>
    </row>
    <row r="2006" spans="1:23" x14ac:dyDescent="0.3">
      <c r="A2006">
        <v>1609383</v>
      </c>
      <c r="B2006">
        <v>18000</v>
      </c>
      <c r="C2006">
        <v>18000</v>
      </c>
      <c r="D2006" t="s">
        <v>30</v>
      </c>
      <c r="E2006">
        <v>0.1875</v>
      </c>
      <c r="F2006">
        <v>657.54</v>
      </c>
      <c r="G2006" t="s">
        <v>76</v>
      </c>
      <c r="H2006" t="s">
        <v>25</v>
      </c>
      <c r="I2006">
        <v>62500</v>
      </c>
      <c r="J2006" t="s">
        <v>39</v>
      </c>
      <c r="K2006" t="s">
        <v>27</v>
      </c>
      <c r="L2006" t="s">
        <v>54</v>
      </c>
      <c r="M2006">
        <v>13.29</v>
      </c>
      <c r="N2006">
        <v>0</v>
      </c>
      <c r="O2006" t="s">
        <v>2107</v>
      </c>
      <c r="Q2006">
        <v>13</v>
      </c>
      <c r="R2006">
        <v>15044</v>
      </c>
      <c r="S2006">
        <v>17</v>
      </c>
      <c r="T2006">
        <v>0</v>
      </c>
      <c r="U2006">
        <v>21169.95</v>
      </c>
      <c r="V2006">
        <v>18000</v>
      </c>
      <c r="W2006">
        <v>3169.95</v>
      </c>
    </row>
    <row r="2007" spans="1:23" x14ac:dyDescent="0.3">
      <c r="A2007">
        <v>1609624</v>
      </c>
      <c r="B2007">
        <v>33600</v>
      </c>
      <c r="C2007">
        <v>33600</v>
      </c>
      <c r="D2007" t="s">
        <v>23</v>
      </c>
      <c r="E2007">
        <v>0.23829999999999998</v>
      </c>
      <c r="F2007">
        <v>963.3</v>
      </c>
      <c r="G2007" t="s">
        <v>24</v>
      </c>
      <c r="H2007" t="s">
        <v>32</v>
      </c>
      <c r="I2007">
        <v>92000</v>
      </c>
      <c r="J2007" t="s">
        <v>71</v>
      </c>
      <c r="K2007" t="s">
        <v>33</v>
      </c>
      <c r="L2007" t="s">
        <v>332</v>
      </c>
      <c r="M2007">
        <v>19.11</v>
      </c>
      <c r="N2007">
        <v>5</v>
      </c>
      <c r="O2007" t="s">
        <v>2108</v>
      </c>
      <c r="P2007">
        <v>2</v>
      </c>
      <c r="Q2007">
        <v>18</v>
      </c>
      <c r="R2007">
        <v>12337</v>
      </c>
      <c r="S2007">
        <v>52</v>
      </c>
      <c r="T2007">
        <v>0</v>
      </c>
      <c r="U2007">
        <v>4812.2</v>
      </c>
      <c r="V2007">
        <v>1538.9</v>
      </c>
      <c r="W2007">
        <v>3273.3</v>
      </c>
    </row>
    <row r="2008" spans="1:23" x14ac:dyDescent="0.3">
      <c r="A2008">
        <v>1609750</v>
      </c>
      <c r="B2008">
        <v>6000</v>
      </c>
      <c r="C2008">
        <v>6000</v>
      </c>
      <c r="D2008" t="s">
        <v>30</v>
      </c>
      <c r="E2008">
        <v>6.0299999999999999E-2</v>
      </c>
      <c r="F2008">
        <v>182.62</v>
      </c>
      <c r="G2008" t="s">
        <v>52</v>
      </c>
      <c r="H2008" t="s">
        <v>32</v>
      </c>
      <c r="I2008">
        <v>65000</v>
      </c>
      <c r="J2008" t="s">
        <v>26</v>
      </c>
      <c r="K2008" t="s">
        <v>33</v>
      </c>
      <c r="L2008" t="s">
        <v>44</v>
      </c>
      <c r="M2008">
        <v>16.350000000000001</v>
      </c>
      <c r="N2008">
        <v>0</v>
      </c>
      <c r="O2008" t="s">
        <v>2109</v>
      </c>
      <c r="Q2008">
        <v>19</v>
      </c>
      <c r="R2008">
        <v>9017</v>
      </c>
      <c r="S2008">
        <v>31</v>
      </c>
      <c r="T2008">
        <v>3468.15</v>
      </c>
      <c r="U2008">
        <v>2919.84</v>
      </c>
      <c r="V2008">
        <v>2531.85</v>
      </c>
      <c r="W2008">
        <v>387.99</v>
      </c>
    </row>
    <row r="2009" spans="1:23" x14ac:dyDescent="0.3">
      <c r="A2009">
        <v>1609957</v>
      </c>
      <c r="B2009">
        <v>11875</v>
      </c>
      <c r="C2009">
        <v>11875</v>
      </c>
      <c r="D2009" t="s">
        <v>30</v>
      </c>
      <c r="E2009">
        <v>0.1875</v>
      </c>
      <c r="F2009">
        <v>433.8</v>
      </c>
      <c r="G2009" t="s">
        <v>24</v>
      </c>
      <c r="H2009" t="s">
        <v>32</v>
      </c>
      <c r="I2009">
        <v>34000</v>
      </c>
      <c r="J2009" t="s">
        <v>26</v>
      </c>
      <c r="K2009" t="s">
        <v>33</v>
      </c>
      <c r="L2009" t="s">
        <v>77</v>
      </c>
      <c r="M2009">
        <v>25.66</v>
      </c>
      <c r="N2009">
        <v>0</v>
      </c>
      <c r="O2009" t="s">
        <v>2110</v>
      </c>
      <c r="P2009">
        <v>26</v>
      </c>
      <c r="Q2009">
        <v>6</v>
      </c>
      <c r="R2009">
        <v>13218</v>
      </c>
      <c r="S2009">
        <v>14</v>
      </c>
      <c r="T2009">
        <v>7404.11</v>
      </c>
      <c r="U2009">
        <v>6937.12</v>
      </c>
      <c r="V2009">
        <v>4470.88</v>
      </c>
      <c r="W2009">
        <v>2466.2399999999998</v>
      </c>
    </row>
    <row r="2010" spans="1:23" x14ac:dyDescent="0.3">
      <c r="A2010">
        <v>1610462</v>
      </c>
      <c r="B2010">
        <v>5000</v>
      </c>
      <c r="C2010">
        <v>5000</v>
      </c>
      <c r="D2010" t="s">
        <v>30</v>
      </c>
      <c r="E2010">
        <v>0.15310000000000001</v>
      </c>
      <c r="F2010">
        <v>174.09</v>
      </c>
      <c r="G2010" t="s">
        <v>64</v>
      </c>
      <c r="H2010" t="s">
        <v>25</v>
      </c>
      <c r="I2010">
        <v>42000</v>
      </c>
      <c r="J2010" t="s">
        <v>26</v>
      </c>
      <c r="K2010" t="s">
        <v>128</v>
      </c>
      <c r="L2010" t="s">
        <v>102</v>
      </c>
      <c r="M2010">
        <v>32.17</v>
      </c>
      <c r="N2010">
        <v>0</v>
      </c>
      <c r="O2010" t="s">
        <v>2111</v>
      </c>
      <c r="P2010">
        <v>64</v>
      </c>
      <c r="Q2010">
        <v>11</v>
      </c>
      <c r="R2010">
        <v>7318</v>
      </c>
      <c r="S2010">
        <v>19</v>
      </c>
      <c r="T2010">
        <v>3056.21</v>
      </c>
      <c r="U2010">
        <v>2784.96</v>
      </c>
      <c r="V2010">
        <v>1943.79</v>
      </c>
      <c r="W2010">
        <v>841.17</v>
      </c>
    </row>
    <row r="2011" spans="1:23" x14ac:dyDescent="0.3">
      <c r="A2011">
        <v>1610692</v>
      </c>
      <c r="B2011">
        <v>35000</v>
      </c>
      <c r="C2011">
        <v>35000</v>
      </c>
      <c r="D2011" t="s">
        <v>23</v>
      </c>
      <c r="E2011">
        <v>0.23280000000000001</v>
      </c>
      <c r="F2011">
        <v>992.31</v>
      </c>
      <c r="G2011" t="s">
        <v>31</v>
      </c>
      <c r="H2011" t="s">
        <v>25</v>
      </c>
      <c r="I2011">
        <v>87091</v>
      </c>
      <c r="J2011" t="s">
        <v>26</v>
      </c>
      <c r="K2011" t="s">
        <v>33</v>
      </c>
      <c r="L2011" t="s">
        <v>44</v>
      </c>
      <c r="M2011">
        <v>14</v>
      </c>
      <c r="N2011">
        <v>0</v>
      </c>
      <c r="O2011" t="s">
        <v>2112</v>
      </c>
      <c r="P2011">
        <v>30</v>
      </c>
      <c r="Q2011">
        <v>6</v>
      </c>
      <c r="R2011">
        <v>22227</v>
      </c>
      <c r="S2011">
        <v>24</v>
      </c>
      <c r="T2011">
        <v>29199.49</v>
      </c>
      <c r="U2011">
        <v>15843.21</v>
      </c>
      <c r="V2011">
        <v>5800.51</v>
      </c>
      <c r="W2011">
        <v>10042.700000000001</v>
      </c>
    </row>
    <row r="2012" spans="1:23" x14ac:dyDescent="0.3">
      <c r="A2012">
        <v>1611092</v>
      </c>
      <c r="B2012">
        <v>5000</v>
      </c>
      <c r="C2012">
        <v>5000</v>
      </c>
      <c r="D2012" t="s">
        <v>30</v>
      </c>
      <c r="E2012">
        <v>0.1114</v>
      </c>
      <c r="F2012">
        <v>164.03</v>
      </c>
      <c r="G2012" t="s">
        <v>56</v>
      </c>
      <c r="H2012" t="s">
        <v>25</v>
      </c>
      <c r="I2012">
        <v>17000</v>
      </c>
      <c r="J2012" t="s">
        <v>26</v>
      </c>
      <c r="K2012" t="s">
        <v>27</v>
      </c>
      <c r="L2012" t="s">
        <v>34</v>
      </c>
      <c r="M2012">
        <v>28.66</v>
      </c>
      <c r="N2012">
        <v>0</v>
      </c>
      <c r="O2012" t="s">
        <v>2113</v>
      </c>
      <c r="Q2012">
        <v>10</v>
      </c>
      <c r="R2012">
        <v>13774</v>
      </c>
      <c r="S2012">
        <v>19</v>
      </c>
      <c r="T2012">
        <v>2981.56</v>
      </c>
      <c r="U2012">
        <v>2624.16</v>
      </c>
      <c r="V2012">
        <v>2018.44</v>
      </c>
      <c r="W2012">
        <v>605.72</v>
      </c>
    </row>
    <row r="2013" spans="1:23" x14ac:dyDescent="0.3">
      <c r="A2013">
        <v>1611309</v>
      </c>
      <c r="B2013">
        <v>8000</v>
      </c>
      <c r="C2013">
        <v>8000</v>
      </c>
      <c r="D2013" t="s">
        <v>30</v>
      </c>
      <c r="E2013">
        <v>0.1777</v>
      </c>
      <c r="F2013">
        <v>288.3</v>
      </c>
      <c r="G2013" t="s">
        <v>49</v>
      </c>
      <c r="H2013" t="s">
        <v>25</v>
      </c>
      <c r="I2013">
        <v>40000</v>
      </c>
      <c r="J2013" t="s">
        <v>26</v>
      </c>
      <c r="K2013" t="s">
        <v>33</v>
      </c>
      <c r="L2013" t="s">
        <v>67</v>
      </c>
      <c r="M2013">
        <v>30.15</v>
      </c>
      <c r="N2013">
        <v>1</v>
      </c>
      <c r="O2013" t="s">
        <v>2114</v>
      </c>
      <c r="P2013">
        <v>8</v>
      </c>
      <c r="Q2013">
        <v>13</v>
      </c>
      <c r="R2013">
        <v>16023</v>
      </c>
      <c r="S2013">
        <v>26</v>
      </c>
      <c r="T2013">
        <v>5172.57</v>
      </c>
      <c r="U2013">
        <v>4321.6499999999996</v>
      </c>
      <c r="V2013">
        <v>2827.43</v>
      </c>
      <c r="W2013">
        <v>1494.22</v>
      </c>
    </row>
    <row r="2014" spans="1:23" x14ac:dyDescent="0.3">
      <c r="A2014">
        <v>1611573</v>
      </c>
      <c r="B2014">
        <v>13750</v>
      </c>
      <c r="C2014">
        <v>13750</v>
      </c>
      <c r="D2014" t="s">
        <v>30</v>
      </c>
      <c r="E2014">
        <v>0.18489999999999998</v>
      </c>
      <c r="F2014">
        <v>500.49</v>
      </c>
      <c r="G2014" t="s">
        <v>64</v>
      </c>
      <c r="H2014" t="s">
        <v>25</v>
      </c>
      <c r="I2014">
        <v>56000</v>
      </c>
      <c r="J2014" t="s">
        <v>26</v>
      </c>
      <c r="K2014" t="s">
        <v>33</v>
      </c>
      <c r="L2014" t="s">
        <v>47</v>
      </c>
      <c r="M2014">
        <v>30.09</v>
      </c>
      <c r="N2014">
        <v>2</v>
      </c>
      <c r="O2014" t="s">
        <v>2115</v>
      </c>
      <c r="P2014">
        <v>14</v>
      </c>
      <c r="Q2014">
        <v>15</v>
      </c>
      <c r="R2014">
        <v>7151</v>
      </c>
      <c r="S2014">
        <v>31</v>
      </c>
      <c r="T2014">
        <v>8567.19</v>
      </c>
      <c r="U2014">
        <v>7993.6</v>
      </c>
      <c r="V2014">
        <v>5182.8100000000004</v>
      </c>
      <c r="W2014">
        <v>2810.79</v>
      </c>
    </row>
    <row r="2015" spans="1:23" x14ac:dyDescent="0.3">
      <c r="A2015">
        <v>1611899</v>
      </c>
      <c r="B2015">
        <v>16500</v>
      </c>
      <c r="C2015">
        <v>16500</v>
      </c>
      <c r="D2015" t="s">
        <v>23</v>
      </c>
      <c r="E2015">
        <v>0.1905</v>
      </c>
      <c r="F2015">
        <v>428.48</v>
      </c>
      <c r="G2015" t="s">
        <v>204</v>
      </c>
      <c r="H2015" t="s">
        <v>25</v>
      </c>
      <c r="I2015">
        <v>53000</v>
      </c>
      <c r="J2015" t="s">
        <v>26</v>
      </c>
      <c r="K2015" t="s">
        <v>33</v>
      </c>
      <c r="L2015" t="s">
        <v>34</v>
      </c>
      <c r="M2015">
        <v>30.14</v>
      </c>
      <c r="N2015">
        <v>0</v>
      </c>
      <c r="O2015" t="s">
        <v>2116</v>
      </c>
      <c r="P2015">
        <v>49</v>
      </c>
      <c r="Q2015">
        <v>20</v>
      </c>
      <c r="R2015">
        <v>15188</v>
      </c>
      <c r="S2015">
        <v>42</v>
      </c>
      <c r="T2015">
        <v>13501.16</v>
      </c>
      <c r="U2015">
        <v>6837.76</v>
      </c>
      <c r="V2015">
        <v>2998.85</v>
      </c>
      <c r="W2015">
        <v>3838.91</v>
      </c>
    </row>
    <row r="2016" spans="1:23" x14ac:dyDescent="0.3">
      <c r="A2016">
        <v>1612202</v>
      </c>
      <c r="B2016">
        <v>18000</v>
      </c>
      <c r="C2016">
        <v>18000</v>
      </c>
      <c r="D2016" t="s">
        <v>30</v>
      </c>
      <c r="E2016">
        <v>0.15310000000000001</v>
      </c>
      <c r="F2016">
        <v>626.72</v>
      </c>
      <c r="G2016" t="s">
        <v>31</v>
      </c>
      <c r="H2016" t="s">
        <v>79</v>
      </c>
      <c r="I2016">
        <v>54000</v>
      </c>
      <c r="J2016" t="s">
        <v>26</v>
      </c>
      <c r="K2016" t="s">
        <v>33</v>
      </c>
      <c r="L2016" t="s">
        <v>67</v>
      </c>
      <c r="M2016">
        <v>32.21</v>
      </c>
      <c r="N2016">
        <v>0</v>
      </c>
      <c r="O2016" t="s">
        <v>2117</v>
      </c>
      <c r="Q2016">
        <v>17</v>
      </c>
      <c r="R2016">
        <v>21492</v>
      </c>
      <c r="S2016">
        <v>48</v>
      </c>
      <c r="T2016">
        <v>11002.46</v>
      </c>
      <c r="U2016">
        <v>10025.76</v>
      </c>
      <c r="V2016">
        <v>6997.55</v>
      </c>
      <c r="W2016">
        <v>3028.21</v>
      </c>
    </row>
    <row r="2017" spans="1:23" x14ac:dyDescent="0.3">
      <c r="A2017">
        <v>1612525</v>
      </c>
      <c r="B2017">
        <v>26500</v>
      </c>
      <c r="C2017">
        <v>26500</v>
      </c>
      <c r="D2017" t="s">
        <v>23</v>
      </c>
      <c r="E2017">
        <v>0.2198</v>
      </c>
      <c r="F2017">
        <v>731.6</v>
      </c>
      <c r="G2017" t="s">
        <v>24</v>
      </c>
      <c r="H2017" t="s">
        <v>25</v>
      </c>
      <c r="I2017">
        <v>60000</v>
      </c>
      <c r="J2017" t="s">
        <v>26</v>
      </c>
      <c r="K2017" t="s">
        <v>27</v>
      </c>
      <c r="L2017" t="s">
        <v>190</v>
      </c>
      <c r="M2017">
        <v>20.14</v>
      </c>
      <c r="N2017">
        <v>0</v>
      </c>
      <c r="O2017" t="s">
        <v>2118</v>
      </c>
      <c r="P2017">
        <v>53</v>
      </c>
      <c r="Q2017">
        <v>13</v>
      </c>
      <c r="R2017">
        <v>16381</v>
      </c>
      <c r="S2017">
        <v>26</v>
      </c>
      <c r="T2017">
        <v>21971.17</v>
      </c>
      <c r="U2017">
        <v>11703.52</v>
      </c>
      <c r="V2017">
        <v>4528.83</v>
      </c>
      <c r="W2017">
        <v>7174.69</v>
      </c>
    </row>
    <row r="2018" spans="1:23" x14ac:dyDescent="0.3">
      <c r="A2018">
        <v>1612759</v>
      </c>
      <c r="B2018">
        <v>11700</v>
      </c>
      <c r="C2018">
        <v>11700</v>
      </c>
      <c r="D2018" t="s">
        <v>30</v>
      </c>
      <c r="E2018">
        <v>0.12119999999999999</v>
      </c>
      <c r="F2018">
        <v>389.28</v>
      </c>
      <c r="G2018" t="s">
        <v>73</v>
      </c>
      <c r="H2018" t="s">
        <v>25</v>
      </c>
      <c r="I2018">
        <v>50000</v>
      </c>
      <c r="J2018" t="s">
        <v>26</v>
      </c>
      <c r="K2018" t="s">
        <v>33</v>
      </c>
      <c r="L2018" t="s">
        <v>120</v>
      </c>
      <c r="M2018">
        <v>12.94</v>
      </c>
      <c r="N2018">
        <v>0</v>
      </c>
      <c r="O2018" t="s">
        <v>2119</v>
      </c>
      <c r="P2018">
        <v>66</v>
      </c>
      <c r="Q2018">
        <v>10</v>
      </c>
      <c r="R2018">
        <v>7273</v>
      </c>
      <c r="S2018">
        <v>22</v>
      </c>
      <c r="T2018">
        <v>7023.54</v>
      </c>
      <c r="U2018">
        <v>6220.64</v>
      </c>
      <c r="V2018">
        <v>4676.46</v>
      </c>
      <c r="W2018">
        <v>1544.18</v>
      </c>
    </row>
    <row r="2019" spans="1:23" x14ac:dyDescent="0.3">
      <c r="A2019">
        <v>1613005</v>
      </c>
      <c r="B2019">
        <v>17000</v>
      </c>
      <c r="C2019">
        <v>17000</v>
      </c>
      <c r="D2019" t="s">
        <v>23</v>
      </c>
      <c r="E2019">
        <v>7.9000000000000001E-2</v>
      </c>
      <c r="F2019">
        <v>343.89</v>
      </c>
      <c r="G2019" t="s">
        <v>64</v>
      </c>
      <c r="H2019" t="s">
        <v>25</v>
      </c>
      <c r="I2019">
        <v>124390</v>
      </c>
      <c r="J2019" t="s">
        <v>26</v>
      </c>
      <c r="K2019" t="s">
        <v>33</v>
      </c>
      <c r="L2019" t="s">
        <v>28</v>
      </c>
      <c r="M2019">
        <v>5.86</v>
      </c>
      <c r="N2019">
        <v>0</v>
      </c>
      <c r="O2019" t="s">
        <v>2120</v>
      </c>
      <c r="Q2019">
        <v>9</v>
      </c>
      <c r="R2019">
        <v>10672</v>
      </c>
      <c r="S2019">
        <v>19</v>
      </c>
      <c r="T2019">
        <v>13107.35</v>
      </c>
      <c r="U2019">
        <v>5491.04</v>
      </c>
      <c r="V2019">
        <v>3892.65</v>
      </c>
      <c r="W2019">
        <v>1598.39</v>
      </c>
    </row>
    <row r="2020" spans="1:23" x14ac:dyDescent="0.3">
      <c r="A2020">
        <v>1613247</v>
      </c>
      <c r="B2020">
        <v>23850</v>
      </c>
      <c r="C2020">
        <v>23850</v>
      </c>
      <c r="D2020" t="s">
        <v>23</v>
      </c>
      <c r="E2020">
        <v>0.20489999999999997</v>
      </c>
      <c r="F2020">
        <v>638.4</v>
      </c>
      <c r="G2020" t="s">
        <v>204</v>
      </c>
      <c r="H2020" t="s">
        <v>32</v>
      </c>
      <c r="I2020">
        <v>53300</v>
      </c>
      <c r="J2020" t="s">
        <v>26</v>
      </c>
      <c r="K2020" t="s">
        <v>33</v>
      </c>
      <c r="L2020" t="s">
        <v>129</v>
      </c>
      <c r="M2020">
        <v>17.07</v>
      </c>
      <c r="N2020">
        <v>0</v>
      </c>
      <c r="O2020" t="s">
        <v>2121</v>
      </c>
      <c r="Q2020">
        <v>11</v>
      </c>
      <c r="R2020">
        <v>24230</v>
      </c>
      <c r="S2020">
        <v>19</v>
      </c>
      <c r="T2020">
        <v>19645.169999999998</v>
      </c>
      <c r="U2020">
        <v>10196.64</v>
      </c>
      <c r="V2020">
        <v>4204.83</v>
      </c>
      <c r="W2020">
        <v>5991.81</v>
      </c>
    </row>
    <row r="2021" spans="1:23" x14ac:dyDescent="0.3">
      <c r="A2021">
        <v>1613588</v>
      </c>
      <c r="B2021">
        <v>10000</v>
      </c>
      <c r="C2021">
        <v>10000</v>
      </c>
      <c r="D2021" t="s">
        <v>30</v>
      </c>
      <c r="E2021">
        <v>0.14330000000000001</v>
      </c>
      <c r="F2021">
        <v>343.39</v>
      </c>
      <c r="G2021" t="s">
        <v>24</v>
      </c>
      <c r="H2021" t="s">
        <v>25</v>
      </c>
      <c r="I2021">
        <v>90000</v>
      </c>
      <c r="J2021" t="s">
        <v>26</v>
      </c>
      <c r="K2021" t="s">
        <v>33</v>
      </c>
      <c r="L2021" t="s">
        <v>57</v>
      </c>
      <c r="M2021">
        <v>15.87</v>
      </c>
      <c r="N2021">
        <v>0</v>
      </c>
      <c r="O2021" t="s">
        <v>2122</v>
      </c>
      <c r="P2021">
        <v>34</v>
      </c>
      <c r="Q2021">
        <v>13</v>
      </c>
      <c r="R2021">
        <v>21219</v>
      </c>
      <c r="S2021">
        <v>27</v>
      </c>
      <c r="T2021">
        <v>6090.93</v>
      </c>
      <c r="U2021">
        <v>5474.56</v>
      </c>
      <c r="V2021">
        <v>3909.08</v>
      </c>
      <c r="W2021">
        <v>1565.48</v>
      </c>
    </row>
    <row r="2022" spans="1:23" x14ac:dyDescent="0.3">
      <c r="A2022">
        <v>1614001</v>
      </c>
      <c r="B2022">
        <v>12000</v>
      </c>
      <c r="C2022">
        <v>12000</v>
      </c>
      <c r="D2022" t="s">
        <v>30</v>
      </c>
      <c r="E2022">
        <v>0.1114</v>
      </c>
      <c r="F2022">
        <v>393.67</v>
      </c>
      <c r="G2022" t="s">
        <v>76</v>
      </c>
      <c r="H2022" t="s">
        <v>25</v>
      </c>
      <c r="I2022">
        <v>45000</v>
      </c>
      <c r="J2022" t="s">
        <v>26</v>
      </c>
      <c r="K2022" t="s">
        <v>33</v>
      </c>
      <c r="L2022" t="s">
        <v>77</v>
      </c>
      <c r="M2022">
        <v>19.79</v>
      </c>
      <c r="N2022">
        <v>0</v>
      </c>
      <c r="O2022" t="s">
        <v>2123</v>
      </c>
      <c r="Q2022">
        <v>10</v>
      </c>
      <c r="R2022">
        <v>11314</v>
      </c>
      <c r="S2022">
        <v>29</v>
      </c>
      <c r="T2022">
        <v>7155.53</v>
      </c>
      <c r="U2022">
        <v>6298.27</v>
      </c>
      <c r="V2022">
        <v>4844.47</v>
      </c>
      <c r="W2022">
        <v>1453.8</v>
      </c>
    </row>
    <row r="2023" spans="1:23" x14ac:dyDescent="0.3">
      <c r="A2023">
        <v>1614646</v>
      </c>
      <c r="B2023">
        <v>9750</v>
      </c>
      <c r="C2023">
        <v>9750</v>
      </c>
      <c r="D2023" t="s">
        <v>30</v>
      </c>
      <c r="E2023">
        <v>6.0299999999999999E-2</v>
      </c>
      <c r="F2023">
        <v>296.75</v>
      </c>
      <c r="G2023" t="s">
        <v>64</v>
      </c>
      <c r="H2023" t="s">
        <v>32</v>
      </c>
      <c r="I2023">
        <v>65000</v>
      </c>
      <c r="J2023" t="s">
        <v>39</v>
      </c>
      <c r="K2023" t="s">
        <v>33</v>
      </c>
      <c r="L2023" t="s">
        <v>77</v>
      </c>
      <c r="M2023">
        <v>2.42</v>
      </c>
      <c r="N2023">
        <v>0</v>
      </c>
      <c r="O2023" t="s">
        <v>2124</v>
      </c>
      <c r="Q2023">
        <v>9</v>
      </c>
      <c r="R2023">
        <v>7667</v>
      </c>
      <c r="S2023">
        <v>20</v>
      </c>
      <c r="T2023">
        <v>0</v>
      </c>
      <c r="U2023">
        <v>10267.18</v>
      </c>
      <c r="V2023">
        <v>9750</v>
      </c>
      <c r="W2023">
        <v>517.17999999999995</v>
      </c>
    </row>
    <row r="2024" spans="1:23" x14ac:dyDescent="0.3">
      <c r="A2024">
        <v>1615023</v>
      </c>
      <c r="B2024">
        <v>15000</v>
      </c>
      <c r="C2024">
        <v>15000</v>
      </c>
      <c r="D2024" t="s">
        <v>30</v>
      </c>
      <c r="E2024">
        <v>0.16289999999999999</v>
      </c>
      <c r="F2024">
        <v>529.51</v>
      </c>
      <c r="G2024" t="s">
        <v>31</v>
      </c>
      <c r="H2024" t="s">
        <v>32</v>
      </c>
      <c r="I2024">
        <v>61000</v>
      </c>
      <c r="J2024" t="s">
        <v>26</v>
      </c>
      <c r="K2024" t="s">
        <v>33</v>
      </c>
      <c r="L2024" t="s">
        <v>34</v>
      </c>
      <c r="M2024">
        <v>15.45</v>
      </c>
      <c r="N2024">
        <v>0</v>
      </c>
      <c r="O2024" t="s">
        <v>2125</v>
      </c>
      <c r="Q2024">
        <v>12</v>
      </c>
      <c r="R2024">
        <v>15620</v>
      </c>
      <c r="S2024">
        <v>20</v>
      </c>
      <c r="T2024">
        <v>9224.5</v>
      </c>
      <c r="U2024">
        <v>8465.2800000000007</v>
      </c>
      <c r="V2024">
        <v>5775.5</v>
      </c>
      <c r="W2024">
        <v>2689.78</v>
      </c>
    </row>
    <row r="2025" spans="1:23" x14ac:dyDescent="0.3">
      <c r="A2025">
        <v>1615263</v>
      </c>
      <c r="B2025">
        <v>4000</v>
      </c>
      <c r="C2025">
        <v>4000</v>
      </c>
      <c r="D2025" t="s">
        <v>30</v>
      </c>
      <c r="E2025">
        <v>0.1114</v>
      </c>
      <c r="F2025">
        <v>131.22999999999999</v>
      </c>
      <c r="G2025" t="s">
        <v>52</v>
      </c>
      <c r="H2025" t="s">
        <v>32</v>
      </c>
      <c r="I2025">
        <v>24000</v>
      </c>
      <c r="J2025" t="s">
        <v>26</v>
      </c>
      <c r="K2025" t="s">
        <v>163</v>
      </c>
      <c r="L2025" t="s">
        <v>113</v>
      </c>
      <c r="M2025">
        <v>4.5999999999999996</v>
      </c>
      <c r="N2025">
        <v>0</v>
      </c>
      <c r="O2025" t="s">
        <v>2126</v>
      </c>
      <c r="P2025">
        <v>39</v>
      </c>
      <c r="Q2025">
        <v>5</v>
      </c>
      <c r="R2025">
        <v>4909</v>
      </c>
      <c r="S2025">
        <v>22</v>
      </c>
      <c r="T2025">
        <v>2493.38</v>
      </c>
      <c r="U2025">
        <v>1968</v>
      </c>
      <c r="V2025">
        <v>1506.62</v>
      </c>
      <c r="W2025">
        <v>461.38</v>
      </c>
    </row>
    <row r="2026" spans="1:23" x14ac:dyDescent="0.3">
      <c r="A2026">
        <v>1615446</v>
      </c>
      <c r="B2026">
        <v>16825</v>
      </c>
      <c r="C2026">
        <v>16825</v>
      </c>
      <c r="D2026" t="s">
        <v>30</v>
      </c>
      <c r="E2026">
        <v>0.1875</v>
      </c>
      <c r="F2026">
        <v>614.62</v>
      </c>
      <c r="G2026" t="s">
        <v>107</v>
      </c>
      <c r="H2026" t="s">
        <v>25</v>
      </c>
      <c r="I2026">
        <v>89000</v>
      </c>
      <c r="J2026" t="s">
        <v>71</v>
      </c>
      <c r="K2026" t="s">
        <v>40</v>
      </c>
      <c r="L2026" t="s">
        <v>67</v>
      </c>
      <c r="M2026">
        <v>12.35</v>
      </c>
      <c r="N2026">
        <v>0</v>
      </c>
      <c r="O2026" t="s">
        <v>2127</v>
      </c>
      <c r="P2026">
        <v>64</v>
      </c>
      <c r="Q2026">
        <v>11</v>
      </c>
      <c r="R2026">
        <v>13761</v>
      </c>
      <c r="S2026">
        <v>18</v>
      </c>
      <c r="T2026">
        <v>0</v>
      </c>
      <c r="U2026">
        <v>6138.4</v>
      </c>
      <c r="V2026">
        <v>3770.4</v>
      </c>
      <c r="W2026">
        <v>2368</v>
      </c>
    </row>
    <row r="2027" spans="1:23" x14ac:dyDescent="0.3">
      <c r="A2027">
        <v>1615686</v>
      </c>
      <c r="B2027">
        <v>5550</v>
      </c>
      <c r="C2027">
        <v>5550</v>
      </c>
      <c r="D2027" t="s">
        <v>30</v>
      </c>
      <c r="E2027">
        <v>7.9000000000000001E-2</v>
      </c>
      <c r="F2027">
        <v>173.67</v>
      </c>
      <c r="G2027" t="s">
        <v>24</v>
      </c>
      <c r="H2027" t="s">
        <v>32</v>
      </c>
      <c r="I2027">
        <v>34503</v>
      </c>
      <c r="J2027" t="s">
        <v>26</v>
      </c>
      <c r="K2027" t="s">
        <v>81</v>
      </c>
      <c r="L2027" t="s">
        <v>67</v>
      </c>
      <c r="M2027">
        <v>33.01</v>
      </c>
      <c r="N2027">
        <v>0</v>
      </c>
      <c r="O2027" t="s">
        <v>2128</v>
      </c>
      <c r="Q2027">
        <v>9</v>
      </c>
      <c r="R2027">
        <v>6515</v>
      </c>
      <c r="S2027">
        <v>20</v>
      </c>
      <c r="T2027">
        <v>3247.07</v>
      </c>
      <c r="U2027">
        <v>2775.2</v>
      </c>
      <c r="V2027">
        <v>2302.9299999999998</v>
      </c>
      <c r="W2027">
        <v>472.27</v>
      </c>
    </row>
    <row r="2028" spans="1:23" x14ac:dyDescent="0.3">
      <c r="A2028">
        <v>1615977</v>
      </c>
      <c r="B2028">
        <v>3975</v>
      </c>
      <c r="C2028">
        <v>3975</v>
      </c>
      <c r="D2028" t="s">
        <v>30</v>
      </c>
      <c r="E2028">
        <v>0.12119999999999999</v>
      </c>
      <c r="F2028">
        <v>132.26</v>
      </c>
      <c r="G2028" t="s">
        <v>24</v>
      </c>
      <c r="H2028" t="s">
        <v>25</v>
      </c>
      <c r="I2028">
        <v>53000</v>
      </c>
      <c r="J2028" t="s">
        <v>26</v>
      </c>
      <c r="K2028" t="s">
        <v>59</v>
      </c>
      <c r="L2028" t="s">
        <v>94</v>
      </c>
      <c r="M2028">
        <v>19.36</v>
      </c>
      <c r="N2028">
        <v>0</v>
      </c>
      <c r="O2028" t="s">
        <v>2129</v>
      </c>
      <c r="P2028">
        <v>25</v>
      </c>
      <c r="Q2028">
        <v>8</v>
      </c>
      <c r="R2028">
        <v>5889</v>
      </c>
      <c r="S2028">
        <v>21</v>
      </c>
      <c r="T2028">
        <v>2386.5300000000002</v>
      </c>
      <c r="U2028">
        <v>2112.96</v>
      </c>
      <c r="V2028">
        <v>1588.47</v>
      </c>
      <c r="W2028">
        <v>524.49</v>
      </c>
    </row>
    <row r="2029" spans="1:23" x14ac:dyDescent="0.3">
      <c r="A2029">
        <v>1616403</v>
      </c>
      <c r="B2029">
        <v>8875</v>
      </c>
      <c r="C2029">
        <v>8875</v>
      </c>
      <c r="D2029" t="s">
        <v>30</v>
      </c>
      <c r="E2029">
        <v>0.13109999999999999</v>
      </c>
      <c r="F2029">
        <v>299.51</v>
      </c>
      <c r="G2029" t="s">
        <v>31</v>
      </c>
      <c r="H2029" t="s">
        <v>32</v>
      </c>
      <c r="I2029">
        <v>26000</v>
      </c>
      <c r="J2029" t="s">
        <v>71</v>
      </c>
      <c r="K2029" t="s">
        <v>27</v>
      </c>
      <c r="L2029" t="s">
        <v>102</v>
      </c>
      <c r="M2029">
        <v>21.46</v>
      </c>
      <c r="N2029">
        <v>0</v>
      </c>
      <c r="O2029" t="s">
        <v>2130</v>
      </c>
      <c r="Q2029">
        <v>9</v>
      </c>
      <c r="R2029">
        <v>9759</v>
      </c>
      <c r="S2029">
        <v>9</v>
      </c>
      <c r="T2029">
        <v>0</v>
      </c>
      <c r="U2029">
        <v>1496.15</v>
      </c>
      <c r="V2029">
        <v>1034.1600000000001</v>
      </c>
      <c r="W2029">
        <v>461.99</v>
      </c>
    </row>
    <row r="2030" spans="1:23" x14ac:dyDescent="0.3">
      <c r="A2030">
        <v>1616763</v>
      </c>
      <c r="B2030">
        <v>10000</v>
      </c>
      <c r="C2030">
        <v>10000</v>
      </c>
      <c r="D2030" t="s">
        <v>30</v>
      </c>
      <c r="E2030">
        <v>0.15310000000000001</v>
      </c>
      <c r="F2030">
        <v>348.18</v>
      </c>
      <c r="G2030" t="s">
        <v>52</v>
      </c>
      <c r="H2030" t="s">
        <v>32</v>
      </c>
      <c r="I2030">
        <v>65000</v>
      </c>
      <c r="J2030" t="s">
        <v>26</v>
      </c>
      <c r="K2030" t="s">
        <v>27</v>
      </c>
      <c r="L2030" t="s">
        <v>34</v>
      </c>
      <c r="M2030">
        <v>20.11</v>
      </c>
      <c r="N2030">
        <v>0</v>
      </c>
      <c r="O2030" t="s">
        <v>2131</v>
      </c>
      <c r="P2030">
        <v>25</v>
      </c>
      <c r="Q2030">
        <v>19</v>
      </c>
      <c r="R2030">
        <v>7700</v>
      </c>
      <c r="S2030">
        <v>41</v>
      </c>
      <c r="T2030">
        <v>6111.75</v>
      </c>
      <c r="U2030">
        <v>5570.88</v>
      </c>
      <c r="V2030">
        <v>3888.25</v>
      </c>
      <c r="W2030">
        <v>1682.63</v>
      </c>
    </row>
    <row r="2031" spans="1:23" x14ac:dyDescent="0.3">
      <c r="A2031">
        <v>1617017</v>
      </c>
      <c r="B2031">
        <v>17950</v>
      </c>
      <c r="C2031">
        <v>17950</v>
      </c>
      <c r="D2031" t="s">
        <v>30</v>
      </c>
      <c r="E2031">
        <v>0.13109999999999999</v>
      </c>
      <c r="F2031">
        <v>605.76</v>
      </c>
      <c r="G2031" t="s">
        <v>76</v>
      </c>
      <c r="H2031" t="s">
        <v>32</v>
      </c>
      <c r="I2031">
        <v>54000</v>
      </c>
      <c r="J2031" t="s">
        <v>26</v>
      </c>
      <c r="K2031" t="s">
        <v>33</v>
      </c>
      <c r="L2031" t="s">
        <v>57</v>
      </c>
      <c r="M2031">
        <v>21.8</v>
      </c>
      <c r="N2031">
        <v>0</v>
      </c>
      <c r="O2031" t="s">
        <v>2132</v>
      </c>
      <c r="Q2031">
        <v>11</v>
      </c>
      <c r="R2031">
        <v>26979</v>
      </c>
      <c r="S2031">
        <v>24</v>
      </c>
      <c r="T2031">
        <v>10838.29</v>
      </c>
      <c r="U2031">
        <v>9680.9599999999991</v>
      </c>
      <c r="V2031">
        <v>7111.71</v>
      </c>
      <c r="W2031">
        <v>2569.25</v>
      </c>
    </row>
    <row r="2032" spans="1:23" x14ac:dyDescent="0.3">
      <c r="A2032">
        <v>1617226</v>
      </c>
      <c r="B2032">
        <v>8000</v>
      </c>
      <c r="C2032">
        <v>8000</v>
      </c>
      <c r="D2032" t="s">
        <v>30</v>
      </c>
      <c r="E2032">
        <v>0.1016</v>
      </c>
      <c r="F2032">
        <v>258.74</v>
      </c>
      <c r="G2032" t="s">
        <v>73</v>
      </c>
      <c r="H2032" t="s">
        <v>25</v>
      </c>
      <c r="I2032">
        <v>47000</v>
      </c>
      <c r="J2032" t="s">
        <v>26</v>
      </c>
      <c r="K2032" t="s">
        <v>33</v>
      </c>
      <c r="L2032" t="s">
        <v>77</v>
      </c>
      <c r="M2032">
        <v>20.86</v>
      </c>
      <c r="N2032">
        <v>0</v>
      </c>
      <c r="O2032" t="s">
        <v>2133</v>
      </c>
      <c r="Q2032">
        <v>8</v>
      </c>
      <c r="R2032">
        <v>6151</v>
      </c>
      <c r="S2032">
        <v>16</v>
      </c>
      <c r="T2032">
        <v>4963.17</v>
      </c>
      <c r="U2032">
        <v>3875.4</v>
      </c>
      <c r="V2032">
        <v>3036.83</v>
      </c>
      <c r="W2032">
        <v>838.57</v>
      </c>
    </row>
    <row r="2033" spans="1:23" x14ac:dyDescent="0.3">
      <c r="A2033">
        <v>1617454</v>
      </c>
      <c r="B2033">
        <v>3550</v>
      </c>
      <c r="C2033">
        <v>3550</v>
      </c>
      <c r="D2033" t="s">
        <v>30</v>
      </c>
      <c r="E2033">
        <v>0.16289999999999999</v>
      </c>
      <c r="F2033">
        <v>125.32</v>
      </c>
      <c r="G2033" t="s">
        <v>49</v>
      </c>
      <c r="H2033" t="s">
        <v>32</v>
      </c>
      <c r="I2033">
        <v>33000</v>
      </c>
      <c r="J2033" t="s">
        <v>71</v>
      </c>
      <c r="K2033" t="s">
        <v>33</v>
      </c>
      <c r="L2033" t="s">
        <v>227</v>
      </c>
      <c r="M2033">
        <v>28.95</v>
      </c>
      <c r="N2033">
        <v>0</v>
      </c>
      <c r="O2033" t="s">
        <v>2134</v>
      </c>
      <c r="P2033">
        <v>80</v>
      </c>
      <c r="Q2033">
        <v>16</v>
      </c>
      <c r="R2033">
        <v>13936</v>
      </c>
      <c r="S2033">
        <v>27</v>
      </c>
      <c r="T2033">
        <v>0</v>
      </c>
      <c r="U2033">
        <v>625.6</v>
      </c>
      <c r="V2033">
        <v>395.62</v>
      </c>
      <c r="W2033">
        <v>229.98</v>
      </c>
    </row>
    <row r="2034" spans="1:23" x14ac:dyDescent="0.3">
      <c r="A2034">
        <v>1617695</v>
      </c>
      <c r="B2034">
        <v>8000</v>
      </c>
      <c r="C2034">
        <v>8000</v>
      </c>
      <c r="D2034" t="s">
        <v>30</v>
      </c>
      <c r="E2034">
        <v>0.15310000000000001</v>
      </c>
      <c r="F2034">
        <v>278.54000000000002</v>
      </c>
      <c r="G2034" t="s">
        <v>204</v>
      </c>
      <c r="H2034" t="s">
        <v>32</v>
      </c>
      <c r="I2034">
        <v>60000</v>
      </c>
      <c r="J2034" t="s">
        <v>26</v>
      </c>
      <c r="K2034" t="s">
        <v>33</v>
      </c>
      <c r="L2034" t="s">
        <v>113</v>
      </c>
      <c r="M2034">
        <v>24.78</v>
      </c>
      <c r="N2034">
        <v>1</v>
      </c>
      <c r="O2034" t="s">
        <v>2135</v>
      </c>
      <c r="P2034">
        <v>8</v>
      </c>
      <c r="Q2034">
        <v>20</v>
      </c>
      <c r="R2034">
        <v>16884</v>
      </c>
      <c r="S2034">
        <v>51</v>
      </c>
      <c r="T2034">
        <v>4891.04</v>
      </c>
      <c r="U2034">
        <v>4454.3999999999996</v>
      </c>
      <c r="V2034">
        <v>3108.96</v>
      </c>
      <c r="W2034">
        <v>1345.44</v>
      </c>
    </row>
    <row r="2035" spans="1:23" x14ac:dyDescent="0.3">
      <c r="A2035">
        <v>1617971</v>
      </c>
      <c r="B2035">
        <v>9450</v>
      </c>
      <c r="C2035">
        <v>9450</v>
      </c>
      <c r="D2035" t="s">
        <v>30</v>
      </c>
      <c r="E2035">
        <v>0.15310000000000001</v>
      </c>
      <c r="F2035">
        <v>329.03</v>
      </c>
      <c r="G2035" t="s">
        <v>56</v>
      </c>
      <c r="H2035" t="s">
        <v>32</v>
      </c>
      <c r="I2035">
        <v>35000</v>
      </c>
      <c r="J2035" t="s">
        <v>26</v>
      </c>
      <c r="K2035" t="s">
        <v>27</v>
      </c>
      <c r="L2035" t="s">
        <v>44</v>
      </c>
      <c r="M2035">
        <v>10.08</v>
      </c>
      <c r="N2035">
        <v>0</v>
      </c>
      <c r="O2035" t="s">
        <v>2136</v>
      </c>
      <c r="Q2035">
        <v>7</v>
      </c>
      <c r="R2035">
        <v>10195</v>
      </c>
      <c r="S2035">
        <v>12</v>
      </c>
      <c r="T2035">
        <v>5776.54</v>
      </c>
      <c r="U2035">
        <v>5263.13</v>
      </c>
      <c r="V2035">
        <v>3673.46</v>
      </c>
      <c r="W2035">
        <v>1589.67</v>
      </c>
    </row>
    <row r="2036" spans="1:23" x14ac:dyDescent="0.3">
      <c r="A2036">
        <v>1618299</v>
      </c>
      <c r="B2036">
        <v>25050</v>
      </c>
      <c r="C2036">
        <v>25050</v>
      </c>
      <c r="D2036" t="s">
        <v>30</v>
      </c>
      <c r="E2036">
        <v>0.12119999999999999</v>
      </c>
      <c r="F2036">
        <v>833.46</v>
      </c>
      <c r="G2036" t="s">
        <v>49</v>
      </c>
      <c r="H2036" t="s">
        <v>79</v>
      </c>
      <c r="I2036">
        <v>70000</v>
      </c>
      <c r="J2036" t="s">
        <v>39</v>
      </c>
      <c r="K2036" t="s">
        <v>27</v>
      </c>
      <c r="L2036" t="s">
        <v>131</v>
      </c>
      <c r="M2036">
        <v>24.75</v>
      </c>
      <c r="N2036">
        <v>1</v>
      </c>
      <c r="O2036" t="s">
        <v>2137</v>
      </c>
      <c r="P2036">
        <v>21</v>
      </c>
      <c r="Q2036">
        <v>16</v>
      </c>
      <c r="R2036">
        <v>24661</v>
      </c>
      <c r="S2036">
        <v>46</v>
      </c>
      <c r="T2036">
        <v>0</v>
      </c>
      <c r="U2036">
        <v>27685.56</v>
      </c>
      <c r="V2036">
        <v>25050</v>
      </c>
      <c r="W2036">
        <v>2635.56</v>
      </c>
    </row>
    <row r="2037" spans="1:23" x14ac:dyDescent="0.3">
      <c r="A2037">
        <v>1618635</v>
      </c>
      <c r="B2037">
        <v>11700</v>
      </c>
      <c r="C2037">
        <v>11700</v>
      </c>
      <c r="D2037" t="s">
        <v>30</v>
      </c>
      <c r="E2037">
        <v>0.16289999999999999</v>
      </c>
      <c r="F2037">
        <v>413.02</v>
      </c>
      <c r="G2037" t="s">
        <v>24</v>
      </c>
      <c r="H2037" t="s">
        <v>25</v>
      </c>
      <c r="I2037">
        <v>34000</v>
      </c>
      <c r="J2037" t="s">
        <v>26</v>
      </c>
      <c r="K2037" t="s">
        <v>33</v>
      </c>
      <c r="L2037" t="s">
        <v>67</v>
      </c>
      <c r="M2037">
        <v>17.010000000000002</v>
      </c>
      <c r="N2037">
        <v>0</v>
      </c>
      <c r="O2037" t="s">
        <v>2138</v>
      </c>
      <c r="Q2037">
        <v>15</v>
      </c>
      <c r="R2037">
        <v>13388</v>
      </c>
      <c r="S2037">
        <v>26</v>
      </c>
      <c r="T2037">
        <v>7196.98</v>
      </c>
      <c r="U2037">
        <v>6600.16</v>
      </c>
      <c r="V2037">
        <v>4503.0200000000004</v>
      </c>
      <c r="W2037">
        <v>2097.14</v>
      </c>
    </row>
    <row r="2038" spans="1:23" x14ac:dyDescent="0.3">
      <c r="A2038">
        <v>1619006</v>
      </c>
      <c r="B2038">
        <v>18100</v>
      </c>
      <c r="C2038">
        <v>18100</v>
      </c>
      <c r="D2038" t="s">
        <v>23</v>
      </c>
      <c r="E2038">
        <v>0.23280000000000001</v>
      </c>
      <c r="F2038">
        <v>513.16999999999996</v>
      </c>
      <c r="G2038" t="s">
        <v>107</v>
      </c>
      <c r="H2038" t="s">
        <v>25</v>
      </c>
      <c r="I2038">
        <v>51000</v>
      </c>
      <c r="J2038" t="s">
        <v>71</v>
      </c>
      <c r="K2038" t="s">
        <v>33</v>
      </c>
      <c r="L2038" t="s">
        <v>47</v>
      </c>
      <c r="M2038">
        <v>11.48</v>
      </c>
      <c r="N2038">
        <v>0</v>
      </c>
      <c r="O2038" t="s">
        <v>2139</v>
      </c>
      <c r="P2038">
        <v>63</v>
      </c>
      <c r="Q2038">
        <v>14</v>
      </c>
      <c r="R2038">
        <v>16653</v>
      </c>
      <c r="S2038">
        <v>24</v>
      </c>
      <c r="T2038">
        <v>0</v>
      </c>
      <c r="U2038">
        <v>4102.66</v>
      </c>
      <c r="V2038">
        <v>1380.67</v>
      </c>
      <c r="W2038">
        <v>2703.73</v>
      </c>
    </row>
    <row r="2039" spans="1:23" x14ac:dyDescent="0.3">
      <c r="A2039">
        <v>1619232</v>
      </c>
      <c r="B2039">
        <v>8000</v>
      </c>
      <c r="C2039">
        <v>8000</v>
      </c>
      <c r="D2039" t="s">
        <v>30</v>
      </c>
      <c r="E2039">
        <v>0.15310000000000001</v>
      </c>
      <c r="F2039">
        <v>278.54000000000002</v>
      </c>
      <c r="G2039" t="s">
        <v>73</v>
      </c>
      <c r="H2039" t="s">
        <v>32</v>
      </c>
      <c r="I2039">
        <v>29432</v>
      </c>
      <c r="J2039" t="s">
        <v>26</v>
      </c>
      <c r="K2039" t="s">
        <v>27</v>
      </c>
      <c r="L2039" t="s">
        <v>190</v>
      </c>
      <c r="M2039">
        <v>32.76</v>
      </c>
      <c r="N2039">
        <v>0</v>
      </c>
      <c r="O2039" t="s">
        <v>2140</v>
      </c>
      <c r="P2039">
        <v>62</v>
      </c>
      <c r="Q2039">
        <v>17</v>
      </c>
      <c r="R2039">
        <v>7470</v>
      </c>
      <c r="S2039">
        <v>49</v>
      </c>
      <c r="T2039">
        <v>4890.25</v>
      </c>
      <c r="U2039">
        <v>4455.5200000000004</v>
      </c>
      <c r="V2039">
        <v>3109.75</v>
      </c>
      <c r="W2039">
        <v>1345.77</v>
      </c>
    </row>
    <row r="2040" spans="1:23" x14ac:dyDescent="0.3">
      <c r="A2040">
        <v>1619510</v>
      </c>
      <c r="B2040">
        <v>35000</v>
      </c>
      <c r="C2040">
        <v>35000</v>
      </c>
      <c r="D2040" t="s">
        <v>23</v>
      </c>
      <c r="E2040">
        <v>0.23280000000000001</v>
      </c>
      <c r="F2040">
        <v>992.31</v>
      </c>
      <c r="G2040" t="s">
        <v>62</v>
      </c>
      <c r="H2040" t="s">
        <v>25</v>
      </c>
      <c r="I2040">
        <v>129000</v>
      </c>
      <c r="J2040" t="s">
        <v>39</v>
      </c>
      <c r="K2040" t="s">
        <v>33</v>
      </c>
      <c r="L2040" t="s">
        <v>77</v>
      </c>
      <c r="M2040">
        <v>12.69</v>
      </c>
      <c r="N2040">
        <v>0</v>
      </c>
      <c r="O2040" t="s">
        <v>2141</v>
      </c>
      <c r="Q2040">
        <v>11</v>
      </c>
      <c r="R2040">
        <v>22828</v>
      </c>
      <c r="S2040">
        <v>32</v>
      </c>
      <c r="T2040">
        <v>0</v>
      </c>
      <c r="U2040">
        <v>38979.94</v>
      </c>
      <c r="V2040">
        <v>35000</v>
      </c>
      <c r="W2040">
        <v>3979.94</v>
      </c>
    </row>
    <row r="2041" spans="1:23" x14ac:dyDescent="0.3">
      <c r="A2041">
        <v>1619701</v>
      </c>
      <c r="B2041">
        <v>3825</v>
      </c>
      <c r="C2041">
        <v>3825</v>
      </c>
      <c r="D2041" t="s">
        <v>30</v>
      </c>
      <c r="E2041">
        <v>0.1016</v>
      </c>
      <c r="F2041">
        <v>123.71</v>
      </c>
      <c r="G2041" t="s">
        <v>73</v>
      </c>
      <c r="H2041" t="s">
        <v>32</v>
      </c>
      <c r="I2041">
        <v>45000</v>
      </c>
      <c r="J2041" t="s">
        <v>26</v>
      </c>
      <c r="K2041" t="s">
        <v>33</v>
      </c>
      <c r="L2041" t="s">
        <v>57</v>
      </c>
      <c r="M2041">
        <v>8.4499999999999993</v>
      </c>
      <c r="N2041">
        <v>0</v>
      </c>
      <c r="O2041" t="s">
        <v>2142</v>
      </c>
      <c r="P2041">
        <v>31</v>
      </c>
      <c r="Q2041">
        <v>9</v>
      </c>
      <c r="R2041">
        <v>1078</v>
      </c>
      <c r="S2041">
        <v>12</v>
      </c>
      <c r="T2041">
        <v>2276.94</v>
      </c>
      <c r="U2041">
        <v>1967.04</v>
      </c>
      <c r="V2041">
        <v>1548.06</v>
      </c>
      <c r="W2041">
        <v>418.98</v>
      </c>
    </row>
    <row r="2042" spans="1:23" x14ac:dyDescent="0.3">
      <c r="A2042">
        <v>1620112</v>
      </c>
      <c r="B2042">
        <v>19000</v>
      </c>
      <c r="C2042">
        <v>19000</v>
      </c>
      <c r="D2042" t="s">
        <v>30</v>
      </c>
      <c r="E2042">
        <v>0.19719999999999999</v>
      </c>
      <c r="F2042">
        <v>703.41</v>
      </c>
      <c r="G2042" t="s">
        <v>24</v>
      </c>
      <c r="H2042" t="s">
        <v>25</v>
      </c>
      <c r="I2042">
        <v>126000</v>
      </c>
      <c r="J2042" t="s">
        <v>26</v>
      </c>
      <c r="K2042" t="s">
        <v>33</v>
      </c>
      <c r="L2042" t="s">
        <v>67</v>
      </c>
      <c r="M2042">
        <v>9.3000000000000007</v>
      </c>
      <c r="N2042">
        <v>2</v>
      </c>
      <c r="O2042" t="s">
        <v>2143</v>
      </c>
      <c r="P2042">
        <v>10</v>
      </c>
      <c r="Q2042">
        <v>10</v>
      </c>
      <c r="R2042">
        <v>18370</v>
      </c>
      <c r="S2042">
        <v>33</v>
      </c>
      <c r="T2042">
        <v>11914.17</v>
      </c>
      <c r="U2042">
        <v>11243.61</v>
      </c>
      <c r="V2042">
        <v>7085.83</v>
      </c>
      <c r="W2042">
        <v>4157.78</v>
      </c>
    </row>
    <row r="2043" spans="1:23" x14ac:dyDescent="0.3">
      <c r="A2043">
        <v>1620444</v>
      </c>
      <c r="B2043">
        <v>22250</v>
      </c>
      <c r="C2043">
        <v>22250</v>
      </c>
      <c r="D2043" t="s">
        <v>23</v>
      </c>
      <c r="E2043">
        <v>0.15310000000000001</v>
      </c>
      <c r="F2043">
        <v>532.96</v>
      </c>
      <c r="G2043" t="s">
        <v>24</v>
      </c>
      <c r="H2043" t="s">
        <v>25</v>
      </c>
      <c r="I2043">
        <v>50000</v>
      </c>
      <c r="J2043" t="s">
        <v>26</v>
      </c>
      <c r="K2043" t="s">
        <v>33</v>
      </c>
      <c r="L2043" t="s">
        <v>67</v>
      </c>
      <c r="M2043">
        <v>20.21</v>
      </c>
      <c r="N2043">
        <v>0</v>
      </c>
      <c r="O2043" t="s">
        <v>2144</v>
      </c>
      <c r="Q2043">
        <v>13</v>
      </c>
      <c r="R2043">
        <v>27080</v>
      </c>
      <c r="S2043">
        <v>15</v>
      </c>
      <c r="T2043">
        <v>17865.099999999999</v>
      </c>
      <c r="U2043">
        <v>8516.56</v>
      </c>
      <c r="V2043">
        <v>4384.8999999999996</v>
      </c>
      <c r="W2043">
        <v>4131.66</v>
      </c>
    </row>
    <row r="2044" spans="1:23" x14ac:dyDescent="0.3">
      <c r="A2044">
        <v>1620651</v>
      </c>
      <c r="B2044">
        <v>20800</v>
      </c>
      <c r="C2044">
        <v>20800</v>
      </c>
      <c r="D2044" t="s">
        <v>30</v>
      </c>
      <c r="E2044">
        <v>0.12119999999999999</v>
      </c>
      <c r="F2044">
        <v>692.06</v>
      </c>
      <c r="G2044" t="s">
        <v>204</v>
      </c>
      <c r="H2044" t="s">
        <v>25</v>
      </c>
      <c r="I2044">
        <v>68000</v>
      </c>
      <c r="J2044" t="s">
        <v>26</v>
      </c>
      <c r="K2044" t="s">
        <v>33</v>
      </c>
      <c r="L2044" t="s">
        <v>85</v>
      </c>
      <c r="M2044">
        <v>17.309999999999999</v>
      </c>
      <c r="N2044">
        <v>0</v>
      </c>
      <c r="O2044" t="s">
        <v>2145</v>
      </c>
      <c r="P2044">
        <v>34</v>
      </c>
      <c r="Q2044">
        <v>9</v>
      </c>
      <c r="R2044">
        <v>13751</v>
      </c>
      <c r="S2044">
        <v>30</v>
      </c>
      <c r="T2044">
        <v>12478.84</v>
      </c>
      <c r="U2044">
        <v>11068.76</v>
      </c>
      <c r="V2044">
        <v>8321.16</v>
      </c>
      <c r="W2044">
        <v>2747.6</v>
      </c>
    </row>
    <row r="2045" spans="1:23" x14ac:dyDescent="0.3">
      <c r="A2045">
        <v>1620898</v>
      </c>
      <c r="B2045">
        <v>35000</v>
      </c>
      <c r="C2045">
        <v>35000</v>
      </c>
      <c r="D2045" t="s">
        <v>30</v>
      </c>
      <c r="E2045">
        <v>7.9000000000000001E-2</v>
      </c>
      <c r="F2045">
        <v>1095.1600000000001</v>
      </c>
      <c r="G2045" t="s">
        <v>24</v>
      </c>
      <c r="H2045" t="s">
        <v>25</v>
      </c>
      <c r="I2045">
        <v>210000</v>
      </c>
      <c r="J2045" t="s">
        <v>26</v>
      </c>
      <c r="K2045" t="s">
        <v>33</v>
      </c>
      <c r="L2045" t="s">
        <v>57</v>
      </c>
      <c r="M2045">
        <v>8.27</v>
      </c>
      <c r="N2045">
        <v>0</v>
      </c>
      <c r="O2045" t="s">
        <v>2146</v>
      </c>
      <c r="Q2045">
        <v>7</v>
      </c>
      <c r="R2045">
        <v>32404</v>
      </c>
      <c r="S2045">
        <v>10</v>
      </c>
      <c r="T2045">
        <v>20464.560000000001</v>
      </c>
      <c r="U2045">
        <v>17516.48</v>
      </c>
      <c r="V2045">
        <v>14535.44</v>
      </c>
      <c r="W2045">
        <v>2981.04</v>
      </c>
    </row>
    <row r="2046" spans="1:23" x14ac:dyDescent="0.3">
      <c r="A2046">
        <v>1621090</v>
      </c>
      <c r="B2046">
        <v>18000</v>
      </c>
      <c r="C2046">
        <v>18000</v>
      </c>
      <c r="D2046" t="s">
        <v>30</v>
      </c>
      <c r="E2046">
        <v>0.158</v>
      </c>
      <c r="F2046">
        <v>631.05999999999995</v>
      </c>
      <c r="G2046" t="s">
        <v>204</v>
      </c>
      <c r="H2046" t="s">
        <v>32</v>
      </c>
      <c r="I2046">
        <v>43000</v>
      </c>
      <c r="J2046" t="s">
        <v>26</v>
      </c>
      <c r="K2046" t="s">
        <v>33</v>
      </c>
      <c r="L2046" t="s">
        <v>67</v>
      </c>
      <c r="M2046">
        <v>12.39</v>
      </c>
      <c r="N2046">
        <v>0</v>
      </c>
      <c r="O2046" t="s">
        <v>2147</v>
      </c>
      <c r="Q2046">
        <v>5</v>
      </c>
      <c r="R2046">
        <v>4880</v>
      </c>
      <c r="S2046">
        <v>18</v>
      </c>
      <c r="T2046">
        <v>11032.48</v>
      </c>
      <c r="U2046">
        <v>10096.959999999999</v>
      </c>
      <c r="V2046">
        <v>6967.52</v>
      </c>
      <c r="W2046">
        <v>3129.44</v>
      </c>
    </row>
    <row r="2047" spans="1:23" x14ac:dyDescent="0.3">
      <c r="A2047">
        <v>1621250</v>
      </c>
      <c r="B2047">
        <v>12000</v>
      </c>
      <c r="C2047">
        <v>12000</v>
      </c>
      <c r="D2047" t="s">
        <v>30</v>
      </c>
      <c r="E2047">
        <v>0.1114</v>
      </c>
      <c r="F2047">
        <v>393.67</v>
      </c>
      <c r="G2047" t="s">
        <v>88</v>
      </c>
      <c r="H2047" t="s">
        <v>25</v>
      </c>
      <c r="I2047">
        <v>90000</v>
      </c>
      <c r="J2047" t="s">
        <v>26</v>
      </c>
      <c r="K2047" t="s">
        <v>33</v>
      </c>
      <c r="L2047" t="s">
        <v>131</v>
      </c>
      <c r="M2047">
        <v>18.02</v>
      </c>
      <c r="N2047">
        <v>0</v>
      </c>
      <c r="O2047" t="s">
        <v>2148</v>
      </c>
      <c r="Q2047">
        <v>14</v>
      </c>
      <c r="R2047">
        <v>27093</v>
      </c>
      <c r="S2047">
        <v>31</v>
      </c>
      <c r="T2047">
        <v>7155.53</v>
      </c>
      <c r="U2047">
        <v>6298.27</v>
      </c>
      <c r="V2047">
        <v>4844.47</v>
      </c>
      <c r="W2047">
        <v>1453.8</v>
      </c>
    </row>
    <row r="2048" spans="1:23" x14ac:dyDescent="0.3">
      <c r="A2048">
        <v>1621627</v>
      </c>
      <c r="B2048">
        <v>11100</v>
      </c>
      <c r="C2048">
        <v>11100</v>
      </c>
      <c r="D2048" t="s">
        <v>30</v>
      </c>
      <c r="E2048">
        <v>0.12119999999999999</v>
      </c>
      <c r="F2048">
        <v>369.32</v>
      </c>
      <c r="G2048" t="s">
        <v>24</v>
      </c>
      <c r="H2048" t="s">
        <v>32</v>
      </c>
      <c r="I2048">
        <v>35000</v>
      </c>
      <c r="J2048" t="s">
        <v>71</v>
      </c>
      <c r="K2048" t="s">
        <v>27</v>
      </c>
      <c r="L2048" t="s">
        <v>109</v>
      </c>
      <c r="M2048">
        <v>20.78</v>
      </c>
      <c r="N2048">
        <v>0</v>
      </c>
      <c r="O2048" t="s">
        <v>2149</v>
      </c>
      <c r="Q2048">
        <v>7</v>
      </c>
      <c r="R2048">
        <v>9490</v>
      </c>
      <c r="S2048">
        <v>17</v>
      </c>
      <c r="T2048">
        <v>0</v>
      </c>
      <c r="U2048">
        <v>3323.88</v>
      </c>
      <c r="V2048">
        <v>2410.65</v>
      </c>
      <c r="W2048">
        <v>913.23</v>
      </c>
    </row>
    <row r="2049" spans="1:23" x14ac:dyDescent="0.3">
      <c r="A2049">
        <v>1621920</v>
      </c>
      <c r="B2049">
        <v>11000</v>
      </c>
      <c r="C2049">
        <v>11000</v>
      </c>
      <c r="D2049" t="s">
        <v>30</v>
      </c>
      <c r="E2049">
        <v>0.15310000000000001</v>
      </c>
      <c r="F2049">
        <v>383</v>
      </c>
      <c r="G2049" t="s">
        <v>88</v>
      </c>
      <c r="H2049" t="s">
        <v>32</v>
      </c>
      <c r="I2049">
        <v>47000</v>
      </c>
      <c r="J2049" t="s">
        <v>26</v>
      </c>
      <c r="K2049" t="s">
        <v>33</v>
      </c>
      <c r="L2049" t="s">
        <v>102</v>
      </c>
      <c r="M2049">
        <v>9.42</v>
      </c>
      <c r="N2049">
        <v>0</v>
      </c>
      <c r="O2049" t="s">
        <v>2150</v>
      </c>
      <c r="Q2049">
        <v>12</v>
      </c>
      <c r="R2049">
        <v>10516</v>
      </c>
      <c r="S2049">
        <v>13</v>
      </c>
      <c r="T2049">
        <v>6723.11</v>
      </c>
      <c r="U2049">
        <v>6127.68</v>
      </c>
      <c r="V2049">
        <v>4276.8900000000003</v>
      </c>
      <c r="W2049">
        <v>1850.79</v>
      </c>
    </row>
    <row r="2050" spans="1:23" x14ac:dyDescent="0.3">
      <c r="A2050">
        <v>1622103</v>
      </c>
      <c r="B2050">
        <v>13150</v>
      </c>
      <c r="C2050">
        <v>13150</v>
      </c>
      <c r="D2050" t="s">
        <v>30</v>
      </c>
      <c r="E2050">
        <v>0.15310000000000001</v>
      </c>
      <c r="F2050">
        <v>457.85</v>
      </c>
      <c r="G2050" t="s">
        <v>49</v>
      </c>
      <c r="H2050" t="s">
        <v>25</v>
      </c>
      <c r="I2050">
        <v>65000</v>
      </c>
      <c r="J2050" t="s">
        <v>71</v>
      </c>
      <c r="K2050" t="s">
        <v>33</v>
      </c>
      <c r="L2050" t="s">
        <v>60</v>
      </c>
      <c r="M2050">
        <v>29.28</v>
      </c>
      <c r="N2050">
        <v>0</v>
      </c>
      <c r="O2050" t="s">
        <v>2151</v>
      </c>
      <c r="Q2050">
        <v>16</v>
      </c>
      <c r="R2050">
        <v>15051</v>
      </c>
      <c r="S2050">
        <v>18</v>
      </c>
      <c r="T2050">
        <v>0</v>
      </c>
      <c r="U2050">
        <v>2078.63</v>
      </c>
      <c r="V2050">
        <v>881.25</v>
      </c>
      <c r="W2050">
        <v>492.09</v>
      </c>
    </row>
    <row r="2051" spans="1:23" x14ac:dyDescent="0.3">
      <c r="A2051">
        <v>1622391</v>
      </c>
      <c r="B2051">
        <v>6075</v>
      </c>
      <c r="C2051">
        <v>6075</v>
      </c>
      <c r="D2051" t="s">
        <v>30</v>
      </c>
      <c r="E2051">
        <v>0.18489999999999998</v>
      </c>
      <c r="F2051">
        <v>221.13</v>
      </c>
      <c r="G2051" t="s">
        <v>62</v>
      </c>
      <c r="H2051" t="s">
        <v>32</v>
      </c>
      <c r="I2051">
        <v>25000</v>
      </c>
      <c r="J2051" t="s">
        <v>26</v>
      </c>
      <c r="K2051" t="s">
        <v>33</v>
      </c>
      <c r="L2051" t="s">
        <v>77</v>
      </c>
      <c r="M2051">
        <v>16.989999999999998</v>
      </c>
      <c r="N2051">
        <v>0</v>
      </c>
      <c r="O2051" t="s">
        <v>2152</v>
      </c>
      <c r="Q2051">
        <v>12</v>
      </c>
      <c r="R2051">
        <v>5819</v>
      </c>
      <c r="S2051">
        <v>17</v>
      </c>
      <c r="T2051">
        <v>3780.99</v>
      </c>
      <c r="U2051">
        <v>3538.08</v>
      </c>
      <c r="V2051">
        <v>2294.02</v>
      </c>
      <c r="W2051">
        <v>1244.06</v>
      </c>
    </row>
    <row r="2052" spans="1:23" x14ac:dyDescent="0.3">
      <c r="A2052">
        <v>1622581</v>
      </c>
      <c r="B2052">
        <v>33600</v>
      </c>
      <c r="C2052">
        <v>33600</v>
      </c>
      <c r="D2052" t="s">
        <v>30</v>
      </c>
      <c r="E2052">
        <v>0.16289999999999999</v>
      </c>
      <c r="F2052">
        <v>1186.0999999999999</v>
      </c>
      <c r="G2052" t="s">
        <v>88</v>
      </c>
      <c r="H2052" t="s">
        <v>32</v>
      </c>
      <c r="I2052">
        <v>119000</v>
      </c>
      <c r="J2052" t="s">
        <v>26</v>
      </c>
      <c r="K2052" t="s">
        <v>27</v>
      </c>
      <c r="L2052" t="s">
        <v>57</v>
      </c>
      <c r="M2052">
        <v>24.38</v>
      </c>
      <c r="N2052">
        <v>0</v>
      </c>
      <c r="O2052" t="s">
        <v>2153</v>
      </c>
      <c r="P2052">
        <v>81</v>
      </c>
      <c r="Q2052">
        <v>15</v>
      </c>
      <c r="R2052">
        <v>46171</v>
      </c>
      <c r="S2052">
        <v>35</v>
      </c>
      <c r="T2052">
        <v>23297.51</v>
      </c>
      <c r="U2052">
        <v>15419.3</v>
      </c>
      <c r="V2052">
        <v>10302.49</v>
      </c>
      <c r="W2052">
        <v>5116.8100000000004</v>
      </c>
    </row>
    <row r="2053" spans="1:23" x14ac:dyDescent="0.3">
      <c r="A2053">
        <v>1622791</v>
      </c>
      <c r="B2053">
        <v>11550</v>
      </c>
      <c r="C2053">
        <v>11550</v>
      </c>
      <c r="D2053" t="s">
        <v>30</v>
      </c>
      <c r="E2053">
        <v>0.12119999999999999</v>
      </c>
      <c r="F2053">
        <v>384.29</v>
      </c>
      <c r="G2053" t="s">
        <v>107</v>
      </c>
      <c r="H2053" t="s">
        <v>25</v>
      </c>
      <c r="I2053">
        <v>55000</v>
      </c>
      <c r="J2053" t="s">
        <v>26</v>
      </c>
      <c r="K2053" t="s">
        <v>33</v>
      </c>
      <c r="L2053" t="s">
        <v>34</v>
      </c>
      <c r="M2053">
        <v>17.13</v>
      </c>
      <c r="N2053">
        <v>0</v>
      </c>
      <c r="O2053" t="s">
        <v>2154</v>
      </c>
      <c r="P2053">
        <v>34</v>
      </c>
      <c r="Q2053">
        <v>10</v>
      </c>
      <c r="R2053">
        <v>11608</v>
      </c>
      <c r="S2053">
        <v>17</v>
      </c>
      <c r="T2053">
        <v>6933.56</v>
      </c>
      <c r="U2053">
        <v>6140.8</v>
      </c>
      <c r="V2053">
        <v>4616.4399999999996</v>
      </c>
      <c r="W2053">
        <v>1524.36</v>
      </c>
    </row>
    <row r="2054" spans="1:23" x14ac:dyDescent="0.3">
      <c r="A2054">
        <v>1622989</v>
      </c>
      <c r="B2054">
        <v>3000</v>
      </c>
      <c r="C2054">
        <v>3000</v>
      </c>
      <c r="D2054" t="s">
        <v>30</v>
      </c>
      <c r="E2054">
        <v>0.13109999999999999</v>
      </c>
      <c r="F2054">
        <v>101.25</v>
      </c>
      <c r="G2054" t="s">
        <v>73</v>
      </c>
      <c r="H2054" t="s">
        <v>25</v>
      </c>
      <c r="I2054">
        <v>36500</v>
      </c>
      <c r="J2054" t="s">
        <v>26</v>
      </c>
      <c r="K2054" t="s">
        <v>33</v>
      </c>
      <c r="L2054" t="s">
        <v>57</v>
      </c>
      <c r="M2054">
        <v>5.82</v>
      </c>
      <c r="N2054">
        <v>0</v>
      </c>
      <c r="O2054" t="s">
        <v>2155</v>
      </c>
      <c r="P2054">
        <v>28</v>
      </c>
      <c r="Q2054">
        <v>9</v>
      </c>
      <c r="R2054">
        <v>4797</v>
      </c>
      <c r="S2054">
        <v>20</v>
      </c>
      <c r="T2054">
        <v>1813.65</v>
      </c>
      <c r="U2054">
        <v>1614.88</v>
      </c>
      <c r="V2054">
        <v>1186.3499999999999</v>
      </c>
      <c r="W2054">
        <v>428.53</v>
      </c>
    </row>
    <row r="2055" spans="1:23" x14ac:dyDescent="0.3">
      <c r="A2055">
        <v>1623211</v>
      </c>
      <c r="B2055">
        <v>10500</v>
      </c>
      <c r="C2055">
        <v>10500</v>
      </c>
      <c r="D2055" t="s">
        <v>30</v>
      </c>
      <c r="E2055">
        <v>8.900000000000001E-2</v>
      </c>
      <c r="F2055">
        <v>333.41</v>
      </c>
      <c r="G2055" t="s">
        <v>73</v>
      </c>
      <c r="H2055" t="s">
        <v>32</v>
      </c>
      <c r="I2055">
        <v>30000</v>
      </c>
      <c r="J2055" t="s">
        <v>26</v>
      </c>
      <c r="K2055" t="s">
        <v>81</v>
      </c>
      <c r="L2055" t="s">
        <v>57</v>
      </c>
      <c r="M2055">
        <v>25.88</v>
      </c>
      <c r="N2055">
        <v>0</v>
      </c>
      <c r="O2055" t="s">
        <v>2156</v>
      </c>
      <c r="P2055">
        <v>82</v>
      </c>
      <c r="Q2055">
        <v>11</v>
      </c>
      <c r="R2055">
        <v>2839</v>
      </c>
      <c r="S2055">
        <v>26</v>
      </c>
      <c r="T2055">
        <v>6179.22</v>
      </c>
      <c r="U2055">
        <v>5330.51</v>
      </c>
      <c r="V2055">
        <v>4320.78</v>
      </c>
      <c r="W2055">
        <v>1009.73</v>
      </c>
    </row>
    <row r="2056" spans="1:23" x14ac:dyDescent="0.3">
      <c r="A2056">
        <v>1623455</v>
      </c>
      <c r="B2056">
        <v>8000</v>
      </c>
      <c r="C2056">
        <v>8000</v>
      </c>
      <c r="D2056" t="s">
        <v>30</v>
      </c>
      <c r="E2056">
        <v>0.16289999999999999</v>
      </c>
      <c r="F2056">
        <v>282.41000000000003</v>
      </c>
      <c r="G2056" t="s">
        <v>24</v>
      </c>
      <c r="H2056" t="s">
        <v>32</v>
      </c>
      <c r="I2056">
        <v>41600</v>
      </c>
      <c r="J2056" t="s">
        <v>26</v>
      </c>
      <c r="K2056" t="s">
        <v>33</v>
      </c>
      <c r="L2056" t="s">
        <v>54</v>
      </c>
      <c r="M2056">
        <v>30.69</v>
      </c>
      <c r="N2056">
        <v>0</v>
      </c>
      <c r="O2056" t="s">
        <v>2157</v>
      </c>
      <c r="Q2056">
        <v>12</v>
      </c>
      <c r="R2056">
        <v>5861</v>
      </c>
      <c r="S2056">
        <v>21</v>
      </c>
      <c r="T2056">
        <v>4920.75</v>
      </c>
      <c r="U2056">
        <v>4513.28</v>
      </c>
      <c r="V2056">
        <v>3079.25</v>
      </c>
      <c r="W2056">
        <v>1434.03</v>
      </c>
    </row>
    <row r="2057" spans="1:23" x14ac:dyDescent="0.3">
      <c r="A2057">
        <v>1623637</v>
      </c>
      <c r="B2057">
        <v>5000</v>
      </c>
      <c r="C2057">
        <v>5000</v>
      </c>
      <c r="D2057" t="s">
        <v>30</v>
      </c>
      <c r="E2057">
        <v>0.1777</v>
      </c>
      <c r="F2057">
        <v>180.19</v>
      </c>
      <c r="G2057" t="s">
        <v>24</v>
      </c>
      <c r="H2057" t="s">
        <v>32</v>
      </c>
      <c r="I2057">
        <v>65000</v>
      </c>
      <c r="J2057" t="s">
        <v>26</v>
      </c>
      <c r="K2057" t="s">
        <v>317</v>
      </c>
      <c r="L2057" t="s">
        <v>47</v>
      </c>
      <c r="M2057">
        <v>14.78</v>
      </c>
      <c r="N2057">
        <v>0</v>
      </c>
      <c r="O2057" t="s">
        <v>2158</v>
      </c>
      <c r="P2057">
        <v>54</v>
      </c>
      <c r="Q2057">
        <v>10</v>
      </c>
      <c r="R2057">
        <v>19220</v>
      </c>
      <c r="S2057">
        <v>29</v>
      </c>
      <c r="T2057">
        <v>3100.79</v>
      </c>
      <c r="U2057">
        <v>2880.8</v>
      </c>
      <c r="V2057">
        <v>1899.21</v>
      </c>
      <c r="W2057">
        <v>981.59</v>
      </c>
    </row>
    <row r="2058" spans="1:23" x14ac:dyDescent="0.3">
      <c r="A2058">
        <v>1623807</v>
      </c>
      <c r="B2058">
        <v>7925</v>
      </c>
      <c r="C2058">
        <v>7925</v>
      </c>
      <c r="D2058" t="s">
        <v>30</v>
      </c>
      <c r="E2058">
        <v>0.13109999999999999</v>
      </c>
      <c r="F2058">
        <v>267.45</v>
      </c>
      <c r="G2058" t="s">
        <v>24</v>
      </c>
      <c r="H2058" t="s">
        <v>25</v>
      </c>
      <c r="I2058">
        <v>68000</v>
      </c>
      <c r="J2058" t="s">
        <v>26</v>
      </c>
      <c r="K2058" t="s">
        <v>33</v>
      </c>
      <c r="L2058" t="s">
        <v>57</v>
      </c>
      <c r="M2058">
        <v>18.100000000000001</v>
      </c>
      <c r="N2058">
        <v>1</v>
      </c>
      <c r="O2058" t="s">
        <v>2159</v>
      </c>
      <c r="P2058">
        <v>8</v>
      </c>
      <c r="Q2058">
        <v>13</v>
      </c>
      <c r="R2058">
        <v>34301</v>
      </c>
      <c r="S2058">
        <v>29</v>
      </c>
      <c r="T2058">
        <v>4788.45</v>
      </c>
      <c r="U2058">
        <v>4269.6000000000004</v>
      </c>
      <c r="V2058">
        <v>3136.55</v>
      </c>
      <c r="W2058">
        <v>1133.05</v>
      </c>
    </row>
    <row r="2059" spans="1:23" x14ac:dyDescent="0.3">
      <c r="A2059">
        <v>1624009</v>
      </c>
      <c r="B2059">
        <v>15000</v>
      </c>
      <c r="C2059">
        <v>15000</v>
      </c>
      <c r="D2059" t="s">
        <v>30</v>
      </c>
      <c r="E2059">
        <v>0.19719999999999999</v>
      </c>
      <c r="F2059">
        <v>555.32000000000005</v>
      </c>
      <c r="G2059" t="s">
        <v>24</v>
      </c>
      <c r="H2059" t="s">
        <v>32</v>
      </c>
      <c r="I2059">
        <v>60000</v>
      </c>
      <c r="J2059" t="s">
        <v>26</v>
      </c>
      <c r="K2059" t="s">
        <v>33</v>
      </c>
      <c r="L2059" t="s">
        <v>77</v>
      </c>
      <c r="M2059">
        <v>20.96</v>
      </c>
      <c r="N2059">
        <v>0</v>
      </c>
      <c r="O2059" t="s">
        <v>2160</v>
      </c>
      <c r="Q2059">
        <v>7</v>
      </c>
      <c r="R2059">
        <v>25007</v>
      </c>
      <c r="S2059">
        <v>24</v>
      </c>
      <c r="T2059">
        <v>9406.84</v>
      </c>
      <c r="U2059">
        <v>8875.2000000000007</v>
      </c>
      <c r="V2059">
        <v>5593.16</v>
      </c>
      <c r="W2059">
        <v>3282.04</v>
      </c>
    </row>
    <row r="2060" spans="1:23" x14ac:dyDescent="0.3">
      <c r="A2060">
        <v>1624157</v>
      </c>
      <c r="B2060">
        <v>3600</v>
      </c>
      <c r="C2060">
        <v>3600</v>
      </c>
      <c r="D2060" t="s">
        <v>30</v>
      </c>
      <c r="E2060">
        <v>0.158</v>
      </c>
      <c r="F2060">
        <v>126.22</v>
      </c>
      <c r="G2060" t="s">
        <v>24</v>
      </c>
      <c r="H2060" t="s">
        <v>25</v>
      </c>
      <c r="I2060">
        <v>55000</v>
      </c>
      <c r="J2060" t="s">
        <v>39</v>
      </c>
      <c r="K2060" t="s">
        <v>81</v>
      </c>
      <c r="L2060" t="s">
        <v>77</v>
      </c>
      <c r="M2060">
        <v>26.47</v>
      </c>
      <c r="N2060">
        <v>2</v>
      </c>
      <c r="O2060" t="s">
        <v>2161</v>
      </c>
      <c r="P2060">
        <v>14</v>
      </c>
      <c r="Q2060">
        <v>11</v>
      </c>
      <c r="R2060">
        <v>15397</v>
      </c>
      <c r="S2060">
        <v>27</v>
      </c>
      <c r="T2060">
        <v>0</v>
      </c>
      <c r="U2060">
        <v>3868.12</v>
      </c>
      <c r="V2060">
        <v>3600</v>
      </c>
      <c r="W2060">
        <v>268.12</v>
      </c>
    </row>
    <row r="2061" spans="1:23" x14ac:dyDescent="0.3">
      <c r="A2061">
        <v>1624352</v>
      </c>
      <c r="B2061">
        <v>11875</v>
      </c>
      <c r="C2061">
        <v>11875</v>
      </c>
      <c r="D2061" t="s">
        <v>30</v>
      </c>
      <c r="E2061">
        <v>0.1409</v>
      </c>
      <c r="F2061">
        <v>406.38</v>
      </c>
      <c r="G2061" t="s">
        <v>24</v>
      </c>
      <c r="H2061" t="s">
        <v>25</v>
      </c>
      <c r="I2061">
        <v>55000</v>
      </c>
      <c r="J2061" t="s">
        <v>26</v>
      </c>
      <c r="K2061" t="s">
        <v>33</v>
      </c>
      <c r="L2061" t="s">
        <v>57</v>
      </c>
      <c r="M2061">
        <v>13.75</v>
      </c>
      <c r="N2061">
        <v>0</v>
      </c>
      <c r="O2061" t="s">
        <v>2162</v>
      </c>
      <c r="P2061">
        <v>49</v>
      </c>
      <c r="Q2061">
        <v>5</v>
      </c>
      <c r="R2061">
        <v>3768</v>
      </c>
      <c r="S2061">
        <v>20</v>
      </c>
      <c r="T2061">
        <v>7209.62</v>
      </c>
      <c r="U2061">
        <v>6497.44</v>
      </c>
      <c r="V2061">
        <v>4665.38</v>
      </c>
      <c r="W2061">
        <v>1832.06</v>
      </c>
    </row>
    <row r="2062" spans="1:23" x14ac:dyDescent="0.3">
      <c r="A2062">
        <v>1624704</v>
      </c>
      <c r="B2062">
        <v>30225</v>
      </c>
      <c r="C2062">
        <v>30225</v>
      </c>
      <c r="D2062" t="s">
        <v>23</v>
      </c>
      <c r="E2062">
        <v>0.22949999999999998</v>
      </c>
      <c r="F2062">
        <v>851.19</v>
      </c>
      <c r="G2062" t="s">
        <v>62</v>
      </c>
      <c r="H2062" t="s">
        <v>25</v>
      </c>
      <c r="I2062">
        <v>83000</v>
      </c>
      <c r="J2062" t="s">
        <v>26</v>
      </c>
      <c r="K2062" t="s">
        <v>33</v>
      </c>
      <c r="L2062" t="s">
        <v>57</v>
      </c>
      <c r="M2062">
        <v>11.83</v>
      </c>
      <c r="N2062">
        <v>1</v>
      </c>
      <c r="O2062" t="s">
        <v>2163</v>
      </c>
      <c r="P2062">
        <v>9</v>
      </c>
      <c r="Q2062">
        <v>9</v>
      </c>
      <c r="R2062">
        <v>4208</v>
      </c>
      <c r="S2062">
        <v>47</v>
      </c>
      <c r="T2062">
        <v>14980.84</v>
      </c>
      <c r="U2062">
        <v>23609.439999999999</v>
      </c>
      <c r="V2062">
        <v>15244.16</v>
      </c>
      <c r="W2062">
        <v>8365.2800000000007</v>
      </c>
    </row>
    <row r="2063" spans="1:23" x14ac:dyDescent="0.3">
      <c r="A2063">
        <v>1625012</v>
      </c>
      <c r="B2063">
        <v>13000</v>
      </c>
      <c r="C2063">
        <v>13000</v>
      </c>
      <c r="D2063" t="s">
        <v>30</v>
      </c>
      <c r="E2063">
        <v>7.9000000000000001E-2</v>
      </c>
      <c r="F2063">
        <v>406.78</v>
      </c>
      <c r="G2063" t="s">
        <v>24</v>
      </c>
      <c r="H2063" t="s">
        <v>79</v>
      </c>
      <c r="I2063">
        <v>48000</v>
      </c>
      <c r="J2063" t="s">
        <v>26</v>
      </c>
      <c r="K2063" t="s">
        <v>33</v>
      </c>
      <c r="L2063" t="s">
        <v>57</v>
      </c>
      <c r="M2063">
        <v>8.25</v>
      </c>
      <c r="N2063">
        <v>0</v>
      </c>
      <c r="O2063" t="s">
        <v>2164</v>
      </c>
      <c r="P2063">
        <v>37</v>
      </c>
      <c r="Q2063">
        <v>9</v>
      </c>
      <c r="R2063">
        <v>14775</v>
      </c>
      <c r="S2063">
        <v>28</v>
      </c>
      <c r="T2063">
        <v>7606.98</v>
      </c>
      <c r="U2063">
        <v>6499.04</v>
      </c>
      <c r="V2063">
        <v>5393.02</v>
      </c>
      <c r="W2063">
        <v>1106.02</v>
      </c>
    </row>
    <row r="2064" spans="1:23" x14ac:dyDescent="0.3">
      <c r="A2064">
        <v>1625209</v>
      </c>
      <c r="B2064">
        <v>3000</v>
      </c>
      <c r="C2064">
        <v>3000</v>
      </c>
      <c r="D2064" t="s">
        <v>30</v>
      </c>
      <c r="E2064">
        <v>0.1016</v>
      </c>
      <c r="F2064">
        <v>97.03</v>
      </c>
      <c r="G2064" t="s">
        <v>31</v>
      </c>
      <c r="H2064" t="s">
        <v>32</v>
      </c>
      <c r="I2064">
        <v>60000</v>
      </c>
      <c r="J2064" t="s">
        <v>26</v>
      </c>
      <c r="K2064" t="s">
        <v>33</v>
      </c>
      <c r="L2064" t="s">
        <v>57</v>
      </c>
      <c r="M2064">
        <v>19.899999999999999</v>
      </c>
      <c r="N2064">
        <v>1</v>
      </c>
      <c r="O2064" t="s">
        <v>2165</v>
      </c>
      <c r="P2064">
        <v>20</v>
      </c>
      <c r="Q2064">
        <v>8</v>
      </c>
      <c r="R2064">
        <v>1657</v>
      </c>
      <c r="S2064">
        <v>18</v>
      </c>
      <c r="T2064">
        <v>1784.36</v>
      </c>
      <c r="U2064">
        <v>1544.64</v>
      </c>
      <c r="V2064">
        <v>1215.6400000000001</v>
      </c>
      <c r="W2064">
        <v>329</v>
      </c>
    </row>
    <row r="2065" spans="1:23" x14ac:dyDescent="0.3">
      <c r="A2065">
        <v>1625398</v>
      </c>
      <c r="B2065">
        <v>15500</v>
      </c>
      <c r="C2065">
        <v>15500</v>
      </c>
      <c r="D2065" t="s">
        <v>30</v>
      </c>
      <c r="E2065">
        <v>0.17269999999999999</v>
      </c>
      <c r="F2065">
        <v>554.71</v>
      </c>
      <c r="G2065" t="s">
        <v>88</v>
      </c>
      <c r="H2065" t="s">
        <v>25</v>
      </c>
      <c r="I2065">
        <v>36000</v>
      </c>
      <c r="J2065" t="s">
        <v>39</v>
      </c>
      <c r="K2065" t="s">
        <v>33</v>
      </c>
      <c r="L2065" t="s">
        <v>113</v>
      </c>
      <c r="M2065">
        <v>24.63</v>
      </c>
      <c r="N2065">
        <v>0</v>
      </c>
      <c r="O2065" t="s">
        <v>2166</v>
      </c>
      <c r="Q2065">
        <v>11</v>
      </c>
      <c r="R2065">
        <v>26550</v>
      </c>
      <c r="S2065">
        <v>22</v>
      </c>
      <c r="T2065">
        <v>0</v>
      </c>
      <c r="U2065">
        <v>16958.400000000001</v>
      </c>
      <c r="V2065">
        <v>15500</v>
      </c>
      <c r="W2065">
        <v>1458.4</v>
      </c>
    </row>
    <row r="2066" spans="1:23" x14ac:dyDescent="0.3">
      <c r="A2066">
        <v>1625533</v>
      </c>
      <c r="B2066">
        <v>22000</v>
      </c>
      <c r="C2066">
        <v>22000</v>
      </c>
      <c r="D2066" t="s">
        <v>30</v>
      </c>
      <c r="E2066">
        <v>0.1409</v>
      </c>
      <c r="F2066">
        <v>752.87</v>
      </c>
      <c r="G2066" t="s">
        <v>24</v>
      </c>
      <c r="H2066" t="s">
        <v>32</v>
      </c>
      <c r="I2066">
        <v>49000</v>
      </c>
      <c r="J2066" t="s">
        <v>26</v>
      </c>
      <c r="K2066" t="s">
        <v>33</v>
      </c>
      <c r="L2066" t="s">
        <v>57</v>
      </c>
      <c r="M2066">
        <v>28.27</v>
      </c>
      <c r="N2066">
        <v>0</v>
      </c>
      <c r="O2066" t="s">
        <v>2167</v>
      </c>
      <c r="Q2066">
        <v>10</v>
      </c>
      <c r="R2066">
        <v>31871</v>
      </c>
      <c r="S2066">
        <v>24</v>
      </c>
      <c r="T2066">
        <v>13948.29</v>
      </c>
      <c r="U2066">
        <v>11281.2</v>
      </c>
      <c r="V2066">
        <v>8051.71</v>
      </c>
      <c r="W2066">
        <v>3229.49</v>
      </c>
    </row>
    <row r="2067" spans="1:23" x14ac:dyDescent="0.3">
      <c r="A2067">
        <v>1625750</v>
      </c>
      <c r="B2067">
        <v>5525</v>
      </c>
      <c r="C2067">
        <v>5525</v>
      </c>
      <c r="D2067" t="s">
        <v>30</v>
      </c>
      <c r="E2067">
        <v>0.1777</v>
      </c>
      <c r="F2067">
        <v>199.11</v>
      </c>
      <c r="G2067" t="s">
        <v>24</v>
      </c>
      <c r="H2067" t="s">
        <v>32</v>
      </c>
      <c r="I2067">
        <v>42000</v>
      </c>
      <c r="J2067" t="s">
        <v>26</v>
      </c>
      <c r="K2067" t="s">
        <v>27</v>
      </c>
      <c r="L2067" t="s">
        <v>77</v>
      </c>
      <c r="M2067">
        <v>19.309999999999999</v>
      </c>
      <c r="N2067">
        <v>0</v>
      </c>
      <c r="O2067" t="s">
        <v>2168</v>
      </c>
      <c r="P2067">
        <v>43</v>
      </c>
      <c r="Q2067">
        <v>7</v>
      </c>
      <c r="R2067">
        <v>7711</v>
      </c>
      <c r="S2067">
        <v>20</v>
      </c>
      <c r="T2067">
        <v>3425.33</v>
      </c>
      <c r="U2067">
        <v>3184.86</v>
      </c>
      <c r="V2067">
        <v>2099.67</v>
      </c>
      <c r="W2067">
        <v>1085.19</v>
      </c>
    </row>
    <row r="2068" spans="1:23" x14ac:dyDescent="0.3">
      <c r="A2068">
        <v>1625962</v>
      </c>
      <c r="B2068">
        <v>27700</v>
      </c>
      <c r="C2068">
        <v>27700</v>
      </c>
      <c r="D2068" t="s">
        <v>30</v>
      </c>
      <c r="E2068">
        <v>7.6200000000000004E-2</v>
      </c>
      <c r="F2068">
        <v>863.17</v>
      </c>
      <c r="G2068" t="s">
        <v>24</v>
      </c>
      <c r="H2068" t="s">
        <v>79</v>
      </c>
      <c r="I2068">
        <v>100000</v>
      </c>
      <c r="J2068" t="s">
        <v>39</v>
      </c>
      <c r="K2068" t="s">
        <v>81</v>
      </c>
      <c r="L2068" t="s">
        <v>262</v>
      </c>
      <c r="M2068">
        <v>8.3800000000000008</v>
      </c>
      <c r="N2068">
        <v>0</v>
      </c>
      <c r="O2068" t="s">
        <v>2169</v>
      </c>
      <c r="Q2068">
        <v>14</v>
      </c>
      <c r="R2068">
        <v>19780</v>
      </c>
      <c r="S2068">
        <v>20</v>
      </c>
      <c r="T2068">
        <v>0</v>
      </c>
      <c r="U2068">
        <v>28716.12</v>
      </c>
      <c r="V2068">
        <v>27700</v>
      </c>
      <c r="W2068">
        <v>1016.12</v>
      </c>
    </row>
    <row r="2069" spans="1:23" x14ac:dyDescent="0.3">
      <c r="A2069">
        <v>1626144</v>
      </c>
      <c r="B2069">
        <v>3825</v>
      </c>
      <c r="C2069">
        <v>3825</v>
      </c>
      <c r="D2069" t="s">
        <v>30</v>
      </c>
      <c r="E2069">
        <v>0.17269999999999999</v>
      </c>
      <c r="F2069">
        <v>136.88999999999999</v>
      </c>
      <c r="G2069" t="s">
        <v>52</v>
      </c>
      <c r="H2069" t="s">
        <v>79</v>
      </c>
      <c r="I2069">
        <v>35000</v>
      </c>
      <c r="J2069" t="s">
        <v>26</v>
      </c>
      <c r="K2069" t="s">
        <v>46</v>
      </c>
      <c r="L2069" t="s">
        <v>57</v>
      </c>
      <c r="M2069">
        <v>9.74</v>
      </c>
      <c r="N2069">
        <v>0</v>
      </c>
      <c r="O2069" t="s">
        <v>2170</v>
      </c>
      <c r="Q2069">
        <v>12</v>
      </c>
      <c r="R2069">
        <v>9940</v>
      </c>
      <c r="S2069">
        <v>13</v>
      </c>
      <c r="T2069">
        <v>2368.08</v>
      </c>
      <c r="U2069">
        <v>2184.48</v>
      </c>
      <c r="V2069">
        <v>1456.92</v>
      </c>
      <c r="W2069">
        <v>727.56</v>
      </c>
    </row>
    <row r="2070" spans="1:23" x14ac:dyDescent="0.3">
      <c r="A2070">
        <v>1626385</v>
      </c>
      <c r="B2070">
        <v>4000</v>
      </c>
      <c r="C2070">
        <v>4000</v>
      </c>
      <c r="D2070" t="s">
        <v>30</v>
      </c>
      <c r="E2070">
        <v>7.6200000000000004E-2</v>
      </c>
      <c r="F2070">
        <v>124.65</v>
      </c>
      <c r="G2070" t="s">
        <v>64</v>
      </c>
      <c r="H2070" t="s">
        <v>79</v>
      </c>
      <c r="I2070">
        <v>60000</v>
      </c>
      <c r="J2070" t="s">
        <v>39</v>
      </c>
      <c r="K2070" t="s">
        <v>59</v>
      </c>
      <c r="L2070" t="s">
        <v>67</v>
      </c>
      <c r="M2070">
        <v>9.0500000000000007</v>
      </c>
      <c r="N2070">
        <v>0</v>
      </c>
      <c r="O2070" t="s">
        <v>2171</v>
      </c>
      <c r="P2070">
        <v>65</v>
      </c>
      <c r="Q2070">
        <v>8</v>
      </c>
      <c r="R2070">
        <v>5434</v>
      </c>
      <c r="S2070">
        <v>23</v>
      </c>
      <c r="T2070">
        <v>0</v>
      </c>
      <c r="U2070">
        <v>4055.73</v>
      </c>
      <c r="V2070">
        <v>4000</v>
      </c>
      <c r="W2070">
        <v>55.73</v>
      </c>
    </row>
    <row r="2071" spans="1:23" x14ac:dyDescent="0.3">
      <c r="A2071">
        <v>1626597</v>
      </c>
      <c r="B2071">
        <v>33425</v>
      </c>
      <c r="C2071">
        <v>33425</v>
      </c>
      <c r="D2071" t="s">
        <v>23</v>
      </c>
      <c r="E2071">
        <v>0.19719999999999999</v>
      </c>
      <c r="F2071">
        <v>880.36</v>
      </c>
      <c r="G2071" t="s">
        <v>64</v>
      </c>
      <c r="H2071" t="s">
        <v>25</v>
      </c>
      <c r="I2071">
        <v>75000</v>
      </c>
      <c r="J2071" t="s">
        <v>26</v>
      </c>
      <c r="K2071" t="s">
        <v>33</v>
      </c>
      <c r="L2071" t="s">
        <v>67</v>
      </c>
      <c r="M2071">
        <v>22.91</v>
      </c>
      <c r="N2071">
        <v>0</v>
      </c>
      <c r="O2071" t="s">
        <v>2172</v>
      </c>
      <c r="P2071">
        <v>25</v>
      </c>
      <c r="Q2071">
        <v>15</v>
      </c>
      <c r="R2071">
        <v>14570</v>
      </c>
      <c r="S2071">
        <v>27</v>
      </c>
      <c r="T2071">
        <v>27844.83</v>
      </c>
      <c r="U2071">
        <v>13205.4</v>
      </c>
      <c r="V2071">
        <v>5580.17</v>
      </c>
      <c r="W2071">
        <v>7625.23</v>
      </c>
    </row>
    <row r="2072" spans="1:23" x14ac:dyDescent="0.3">
      <c r="A2072">
        <v>1626853</v>
      </c>
      <c r="B2072">
        <v>10750</v>
      </c>
      <c r="C2072">
        <v>10750</v>
      </c>
      <c r="D2072" t="s">
        <v>30</v>
      </c>
      <c r="E2072">
        <v>0.15310000000000001</v>
      </c>
      <c r="F2072">
        <v>374.29</v>
      </c>
      <c r="G2072" t="s">
        <v>73</v>
      </c>
      <c r="H2072" t="s">
        <v>32</v>
      </c>
      <c r="I2072">
        <v>35000</v>
      </c>
      <c r="J2072" t="s">
        <v>26</v>
      </c>
      <c r="K2072" t="s">
        <v>33</v>
      </c>
      <c r="L2072" t="s">
        <v>34</v>
      </c>
      <c r="M2072">
        <v>22.15</v>
      </c>
      <c r="N2072">
        <v>0</v>
      </c>
      <c r="O2072" t="s">
        <v>2173</v>
      </c>
      <c r="Q2072">
        <v>10</v>
      </c>
      <c r="R2072">
        <v>13932</v>
      </c>
      <c r="S2072">
        <v>28</v>
      </c>
      <c r="T2072">
        <v>6570.71</v>
      </c>
      <c r="U2072">
        <v>5987.89</v>
      </c>
      <c r="V2072">
        <v>4179.29</v>
      </c>
      <c r="W2072">
        <v>1808.6</v>
      </c>
    </row>
    <row r="2073" spans="1:23" x14ac:dyDescent="0.3">
      <c r="A2073">
        <v>1627017</v>
      </c>
      <c r="B2073">
        <v>5125</v>
      </c>
      <c r="C2073">
        <v>5125</v>
      </c>
      <c r="D2073" t="s">
        <v>30</v>
      </c>
      <c r="E2073">
        <v>7.9000000000000001E-2</v>
      </c>
      <c r="F2073">
        <v>160.37</v>
      </c>
      <c r="G2073" t="s">
        <v>56</v>
      </c>
      <c r="H2073" t="s">
        <v>25</v>
      </c>
      <c r="I2073">
        <v>17124</v>
      </c>
      <c r="J2073" t="s">
        <v>26</v>
      </c>
      <c r="K2073" t="s">
        <v>27</v>
      </c>
      <c r="L2073" t="s">
        <v>113</v>
      </c>
      <c r="M2073">
        <v>21.15</v>
      </c>
      <c r="N2073">
        <v>0</v>
      </c>
      <c r="O2073" t="s">
        <v>2174</v>
      </c>
      <c r="Q2073">
        <v>5</v>
      </c>
      <c r="R2073">
        <v>12690</v>
      </c>
      <c r="S2073">
        <v>7</v>
      </c>
      <c r="T2073">
        <v>2998.34</v>
      </c>
      <c r="U2073">
        <v>2562.77</v>
      </c>
      <c r="V2073">
        <v>2126.66</v>
      </c>
      <c r="W2073">
        <v>436.11</v>
      </c>
    </row>
    <row r="2074" spans="1:23" x14ac:dyDescent="0.3">
      <c r="A2074">
        <v>1627180</v>
      </c>
      <c r="B2074">
        <v>8800</v>
      </c>
      <c r="C2074">
        <v>8800</v>
      </c>
      <c r="D2074" t="s">
        <v>30</v>
      </c>
      <c r="E2074">
        <v>8.900000000000001E-2</v>
      </c>
      <c r="F2074">
        <v>279.43</v>
      </c>
      <c r="G2074" t="s">
        <v>52</v>
      </c>
      <c r="H2074" t="s">
        <v>32</v>
      </c>
      <c r="I2074">
        <v>45000</v>
      </c>
      <c r="J2074" t="s">
        <v>26</v>
      </c>
      <c r="K2074" t="s">
        <v>27</v>
      </c>
      <c r="L2074" t="s">
        <v>113</v>
      </c>
      <c r="M2074">
        <v>29.44</v>
      </c>
      <c r="N2074">
        <v>0</v>
      </c>
      <c r="O2074" t="s">
        <v>2175</v>
      </c>
      <c r="Q2074">
        <v>15</v>
      </c>
      <c r="R2074">
        <v>22038</v>
      </c>
      <c r="S2074">
        <v>39</v>
      </c>
      <c r="T2074">
        <v>5181.21</v>
      </c>
      <c r="U2074">
        <v>4464.4799999999996</v>
      </c>
      <c r="V2074">
        <v>3618.79</v>
      </c>
      <c r="W2074">
        <v>845.69</v>
      </c>
    </row>
    <row r="2075" spans="1:23" x14ac:dyDescent="0.3">
      <c r="A2075">
        <v>1627411</v>
      </c>
      <c r="B2075">
        <v>11875</v>
      </c>
      <c r="C2075">
        <v>11875</v>
      </c>
      <c r="D2075" t="s">
        <v>30</v>
      </c>
      <c r="E2075">
        <v>0.1905</v>
      </c>
      <c r="F2075">
        <v>435.6</v>
      </c>
      <c r="G2075" t="s">
        <v>73</v>
      </c>
      <c r="H2075" t="s">
        <v>32</v>
      </c>
      <c r="I2075">
        <v>35000</v>
      </c>
      <c r="J2075" t="s">
        <v>39</v>
      </c>
      <c r="K2075" t="s">
        <v>33</v>
      </c>
      <c r="L2075" t="s">
        <v>57</v>
      </c>
      <c r="M2075">
        <v>10.59</v>
      </c>
      <c r="N2075">
        <v>0</v>
      </c>
      <c r="O2075" t="s">
        <v>2176</v>
      </c>
      <c r="Q2075">
        <v>5</v>
      </c>
      <c r="R2075">
        <v>12486</v>
      </c>
      <c r="S2075">
        <v>13</v>
      </c>
      <c r="T2075">
        <v>0</v>
      </c>
      <c r="U2075">
        <v>13859.48</v>
      </c>
      <c r="V2075">
        <v>11875</v>
      </c>
      <c r="W2075">
        <v>1984.48</v>
      </c>
    </row>
    <row r="2076" spans="1:23" x14ac:dyDescent="0.3">
      <c r="A2076">
        <v>1627661</v>
      </c>
      <c r="B2076">
        <v>5500</v>
      </c>
      <c r="C2076">
        <v>5500</v>
      </c>
      <c r="D2076" t="s">
        <v>30</v>
      </c>
      <c r="E2076">
        <v>0.12119999999999999</v>
      </c>
      <c r="F2076">
        <v>183</v>
      </c>
      <c r="G2076" t="s">
        <v>56</v>
      </c>
      <c r="H2076" t="s">
        <v>25</v>
      </c>
      <c r="I2076">
        <v>28920</v>
      </c>
      <c r="J2076" t="s">
        <v>26</v>
      </c>
      <c r="K2076" t="s">
        <v>33</v>
      </c>
      <c r="L2076" t="s">
        <v>113</v>
      </c>
      <c r="M2076">
        <v>25.23</v>
      </c>
      <c r="N2076">
        <v>0</v>
      </c>
      <c r="O2076" t="s">
        <v>2177</v>
      </c>
      <c r="Q2076">
        <v>8</v>
      </c>
      <c r="R2076">
        <v>5033</v>
      </c>
      <c r="S2076">
        <v>22</v>
      </c>
      <c r="T2076">
        <v>3301.33</v>
      </c>
      <c r="U2076">
        <v>2924.64</v>
      </c>
      <c r="V2076">
        <v>2198.67</v>
      </c>
      <c r="W2076">
        <v>725.97</v>
      </c>
    </row>
    <row r="2077" spans="1:23" x14ac:dyDescent="0.3">
      <c r="A2077">
        <v>1627888</v>
      </c>
      <c r="B2077">
        <v>6375</v>
      </c>
      <c r="C2077">
        <v>6375</v>
      </c>
      <c r="D2077" t="s">
        <v>30</v>
      </c>
      <c r="E2077">
        <v>8.900000000000001E-2</v>
      </c>
      <c r="F2077">
        <v>202.43</v>
      </c>
      <c r="G2077" t="s">
        <v>88</v>
      </c>
      <c r="H2077" t="s">
        <v>32</v>
      </c>
      <c r="I2077">
        <v>38000</v>
      </c>
      <c r="J2077" t="s">
        <v>39</v>
      </c>
      <c r="K2077" t="s">
        <v>33</v>
      </c>
      <c r="L2077" t="s">
        <v>281</v>
      </c>
      <c r="M2077">
        <v>0.79</v>
      </c>
      <c r="N2077">
        <v>0</v>
      </c>
      <c r="O2077" t="s">
        <v>2178</v>
      </c>
      <c r="P2077">
        <v>38</v>
      </c>
      <c r="Q2077">
        <v>12</v>
      </c>
      <c r="R2077">
        <v>246</v>
      </c>
      <c r="S2077">
        <v>51</v>
      </c>
      <c r="T2077">
        <v>0</v>
      </c>
      <c r="U2077">
        <v>6681.29</v>
      </c>
      <c r="V2077">
        <v>6375</v>
      </c>
      <c r="W2077">
        <v>306.29000000000002</v>
      </c>
    </row>
    <row r="2078" spans="1:23" x14ac:dyDescent="0.3">
      <c r="A2078">
        <v>1628065</v>
      </c>
      <c r="B2078">
        <v>10000</v>
      </c>
      <c r="C2078">
        <v>10000</v>
      </c>
      <c r="D2078" t="s">
        <v>30</v>
      </c>
      <c r="E2078">
        <v>0.158</v>
      </c>
      <c r="F2078">
        <v>350.59</v>
      </c>
      <c r="G2078" t="s">
        <v>24</v>
      </c>
      <c r="H2078" t="s">
        <v>32</v>
      </c>
      <c r="I2078">
        <v>89000</v>
      </c>
      <c r="J2078" t="s">
        <v>26</v>
      </c>
      <c r="K2078" t="s">
        <v>81</v>
      </c>
      <c r="L2078" t="s">
        <v>28</v>
      </c>
      <c r="M2078">
        <v>9.4700000000000006</v>
      </c>
      <c r="N2078">
        <v>0</v>
      </c>
      <c r="O2078" t="s">
        <v>2179</v>
      </c>
      <c r="Q2078">
        <v>6</v>
      </c>
      <c r="R2078">
        <v>22173</v>
      </c>
      <c r="S2078">
        <v>20</v>
      </c>
      <c r="T2078">
        <v>6139.93</v>
      </c>
      <c r="U2078">
        <v>5593.69</v>
      </c>
      <c r="V2078">
        <v>3860.07</v>
      </c>
      <c r="W2078">
        <v>1733.62</v>
      </c>
    </row>
    <row r="2079" spans="1:23" x14ac:dyDescent="0.3">
      <c r="A2079">
        <v>1628226</v>
      </c>
      <c r="B2079">
        <v>28000</v>
      </c>
      <c r="C2079">
        <v>28000</v>
      </c>
      <c r="D2079" t="s">
        <v>23</v>
      </c>
      <c r="E2079">
        <v>0.17269999999999999</v>
      </c>
      <c r="F2079">
        <v>699.95</v>
      </c>
      <c r="G2079" t="s">
        <v>31</v>
      </c>
      <c r="H2079" t="s">
        <v>32</v>
      </c>
      <c r="I2079">
        <v>78000</v>
      </c>
      <c r="J2079" t="s">
        <v>26</v>
      </c>
      <c r="K2079" t="s">
        <v>33</v>
      </c>
      <c r="L2079" t="s">
        <v>47</v>
      </c>
      <c r="M2079">
        <v>27.22</v>
      </c>
      <c r="N2079">
        <v>0</v>
      </c>
      <c r="O2079" t="s">
        <v>2180</v>
      </c>
      <c r="Q2079">
        <v>19</v>
      </c>
      <c r="R2079">
        <v>35994</v>
      </c>
      <c r="S2079">
        <v>36</v>
      </c>
      <c r="T2079">
        <v>25173.22</v>
      </c>
      <c r="U2079">
        <v>6287.94</v>
      </c>
      <c r="V2079">
        <v>2826.78</v>
      </c>
      <c r="W2079">
        <v>3461.16</v>
      </c>
    </row>
    <row r="2080" spans="1:23" x14ac:dyDescent="0.3">
      <c r="A2080">
        <v>1634657</v>
      </c>
      <c r="B2080">
        <v>19000</v>
      </c>
      <c r="C2080">
        <v>19000</v>
      </c>
      <c r="D2080" t="s">
        <v>23</v>
      </c>
      <c r="E2080">
        <v>0.2198</v>
      </c>
      <c r="F2080">
        <v>524.54999999999995</v>
      </c>
      <c r="G2080" t="s">
        <v>107</v>
      </c>
      <c r="H2080" t="s">
        <v>25</v>
      </c>
      <c r="I2080">
        <v>62000</v>
      </c>
      <c r="J2080" t="s">
        <v>26</v>
      </c>
      <c r="K2080" t="s">
        <v>33</v>
      </c>
      <c r="L2080" t="s">
        <v>47</v>
      </c>
      <c r="M2080">
        <v>25.6</v>
      </c>
      <c r="N2080">
        <v>2</v>
      </c>
      <c r="O2080" t="s">
        <v>2181</v>
      </c>
      <c r="P2080">
        <v>10</v>
      </c>
      <c r="Q2080">
        <v>18</v>
      </c>
      <c r="R2080">
        <v>29354</v>
      </c>
      <c r="S2080">
        <v>28</v>
      </c>
      <c r="T2080">
        <v>15752.65</v>
      </c>
      <c r="U2080">
        <v>8391.68</v>
      </c>
      <c r="V2080">
        <v>3247.35</v>
      </c>
      <c r="W2080">
        <v>5144.33</v>
      </c>
    </row>
    <row r="2081" spans="1:23" x14ac:dyDescent="0.3">
      <c r="A2081">
        <v>1634887</v>
      </c>
      <c r="B2081">
        <v>35000</v>
      </c>
      <c r="C2081">
        <v>35000</v>
      </c>
      <c r="D2081" t="s">
        <v>23</v>
      </c>
      <c r="E2081">
        <v>0.14330000000000001</v>
      </c>
      <c r="F2081">
        <v>820.39</v>
      </c>
      <c r="G2081" t="s">
        <v>64</v>
      </c>
      <c r="H2081" t="s">
        <v>25</v>
      </c>
      <c r="I2081">
        <v>160000</v>
      </c>
      <c r="J2081" t="s">
        <v>39</v>
      </c>
      <c r="K2081" t="s">
        <v>40</v>
      </c>
      <c r="L2081" t="s">
        <v>28</v>
      </c>
      <c r="M2081">
        <v>0.81</v>
      </c>
      <c r="N2081">
        <v>0</v>
      </c>
      <c r="O2081" t="s">
        <v>2182</v>
      </c>
      <c r="Q2081">
        <v>8</v>
      </c>
      <c r="R2081">
        <v>4452</v>
      </c>
      <c r="S2081">
        <v>14</v>
      </c>
      <c r="T2081">
        <v>0</v>
      </c>
      <c r="U2081">
        <v>37822.76</v>
      </c>
      <c r="V2081">
        <v>35000</v>
      </c>
      <c r="W2081">
        <v>2822.76</v>
      </c>
    </row>
    <row r="2082" spans="1:23" x14ac:dyDescent="0.3">
      <c r="A2082">
        <v>1635087</v>
      </c>
      <c r="B2082">
        <v>16500</v>
      </c>
      <c r="C2082">
        <v>16500</v>
      </c>
      <c r="D2082" t="s">
        <v>30</v>
      </c>
      <c r="E2082">
        <v>0.14330000000000001</v>
      </c>
      <c r="F2082">
        <v>566.58000000000004</v>
      </c>
      <c r="G2082" t="s">
        <v>76</v>
      </c>
      <c r="H2082" t="s">
        <v>32</v>
      </c>
      <c r="I2082">
        <v>57000</v>
      </c>
      <c r="J2082" t="s">
        <v>26</v>
      </c>
      <c r="K2082" t="s">
        <v>33</v>
      </c>
      <c r="L2082" t="s">
        <v>67</v>
      </c>
      <c r="M2082">
        <v>18.25</v>
      </c>
      <c r="N2082">
        <v>0</v>
      </c>
      <c r="O2082" t="s">
        <v>2183</v>
      </c>
      <c r="Q2082">
        <v>15</v>
      </c>
      <c r="R2082">
        <v>23717</v>
      </c>
      <c r="S2082">
        <v>31</v>
      </c>
      <c r="T2082">
        <v>10031.65</v>
      </c>
      <c r="U2082">
        <v>9058.83</v>
      </c>
      <c r="V2082">
        <v>6468.35</v>
      </c>
      <c r="W2082">
        <v>2590.48</v>
      </c>
    </row>
    <row r="2083" spans="1:23" x14ac:dyDescent="0.3">
      <c r="A2083">
        <v>1635274</v>
      </c>
      <c r="B2083">
        <v>7000</v>
      </c>
      <c r="C2083">
        <v>7000</v>
      </c>
      <c r="D2083" t="s">
        <v>30</v>
      </c>
      <c r="E2083">
        <v>0.13109999999999999</v>
      </c>
      <c r="F2083">
        <v>236.23</v>
      </c>
      <c r="G2083" t="s">
        <v>31</v>
      </c>
      <c r="H2083" t="s">
        <v>32</v>
      </c>
      <c r="I2083">
        <v>40000</v>
      </c>
      <c r="J2083" t="s">
        <v>26</v>
      </c>
      <c r="K2083" t="s">
        <v>33</v>
      </c>
      <c r="L2083" t="s">
        <v>57</v>
      </c>
      <c r="M2083">
        <v>14.1</v>
      </c>
      <c r="N2083">
        <v>0</v>
      </c>
      <c r="O2083" t="s">
        <v>2184</v>
      </c>
      <c r="Q2083">
        <v>11</v>
      </c>
      <c r="R2083">
        <v>15645</v>
      </c>
      <c r="S2083">
        <v>18</v>
      </c>
      <c r="T2083">
        <v>4229.76</v>
      </c>
      <c r="U2083">
        <v>3771.04</v>
      </c>
      <c r="V2083">
        <v>2770.24</v>
      </c>
      <c r="W2083">
        <v>1000.8</v>
      </c>
    </row>
    <row r="2084" spans="1:23" x14ac:dyDescent="0.3">
      <c r="A2084">
        <v>1635450</v>
      </c>
      <c r="B2084">
        <v>15000</v>
      </c>
      <c r="C2084">
        <v>15000</v>
      </c>
      <c r="D2084" t="s">
        <v>30</v>
      </c>
      <c r="E2084">
        <v>0.12119999999999999</v>
      </c>
      <c r="F2084">
        <v>499.08</v>
      </c>
      <c r="G2084" t="s">
        <v>24</v>
      </c>
      <c r="H2084" t="s">
        <v>25</v>
      </c>
      <c r="I2084">
        <v>45000</v>
      </c>
      <c r="J2084" t="s">
        <v>26</v>
      </c>
      <c r="K2084" t="s">
        <v>33</v>
      </c>
      <c r="L2084" t="s">
        <v>34</v>
      </c>
      <c r="M2084">
        <v>14.85</v>
      </c>
      <c r="N2084">
        <v>0</v>
      </c>
      <c r="O2084" t="s">
        <v>2185</v>
      </c>
      <c r="Q2084">
        <v>13</v>
      </c>
      <c r="R2084">
        <v>12568</v>
      </c>
      <c r="S2084">
        <v>21</v>
      </c>
      <c r="T2084">
        <v>9403.31</v>
      </c>
      <c r="U2084">
        <v>7483.2</v>
      </c>
      <c r="V2084">
        <v>5596.7</v>
      </c>
      <c r="W2084">
        <v>1886.5</v>
      </c>
    </row>
    <row r="2085" spans="1:23" x14ac:dyDescent="0.3">
      <c r="A2085">
        <v>1635714</v>
      </c>
      <c r="B2085">
        <v>6275</v>
      </c>
      <c r="C2085">
        <v>6275</v>
      </c>
      <c r="D2085" t="s">
        <v>30</v>
      </c>
      <c r="E2085">
        <v>0.1016</v>
      </c>
      <c r="F2085">
        <v>202.95</v>
      </c>
      <c r="G2085" t="s">
        <v>49</v>
      </c>
      <c r="H2085" t="s">
        <v>25</v>
      </c>
      <c r="I2085">
        <v>61000</v>
      </c>
      <c r="J2085" t="s">
        <v>26</v>
      </c>
      <c r="K2085" t="s">
        <v>163</v>
      </c>
      <c r="L2085" t="s">
        <v>94</v>
      </c>
      <c r="M2085">
        <v>10.9</v>
      </c>
      <c r="N2085">
        <v>1</v>
      </c>
      <c r="O2085" t="s">
        <v>2186</v>
      </c>
      <c r="P2085">
        <v>11</v>
      </c>
      <c r="Q2085">
        <v>9</v>
      </c>
      <c r="R2085">
        <v>2433</v>
      </c>
      <c r="S2085">
        <v>20</v>
      </c>
      <c r="T2085">
        <v>3727.51</v>
      </c>
      <c r="U2085">
        <v>3236.96</v>
      </c>
      <c r="V2085">
        <v>2547.4899999999998</v>
      </c>
      <c r="W2085">
        <v>689.47</v>
      </c>
    </row>
    <row r="2086" spans="1:23" x14ac:dyDescent="0.3">
      <c r="A2086">
        <v>1635898</v>
      </c>
      <c r="B2086">
        <v>21250</v>
      </c>
      <c r="C2086">
        <v>21250</v>
      </c>
      <c r="D2086" t="s">
        <v>30</v>
      </c>
      <c r="E2086">
        <v>7.9000000000000001E-2</v>
      </c>
      <c r="F2086">
        <v>664.92</v>
      </c>
      <c r="G2086" t="s">
        <v>76</v>
      </c>
      <c r="H2086" t="s">
        <v>25</v>
      </c>
      <c r="I2086">
        <v>47292.959999999999</v>
      </c>
      <c r="J2086" t="s">
        <v>26</v>
      </c>
      <c r="K2086" t="s">
        <v>33</v>
      </c>
      <c r="L2086" t="s">
        <v>67</v>
      </c>
      <c r="M2086">
        <v>6.28</v>
      </c>
      <c r="N2086">
        <v>0</v>
      </c>
      <c r="O2086" t="s">
        <v>2187</v>
      </c>
      <c r="Q2086">
        <v>7</v>
      </c>
      <c r="R2086">
        <v>9250</v>
      </c>
      <c r="S2086">
        <v>16</v>
      </c>
      <c r="T2086">
        <v>12317.7</v>
      </c>
      <c r="U2086">
        <v>10741.79</v>
      </c>
      <c r="V2086">
        <v>8932.2999999999993</v>
      </c>
      <c r="W2086">
        <v>1809.49</v>
      </c>
    </row>
    <row r="2087" spans="1:23" x14ac:dyDescent="0.3">
      <c r="A2087">
        <v>1636189</v>
      </c>
      <c r="B2087">
        <v>12000</v>
      </c>
      <c r="C2087">
        <v>12000</v>
      </c>
      <c r="D2087" t="s">
        <v>30</v>
      </c>
      <c r="E2087">
        <v>0.13109999999999999</v>
      </c>
      <c r="F2087">
        <v>404.97</v>
      </c>
      <c r="G2087" t="s">
        <v>24</v>
      </c>
      <c r="H2087" t="s">
        <v>32</v>
      </c>
      <c r="I2087">
        <v>90000</v>
      </c>
      <c r="J2087" t="s">
        <v>26</v>
      </c>
      <c r="K2087" t="s">
        <v>81</v>
      </c>
      <c r="L2087" t="s">
        <v>57</v>
      </c>
      <c r="M2087">
        <v>18.45</v>
      </c>
      <c r="N2087">
        <v>0</v>
      </c>
      <c r="O2087" t="s">
        <v>2188</v>
      </c>
      <c r="P2087">
        <v>49</v>
      </c>
      <c r="Q2087">
        <v>16</v>
      </c>
      <c r="R2087">
        <v>7788</v>
      </c>
      <c r="S2087">
        <v>38</v>
      </c>
      <c r="T2087">
        <v>7243.36</v>
      </c>
      <c r="U2087">
        <v>6475.04</v>
      </c>
      <c r="V2087">
        <v>4756.6499999999996</v>
      </c>
      <c r="W2087">
        <v>1718.39</v>
      </c>
    </row>
    <row r="2088" spans="1:23" x14ac:dyDescent="0.3">
      <c r="A2088">
        <v>1636380</v>
      </c>
      <c r="B2088">
        <v>30075</v>
      </c>
      <c r="C2088">
        <v>30075</v>
      </c>
      <c r="D2088" t="s">
        <v>30</v>
      </c>
      <c r="E2088">
        <v>0.12119999999999999</v>
      </c>
      <c r="F2088">
        <v>1000.65</v>
      </c>
      <c r="G2088" t="s">
        <v>24</v>
      </c>
      <c r="H2088" t="s">
        <v>25</v>
      </c>
      <c r="I2088">
        <v>75209</v>
      </c>
      <c r="J2088" t="s">
        <v>26</v>
      </c>
      <c r="K2088" t="s">
        <v>33</v>
      </c>
      <c r="L2088" t="s">
        <v>44</v>
      </c>
      <c r="M2088">
        <v>22.11</v>
      </c>
      <c r="N2088">
        <v>0</v>
      </c>
      <c r="O2088" t="s">
        <v>2189</v>
      </c>
      <c r="Q2088">
        <v>9</v>
      </c>
      <c r="R2088">
        <v>5763</v>
      </c>
      <c r="S2088">
        <v>37</v>
      </c>
      <c r="T2088">
        <v>18043.54</v>
      </c>
      <c r="U2088">
        <v>16004.25</v>
      </c>
      <c r="V2088">
        <v>12031.46</v>
      </c>
      <c r="W2088">
        <v>3972.79</v>
      </c>
    </row>
    <row r="2089" spans="1:23" x14ac:dyDescent="0.3">
      <c r="A2089">
        <v>1636626</v>
      </c>
      <c r="B2089">
        <v>4950</v>
      </c>
      <c r="C2089">
        <v>4950</v>
      </c>
      <c r="D2089" t="s">
        <v>30</v>
      </c>
      <c r="E2089">
        <v>0.16289999999999999</v>
      </c>
      <c r="F2089">
        <v>174.74</v>
      </c>
      <c r="G2089" t="s">
        <v>24</v>
      </c>
      <c r="H2089" t="s">
        <v>32</v>
      </c>
      <c r="I2089">
        <v>30000</v>
      </c>
      <c r="J2089" t="s">
        <v>26</v>
      </c>
      <c r="K2089" t="s">
        <v>27</v>
      </c>
      <c r="L2089" t="s">
        <v>67</v>
      </c>
      <c r="M2089">
        <v>31.33</v>
      </c>
      <c r="N2089">
        <v>0</v>
      </c>
      <c r="O2089" t="s">
        <v>2190</v>
      </c>
      <c r="Q2089">
        <v>14</v>
      </c>
      <c r="R2089">
        <v>11948</v>
      </c>
      <c r="S2089">
        <v>15</v>
      </c>
      <c r="T2089">
        <v>3046.06</v>
      </c>
      <c r="U2089">
        <v>2790.59</v>
      </c>
      <c r="V2089">
        <v>1903.94</v>
      </c>
      <c r="W2089">
        <v>886.65</v>
      </c>
    </row>
    <row r="2090" spans="1:23" x14ac:dyDescent="0.3">
      <c r="A2090">
        <v>1636846</v>
      </c>
      <c r="B2090">
        <v>6000</v>
      </c>
      <c r="C2090">
        <v>6000</v>
      </c>
      <c r="D2090" t="s">
        <v>30</v>
      </c>
      <c r="E2090">
        <v>0.12119999999999999</v>
      </c>
      <c r="F2090">
        <v>199.63</v>
      </c>
      <c r="G2090" t="s">
        <v>52</v>
      </c>
      <c r="H2090" t="s">
        <v>32</v>
      </c>
      <c r="I2090">
        <v>41000</v>
      </c>
      <c r="J2090" t="s">
        <v>39</v>
      </c>
      <c r="K2090" t="s">
        <v>27</v>
      </c>
      <c r="L2090" t="s">
        <v>57</v>
      </c>
      <c r="M2090">
        <v>16.45</v>
      </c>
      <c r="N2090">
        <v>0</v>
      </c>
      <c r="O2090" t="s">
        <v>2191</v>
      </c>
      <c r="P2090">
        <v>25</v>
      </c>
      <c r="Q2090">
        <v>8</v>
      </c>
      <c r="R2090">
        <v>4484</v>
      </c>
      <c r="S2090">
        <v>16</v>
      </c>
      <c r="T2090">
        <v>0</v>
      </c>
      <c r="U2090">
        <v>6393.75</v>
      </c>
      <c r="V2090">
        <v>6000</v>
      </c>
      <c r="W2090">
        <v>393.75</v>
      </c>
    </row>
    <row r="2091" spans="1:23" x14ac:dyDescent="0.3">
      <c r="A2091">
        <v>1637117</v>
      </c>
      <c r="B2091">
        <v>7200</v>
      </c>
      <c r="C2091">
        <v>7200</v>
      </c>
      <c r="D2091" t="s">
        <v>30</v>
      </c>
      <c r="E2091">
        <v>0.1409</v>
      </c>
      <c r="F2091">
        <v>246.4</v>
      </c>
      <c r="G2091" t="s">
        <v>52</v>
      </c>
      <c r="H2091" t="s">
        <v>32</v>
      </c>
      <c r="I2091">
        <v>64000</v>
      </c>
      <c r="J2091" t="s">
        <v>39</v>
      </c>
      <c r="K2091" t="s">
        <v>27</v>
      </c>
      <c r="L2091" t="s">
        <v>57</v>
      </c>
      <c r="M2091">
        <v>20.81</v>
      </c>
      <c r="N2091">
        <v>0</v>
      </c>
      <c r="O2091" t="s">
        <v>2192</v>
      </c>
      <c r="P2091">
        <v>48</v>
      </c>
      <c r="Q2091">
        <v>10</v>
      </c>
      <c r="R2091">
        <v>9609</v>
      </c>
      <c r="S2091">
        <v>36</v>
      </c>
      <c r="T2091">
        <v>0</v>
      </c>
      <c r="U2091">
        <v>7956.17</v>
      </c>
      <c r="V2091">
        <v>7200</v>
      </c>
      <c r="W2091">
        <v>756.17</v>
      </c>
    </row>
    <row r="2092" spans="1:23" x14ac:dyDescent="0.3">
      <c r="A2092">
        <v>1637327</v>
      </c>
      <c r="B2092">
        <v>5600</v>
      </c>
      <c r="C2092">
        <v>5600</v>
      </c>
      <c r="D2092" t="s">
        <v>30</v>
      </c>
      <c r="E2092">
        <v>8.900000000000001E-2</v>
      </c>
      <c r="F2092">
        <v>177.82</v>
      </c>
      <c r="G2092" t="s">
        <v>62</v>
      </c>
      <c r="H2092" t="s">
        <v>32</v>
      </c>
      <c r="I2092">
        <v>32000</v>
      </c>
      <c r="J2092" t="s">
        <v>26</v>
      </c>
      <c r="K2092" t="s">
        <v>317</v>
      </c>
      <c r="L2092" t="s">
        <v>77</v>
      </c>
      <c r="M2092">
        <v>15.1</v>
      </c>
      <c r="N2092">
        <v>0</v>
      </c>
      <c r="O2092" t="s">
        <v>2193</v>
      </c>
      <c r="Q2092">
        <v>11</v>
      </c>
      <c r="R2092">
        <v>4897</v>
      </c>
      <c r="S2092">
        <v>15</v>
      </c>
      <c r="T2092">
        <v>3301.81</v>
      </c>
      <c r="U2092">
        <v>2835.22</v>
      </c>
      <c r="V2092">
        <v>2298.19</v>
      </c>
      <c r="W2092">
        <v>537.03</v>
      </c>
    </row>
    <row r="2093" spans="1:23" x14ac:dyDescent="0.3">
      <c r="A2093">
        <v>1637610</v>
      </c>
      <c r="B2093">
        <v>22000</v>
      </c>
      <c r="C2093">
        <v>22000</v>
      </c>
      <c r="D2093" t="s">
        <v>23</v>
      </c>
      <c r="E2093">
        <v>0.18489999999999998</v>
      </c>
      <c r="F2093">
        <v>564.54</v>
      </c>
      <c r="G2093" t="s">
        <v>73</v>
      </c>
      <c r="H2093" t="s">
        <v>32</v>
      </c>
      <c r="I2093">
        <v>50000</v>
      </c>
      <c r="J2093" t="s">
        <v>26</v>
      </c>
      <c r="K2093" t="s">
        <v>27</v>
      </c>
      <c r="L2093" t="s">
        <v>54</v>
      </c>
      <c r="M2093">
        <v>33.549999999999997</v>
      </c>
      <c r="N2093">
        <v>0</v>
      </c>
      <c r="O2093" t="s">
        <v>2194</v>
      </c>
      <c r="Q2093">
        <v>15</v>
      </c>
      <c r="R2093">
        <v>27621</v>
      </c>
      <c r="S2093">
        <v>28</v>
      </c>
      <c r="T2093">
        <v>17942.490000000002</v>
      </c>
      <c r="U2093">
        <v>9032.64</v>
      </c>
      <c r="V2093">
        <v>4057.51</v>
      </c>
      <c r="W2093">
        <v>4975.13</v>
      </c>
    </row>
    <row r="2094" spans="1:23" x14ac:dyDescent="0.3">
      <c r="A2094">
        <v>1637810</v>
      </c>
      <c r="B2094">
        <v>20000</v>
      </c>
      <c r="C2094">
        <v>20000</v>
      </c>
      <c r="D2094" t="s">
        <v>23</v>
      </c>
      <c r="E2094">
        <v>0.18489999999999998</v>
      </c>
      <c r="F2094">
        <v>513.22</v>
      </c>
      <c r="G2094" t="s">
        <v>24</v>
      </c>
      <c r="H2094" t="s">
        <v>25</v>
      </c>
      <c r="I2094">
        <v>65000</v>
      </c>
      <c r="J2094" t="s">
        <v>26</v>
      </c>
      <c r="K2094" t="s">
        <v>27</v>
      </c>
      <c r="L2094" t="s">
        <v>44</v>
      </c>
      <c r="M2094">
        <v>25.13</v>
      </c>
      <c r="N2094">
        <v>0</v>
      </c>
      <c r="O2094" t="s">
        <v>2195</v>
      </c>
      <c r="Q2094">
        <v>9</v>
      </c>
      <c r="R2094">
        <v>32440</v>
      </c>
      <c r="S2094">
        <v>30</v>
      </c>
      <c r="T2094">
        <v>16312.47</v>
      </c>
      <c r="U2094">
        <v>8208.9599999999991</v>
      </c>
      <c r="V2094">
        <v>3687.53</v>
      </c>
      <c r="W2094">
        <v>4521.43</v>
      </c>
    </row>
    <row r="2095" spans="1:23" x14ac:dyDescent="0.3">
      <c r="A2095">
        <v>1638001</v>
      </c>
      <c r="B2095">
        <v>9000</v>
      </c>
      <c r="C2095">
        <v>9000</v>
      </c>
      <c r="D2095" t="s">
        <v>30</v>
      </c>
      <c r="E2095">
        <v>0.1114</v>
      </c>
      <c r="F2095">
        <v>295.25</v>
      </c>
      <c r="G2095" t="s">
        <v>56</v>
      </c>
      <c r="H2095" t="s">
        <v>32</v>
      </c>
      <c r="I2095">
        <v>48676</v>
      </c>
      <c r="J2095" t="s">
        <v>26</v>
      </c>
      <c r="K2095" t="s">
        <v>33</v>
      </c>
      <c r="L2095" t="s">
        <v>60</v>
      </c>
      <c r="M2095">
        <v>28.45</v>
      </c>
      <c r="N2095">
        <v>0</v>
      </c>
      <c r="O2095" t="s">
        <v>2196</v>
      </c>
      <c r="Q2095">
        <v>13</v>
      </c>
      <c r="R2095">
        <v>15607</v>
      </c>
      <c r="S2095">
        <v>38</v>
      </c>
      <c r="T2095">
        <v>5366.93</v>
      </c>
      <c r="U2095">
        <v>4723.3599999999997</v>
      </c>
      <c r="V2095">
        <v>3633.07</v>
      </c>
      <c r="W2095">
        <v>1090.29</v>
      </c>
    </row>
    <row r="2096" spans="1:23" x14ac:dyDescent="0.3">
      <c r="A2096">
        <v>1638243</v>
      </c>
      <c r="B2096">
        <v>17625</v>
      </c>
      <c r="C2096">
        <v>17625</v>
      </c>
      <c r="D2096" t="s">
        <v>30</v>
      </c>
      <c r="E2096">
        <v>0.12119999999999999</v>
      </c>
      <c r="F2096">
        <v>586.41999999999996</v>
      </c>
      <c r="G2096" t="s">
        <v>62</v>
      </c>
      <c r="H2096" t="s">
        <v>32</v>
      </c>
      <c r="I2096">
        <v>40000</v>
      </c>
      <c r="J2096" t="s">
        <v>213</v>
      </c>
      <c r="K2096" t="s">
        <v>27</v>
      </c>
      <c r="L2096" t="s">
        <v>44</v>
      </c>
      <c r="M2096">
        <v>26.73</v>
      </c>
      <c r="N2096">
        <v>0</v>
      </c>
      <c r="O2096" t="s">
        <v>2197</v>
      </c>
      <c r="P2096">
        <v>73</v>
      </c>
      <c r="Q2096">
        <v>13</v>
      </c>
      <c r="R2096">
        <v>16900</v>
      </c>
      <c r="S2096">
        <v>27</v>
      </c>
      <c r="T2096">
        <v>10957.68</v>
      </c>
      <c r="U2096">
        <v>8996.2999999999993</v>
      </c>
      <c r="V2096">
        <v>6667.32</v>
      </c>
      <c r="W2096">
        <v>2328.98</v>
      </c>
    </row>
    <row r="2097" spans="1:23" x14ac:dyDescent="0.3">
      <c r="A2097">
        <v>1638471</v>
      </c>
      <c r="B2097">
        <v>29700</v>
      </c>
      <c r="C2097">
        <v>29700</v>
      </c>
      <c r="D2097" t="s">
        <v>23</v>
      </c>
      <c r="E2097">
        <v>0.2198</v>
      </c>
      <c r="F2097">
        <v>819.95</v>
      </c>
      <c r="G2097" t="s">
        <v>24</v>
      </c>
      <c r="H2097" t="s">
        <v>25</v>
      </c>
      <c r="I2097">
        <v>70000</v>
      </c>
      <c r="J2097" t="s">
        <v>26</v>
      </c>
      <c r="K2097" t="s">
        <v>27</v>
      </c>
      <c r="L2097" t="s">
        <v>125</v>
      </c>
      <c r="M2097">
        <v>13.89</v>
      </c>
      <c r="N2097">
        <v>0</v>
      </c>
      <c r="O2097" t="s">
        <v>2198</v>
      </c>
      <c r="P2097">
        <v>68</v>
      </c>
      <c r="Q2097">
        <v>11</v>
      </c>
      <c r="R2097">
        <v>32247</v>
      </c>
      <c r="S2097">
        <v>29</v>
      </c>
      <c r="T2097">
        <v>24623.86</v>
      </c>
      <c r="U2097">
        <v>13117.7</v>
      </c>
      <c r="V2097">
        <v>5076.1400000000003</v>
      </c>
      <c r="W2097">
        <v>8041.56</v>
      </c>
    </row>
    <row r="2098" spans="1:23" x14ac:dyDescent="0.3">
      <c r="A2098">
        <v>1654832</v>
      </c>
      <c r="B2098">
        <v>18000</v>
      </c>
      <c r="C2098">
        <v>18000</v>
      </c>
      <c r="D2098" t="s">
        <v>30</v>
      </c>
      <c r="E2098">
        <v>0.17269999999999999</v>
      </c>
      <c r="F2098">
        <v>644.17999999999995</v>
      </c>
      <c r="G2098" t="s">
        <v>24</v>
      </c>
      <c r="H2098" t="s">
        <v>25</v>
      </c>
      <c r="I2098">
        <v>65000</v>
      </c>
      <c r="J2098" t="s">
        <v>26</v>
      </c>
      <c r="K2098" t="s">
        <v>59</v>
      </c>
      <c r="L2098" t="s">
        <v>67</v>
      </c>
      <c r="M2098">
        <v>17.28</v>
      </c>
      <c r="N2098">
        <v>0</v>
      </c>
      <c r="O2098" t="s">
        <v>2199</v>
      </c>
      <c r="Q2098">
        <v>12</v>
      </c>
      <c r="R2098">
        <v>20851</v>
      </c>
      <c r="S2098">
        <v>27</v>
      </c>
      <c r="T2098">
        <v>11612.19</v>
      </c>
      <c r="U2098">
        <v>9649.0499999999993</v>
      </c>
      <c r="V2098">
        <v>6387.81</v>
      </c>
      <c r="W2098">
        <v>3261.24</v>
      </c>
    </row>
    <row r="2099" spans="1:23" x14ac:dyDescent="0.3">
      <c r="A2099">
        <v>1655049</v>
      </c>
      <c r="B2099">
        <v>5000</v>
      </c>
      <c r="C2099">
        <v>5000</v>
      </c>
      <c r="D2099" t="s">
        <v>30</v>
      </c>
      <c r="E2099">
        <v>0.1016</v>
      </c>
      <c r="F2099">
        <v>161.72</v>
      </c>
      <c r="G2099" t="s">
        <v>62</v>
      </c>
      <c r="H2099" t="s">
        <v>25</v>
      </c>
      <c r="I2099">
        <v>64460</v>
      </c>
      <c r="J2099" t="s">
        <v>26</v>
      </c>
      <c r="K2099" t="s">
        <v>33</v>
      </c>
      <c r="L2099" t="s">
        <v>57</v>
      </c>
      <c r="M2099">
        <v>8.56</v>
      </c>
      <c r="N2099">
        <v>0</v>
      </c>
      <c r="O2099" t="s">
        <v>2200</v>
      </c>
      <c r="P2099">
        <v>33</v>
      </c>
      <c r="Q2099">
        <v>11</v>
      </c>
      <c r="R2099">
        <v>7866</v>
      </c>
      <c r="S2099">
        <v>33</v>
      </c>
      <c r="T2099">
        <v>3234.18</v>
      </c>
      <c r="U2099">
        <v>2263.1</v>
      </c>
      <c r="V2099">
        <v>1765.82</v>
      </c>
      <c r="W2099">
        <v>497.28</v>
      </c>
    </row>
    <row r="2100" spans="1:23" x14ac:dyDescent="0.3">
      <c r="A2100">
        <v>1664891</v>
      </c>
      <c r="B2100">
        <v>9000</v>
      </c>
      <c r="C2100">
        <v>9000</v>
      </c>
      <c r="D2100" t="s">
        <v>30</v>
      </c>
      <c r="E2100">
        <v>0.12119999999999999</v>
      </c>
      <c r="F2100">
        <v>299.45</v>
      </c>
      <c r="G2100" t="s">
        <v>24</v>
      </c>
      <c r="H2100" t="s">
        <v>25</v>
      </c>
      <c r="I2100">
        <v>68000</v>
      </c>
      <c r="J2100" t="s">
        <v>26</v>
      </c>
      <c r="K2100" t="s">
        <v>33</v>
      </c>
      <c r="L2100" t="s">
        <v>34</v>
      </c>
      <c r="M2100">
        <v>18.95</v>
      </c>
      <c r="N2100">
        <v>0</v>
      </c>
      <c r="O2100" t="s">
        <v>2201</v>
      </c>
      <c r="P2100">
        <v>54</v>
      </c>
      <c r="Q2100">
        <v>7</v>
      </c>
      <c r="R2100">
        <v>6037</v>
      </c>
      <c r="S2100">
        <v>37</v>
      </c>
      <c r="T2100">
        <v>5400.93</v>
      </c>
      <c r="U2100">
        <v>4787.45</v>
      </c>
      <c r="V2100">
        <v>3599.07</v>
      </c>
      <c r="W2100">
        <v>1188.3800000000001</v>
      </c>
    </row>
    <row r="2101" spans="1:23" x14ac:dyDescent="0.3">
      <c r="A2101">
        <v>1665284</v>
      </c>
      <c r="B2101">
        <v>9450</v>
      </c>
      <c r="C2101">
        <v>9450</v>
      </c>
      <c r="D2101" t="s">
        <v>30</v>
      </c>
      <c r="E2101">
        <v>6.6199999999999995E-2</v>
      </c>
      <c r="F2101">
        <v>290.14999999999998</v>
      </c>
      <c r="G2101" t="s">
        <v>73</v>
      </c>
      <c r="H2101" t="s">
        <v>25</v>
      </c>
      <c r="I2101">
        <v>30000</v>
      </c>
      <c r="J2101" t="s">
        <v>39</v>
      </c>
      <c r="K2101" t="s">
        <v>27</v>
      </c>
      <c r="L2101" t="s">
        <v>57</v>
      </c>
      <c r="M2101">
        <v>17.72</v>
      </c>
      <c r="N2101">
        <v>0</v>
      </c>
      <c r="O2101" t="s">
        <v>2202</v>
      </c>
      <c r="Q2101">
        <v>8</v>
      </c>
      <c r="R2101">
        <v>14333</v>
      </c>
      <c r="S2101">
        <v>9</v>
      </c>
      <c r="T2101">
        <v>0</v>
      </c>
      <c r="U2101">
        <v>9910.1200000000008</v>
      </c>
      <c r="V2101">
        <v>9450</v>
      </c>
      <c r="W2101">
        <v>460.12</v>
      </c>
    </row>
    <row r="2102" spans="1:23" x14ac:dyDescent="0.3">
      <c r="A2102">
        <v>1674769</v>
      </c>
      <c r="B2102">
        <v>18000</v>
      </c>
      <c r="C2102">
        <v>18000</v>
      </c>
      <c r="D2102" t="s">
        <v>30</v>
      </c>
      <c r="E2102">
        <v>0.1875</v>
      </c>
      <c r="F2102">
        <v>657.54</v>
      </c>
      <c r="G2102" t="s">
        <v>64</v>
      </c>
      <c r="H2102" t="s">
        <v>25</v>
      </c>
      <c r="I2102">
        <v>134000</v>
      </c>
      <c r="J2102" t="s">
        <v>26</v>
      </c>
      <c r="K2102" t="s">
        <v>33</v>
      </c>
      <c r="L2102" t="s">
        <v>77</v>
      </c>
      <c r="M2102">
        <v>19.09</v>
      </c>
      <c r="N2102">
        <v>1</v>
      </c>
      <c r="O2102" t="s">
        <v>2203</v>
      </c>
      <c r="P2102">
        <v>9</v>
      </c>
      <c r="Q2102">
        <v>13</v>
      </c>
      <c r="R2102">
        <v>33925</v>
      </c>
      <c r="S2102">
        <v>36</v>
      </c>
      <c r="T2102">
        <v>11698.02</v>
      </c>
      <c r="U2102">
        <v>9857.5499999999993</v>
      </c>
      <c r="V2102">
        <v>6301.98</v>
      </c>
      <c r="W2102">
        <v>3555.57</v>
      </c>
    </row>
    <row r="2103" spans="1:23" x14ac:dyDescent="0.3">
      <c r="A2103">
        <v>1675011</v>
      </c>
      <c r="B2103">
        <v>8000</v>
      </c>
      <c r="C2103">
        <v>8000</v>
      </c>
      <c r="D2103" t="s">
        <v>30</v>
      </c>
      <c r="E2103">
        <v>8.900000000000001E-2</v>
      </c>
      <c r="F2103">
        <v>254.03</v>
      </c>
      <c r="G2103" t="s">
        <v>49</v>
      </c>
      <c r="H2103" t="s">
        <v>32</v>
      </c>
      <c r="I2103">
        <v>24000</v>
      </c>
      <c r="J2103" t="s">
        <v>26</v>
      </c>
      <c r="K2103" t="s">
        <v>33</v>
      </c>
      <c r="L2103" t="s">
        <v>28</v>
      </c>
      <c r="M2103">
        <v>10.4</v>
      </c>
      <c r="N2103">
        <v>0</v>
      </c>
      <c r="O2103" t="s">
        <v>2204</v>
      </c>
      <c r="Q2103">
        <v>10</v>
      </c>
      <c r="R2103">
        <v>9263</v>
      </c>
      <c r="S2103">
        <v>18</v>
      </c>
      <c r="T2103">
        <v>4716.8100000000004</v>
      </c>
      <c r="U2103">
        <v>4050.38</v>
      </c>
      <c r="V2103">
        <v>3283.19</v>
      </c>
      <c r="W2103">
        <v>767.19</v>
      </c>
    </row>
    <row r="2104" spans="1:23" x14ac:dyDescent="0.3">
      <c r="A2104">
        <v>1675233</v>
      </c>
      <c r="B2104">
        <v>18000</v>
      </c>
      <c r="C2104">
        <v>18000</v>
      </c>
      <c r="D2104" t="s">
        <v>23</v>
      </c>
      <c r="E2104">
        <v>0.13109999999999999</v>
      </c>
      <c r="F2104">
        <v>410.57</v>
      </c>
      <c r="G2104" t="s">
        <v>73</v>
      </c>
      <c r="H2104" t="s">
        <v>25</v>
      </c>
      <c r="I2104">
        <v>177000</v>
      </c>
      <c r="J2104" t="s">
        <v>39</v>
      </c>
      <c r="K2104" t="s">
        <v>27</v>
      </c>
      <c r="L2104" t="s">
        <v>28</v>
      </c>
      <c r="M2104">
        <v>19.84</v>
      </c>
      <c r="N2104">
        <v>0</v>
      </c>
      <c r="O2104" t="s">
        <v>2205</v>
      </c>
      <c r="Q2104">
        <v>12</v>
      </c>
      <c r="R2104">
        <v>1499</v>
      </c>
      <c r="S2104">
        <v>35</v>
      </c>
      <c r="T2104">
        <v>0</v>
      </c>
      <c r="U2104">
        <v>19684.099999999999</v>
      </c>
      <c r="V2104">
        <v>18000</v>
      </c>
      <c r="W2104">
        <v>1684.1</v>
      </c>
    </row>
    <row r="2105" spans="1:23" x14ac:dyDescent="0.3">
      <c r="A2105">
        <v>1675467</v>
      </c>
      <c r="B2105">
        <v>6950</v>
      </c>
      <c r="C2105">
        <v>6950</v>
      </c>
      <c r="D2105" t="s">
        <v>30</v>
      </c>
      <c r="E2105">
        <v>0.12119999999999999</v>
      </c>
      <c r="F2105">
        <v>231.24</v>
      </c>
      <c r="G2105" t="s">
        <v>88</v>
      </c>
      <c r="H2105" t="s">
        <v>32</v>
      </c>
      <c r="I2105">
        <v>45000</v>
      </c>
      <c r="J2105" t="s">
        <v>39</v>
      </c>
      <c r="K2105" t="s">
        <v>27</v>
      </c>
      <c r="L2105" t="s">
        <v>190</v>
      </c>
      <c r="M2105">
        <v>6.87</v>
      </c>
      <c r="N2105">
        <v>0</v>
      </c>
      <c r="O2105" t="s">
        <v>2206</v>
      </c>
      <c r="Q2105">
        <v>7</v>
      </c>
      <c r="R2105">
        <v>6631</v>
      </c>
      <c r="S2105">
        <v>16</v>
      </c>
      <c r="T2105">
        <v>0</v>
      </c>
      <c r="U2105">
        <v>7020.63</v>
      </c>
      <c r="V2105">
        <v>6950</v>
      </c>
      <c r="W2105">
        <v>70.63</v>
      </c>
    </row>
    <row r="2106" spans="1:23" x14ac:dyDescent="0.3">
      <c r="A2106">
        <v>1675655</v>
      </c>
      <c r="B2106">
        <v>35000</v>
      </c>
      <c r="C2106">
        <v>35000</v>
      </c>
      <c r="D2106" t="s">
        <v>23</v>
      </c>
      <c r="E2106">
        <v>0.21</v>
      </c>
      <c r="F2106">
        <v>946.87</v>
      </c>
      <c r="G2106" t="s">
        <v>107</v>
      </c>
      <c r="H2106" t="s">
        <v>25</v>
      </c>
      <c r="I2106">
        <v>94000</v>
      </c>
      <c r="J2106" t="s">
        <v>26</v>
      </c>
      <c r="K2106" t="s">
        <v>33</v>
      </c>
      <c r="L2106" t="s">
        <v>54</v>
      </c>
      <c r="M2106">
        <v>22.2</v>
      </c>
      <c r="N2106">
        <v>0</v>
      </c>
      <c r="O2106" t="s">
        <v>2207</v>
      </c>
      <c r="P2106">
        <v>75</v>
      </c>
      <c r="Q2106">
        <v>6</v>
      </c>
      <c r="R2106">
        <v>19133</v>
      </c>
      <c r="S2106">
        <v>20</v>
      </c>
      <c r="T2106">
        <v>28894.53</v>
      </c>
      <c r="U2106">
        <v>15131.47</v>
      </c>
      <c r="V2106">
        <v>6105.47</v>
      </c>
      <c r="W2106">
        <v>9026</v>
      </c>
    </row>
    <row r="2107" spans="1:23" x14ac:dyDescent="0.3">
      <c r="A2107">
        <v>1675952</v>
      </c>
      <c r="B2107">
        <v>8775</v>
      </c>
      <c r="C2107">
        <v>8775</v>
      </c>
      <c r="D2107" t="s">
        <v>30</v>
      </c>
      <c r="E2107">
        <v>0.16289999999999999</v>
      </c>
      <c r="F2107">
        <v>309.77</v>
      </c>
      <c r="G2107" t="s">
        <v>88</v>
      </c>
      <c r="H2107" t="s">
        <v>32</v>
      </c>
      <c r="I2107">
        <v>26880</v>
      </c>
      <c r="J2107" t="s">
        <v>26</v>
      </c>
      <c r="K2107" t="s">
        <v>33</v>
      </c>
      <c r="L2107" t="s">
        <v>57</v>
      </c>
      <c r="M2107">
        <v>20.54</v>
      </c>
      <c r="N2107">
        <v>0</v>
      </c>
      <c r="O2107" t="s">
        <v>2208</v>
      </c>
      <c r="Q2107">
        <v>6</v>
      </c>
      <c r="R2107">
        <v>7653</v>
      </c>
      <c r="S2107">
        <v>6</v>
      </c>
      <c r="T2107">
        <v>5397.03</v>
      </c>
      <c r="U2107">
        <v>4951.07</v>
      </c>
      <c r="V2107">
        <v>3377.97</v>
      </c>
      <c r="W2107">
        <v>1573.1</v>
      </c>
    </row>
    <row r="2108" spans="1:23" x14ac:dyDescent="0.3">
      <c r="A2108">
        <v>1676143</v>
      </c>
      <c r="B2108">
        <v>20000</v>
      </c>
      <c r="C2108">
        <v>20000</v>
      </c>
      <c r="D2108" t="s">
        <v>30</v>
      </c>
      <c r="E2108">
        <v>0.12119999999999999</v>
      </c>
      <c r="F2108">
        <v>665.44</v>
      </c>
      <c r="G2108" t="s">
        <v>52</v>
      </c>
      <c r="H2108" t="s">
        <v>32</v>
      </c>
      <c r="I2108">
        <v>57000</v>
      </c>
      <c r="J2108" t="s">
        <v>26</v>
      </c>
      <c r="K2108" t="s">
        <v>33</v>
      </c>
      <c r="L2108" t="s">
        <v>57</v>
      </c>
      <c r="M2108">
        <v>21.16</v>
      </c>
      <c r="N2108">
        <v>0</v>
      </c>
      <c r="O2108" t="s">
        <v>2209</v>
      </c>
      <c r="Q2108">
        <v>5</v>
      </c>
      <c r="R2108">
        <v>21328</v>
      </c>
      <c r="S2108">
        <v>16</v>
      </c>
      <c r="T2108">
        <v>11999.38</v>
      </c>
      <c r="U2108">
        <v>10642.39</v>
      </c>
      <c r="V2108">
        <v>8000.62</v>
      </c>
      <c r="W2108">
        <v>2641.77</v>
      </c>
    </row>
    <row r="2109" spans="1:23" x14ac:dyDescent="0.3">
      <c r="A2109">
        <v>1676334</v>
      </c>
      <c r="B2109">
        <v>30000</v>
      </c>
      <c r="C2109">
        <v>30000</v>
      </c>
      <c r="D2109" t="s">
        <v>30</v>
      </c>
      <c r="E2109">
        <v>0.18489999999999998</v>
      </c>
      <c r="F2109">
        <v>1091.97</v>
      </c>
      <c r="G2109" t="s">
        <v>24</v>
      </c>
      <c r="H2109" t="s">
        <v>25</v>
      </c>
      <c r="I2109">
        <v>155500</v>
      </c>
      <c r="J2109" t="s">
        <v>26</v>
      </c>
      <c r="K2109" t="s">
        <v>33</v>
      </c>
      <c r="L2109" t="s">
        <v>85</v>
      </c>
      <c r="M2109">
        <v>15.24</v>
      </c>
      <c r="N2109">
        <v>0</v>
      </c>
      <c r="O2109" t="s">
        <v>2210</v>
      </c>
      <c r="Q2109">
        <v>16</v>
      </c>
      <c r="R2109">
        <v>25563</v>
      </c>
      <c r="S2109">
        <v>30</v>
      </c>
      <c r="T2109">
        <v>18688.07</v>
      </c>
      <c r="U2109">
        <v>17446.62</v>
      </c>
      <c r="V2109">
        <v>11311.93</v>
      </c>
      <c r="W2109">
        <v>6134.69</v>
      </c>
    </row>
    <row r="2110" spans="1:23" x14ac:dyDescent="0.3">
      <c r="A2110">
        <v>1676670</v>
      </c>
      <c r="B2110">
        <v>5000</v>
      </c>
      <c r="C2110">
        <v>5000</v>
      </c>
      <c r="D2110" t="s">
        <v>30</v>
      </c>
      <c r="E2110">
        <v>8.900000000000001E-2</v>
      </c>
      <c r="F2110">
        <v>158.77000000000001</v>
      </c>
      <c r="G2110" t="s">
        <v>64</v>
      </c>
      <c r="H2110" t="s">
        <v>25</v>
      </c>
      <c r="I2110">
        <v>112000</v>
      </c>
      <c r="J2110" t="s">
        <v>71</v>
      </c>
      <c r="K2110" t="s">
        <v>317</v>
      </c>
      <c r="L2110" t="s">
        <v>28</v>
      </c>
      <c r="M2110">
        <v>26.65</v>
      </c>
      <c r="N2110">
        <v>0</v>
      </c>
      <c r="O2110" t="s">
        <v>2211</v>
      </c>
      <c r="P2110">
        <v>34</v>
      </c>
      <c r="Q2110">
        <v>15</v>
      </c>
      <c r="R2110">
        <v>44930</v>
      </c>
      <c r="S2110">
        <v>30</v>
      </c>
      <c r="T2110">
        <v>0</v>
      </c>
      <c r="U2110">
        <v>1898.52</v>
      </c>
      <c r="V2110">
        <v>1515.94</v>
      </c>
      <c r="W2110">
        <v>382.58</v>
      </c>
    </row>
    <row r="2111" spans="1:23" x14ac:dyDescent="0.3">
      <c r="A2111">
        <v>1676824</v>
      </c>
      <c r="B2111">
        <v>3000</v>
      </c>
      <c r="C2111">
        <v>3000</v>
      </c>
      <c r="D2111" t="s">
        <v>30</v>
      </c>
      <c r="E2111">
        <v>0.17269999999999999</v>
      </c>
      <c r="F2111">
        <v>107.37</v>
      </c>
      <c r="G2111" t="s">
        <v>73</v>
      </c>
      <c r="H2111" t="s">
        <v>25</v>
      </c>
      <c r="I2111">
        <v>65000</v>
      </c>
      <c r="J2111" t="s">
        <v>26</v>
      </c>
      <c r="K2111" t="s">
        <v>33</v>
      </c>
      <c r="L2111" t="s">
        <v>77</v>
      </c>
      <c r="M2111">
        <v>18.04</v>
      </c>
      <c r="N2111">
        <v>0</v>
      </c>
      <c r="O2111" t="s">
        <v>2212</v>
      </c>
      <c r="P2111">
        <v>46</v>
      </c>
      <c r="Q2111">
        <v>12</v>
      </c>
      <c r="R2111">
        <v>5476</v>
      </c>
      <c r="S2111">
        <v>26</v>
      </c>
      <c r="T2111">
        <v>1858.78</v>
      </c>
      <c r="U2111">
        <v>1711.02</v>
      </c>
      <c r="V2111">
        <v>1141.22</v>
      </c>
      <c r="W2111">
        <v>569.79999999999995</v>
      </c>
    </row>
    <row r="2112" spans="1:23" x14ac:dyDescent="0.3">
      <c r="A2112">
        <v>1677091</v>
      </c>
      <c r="B2112">
        <v>2750</v>
      </c>
      <c r="C2112">
        <v>2750</v>
      </c>
      <c r="D2112" t="s">
        <v>30</v>
      </c>
      <c r="E2112">
        <v>0.1409</v>
      </c>
      <c r="F2112">
        <v>94.11</v>
      </c>
      <c r="G2112" t="s">
        <v>49</v>
      </c>
      <c r="H2112" t="s">
        <v>32</v>
      </c>
      <c r="I2112">
        <v>23000</v>
      </c>
      <c r="J2112" t="s">
        <v>71</v>
      </c>
      <c r="K2112" t="s">
        <v>33</v>
      </c>
      <c r="L2112" t="s">
        <v>94</v>
      </c>
      <c r="M2112">
        <v>33.909999999999997</v>
      </c>
      <c r="N2112">
        <v>0</v>
      </c>
      <c r="O2112" t="s">
        <v>2213</v>
      </c>
      <c r="Q2112">
        <v>6</v>
      </c>
      <c r="R2112">
        <v>15333</v>
      </c>
      <c r="S2112">
        <v>18</v>
      </c>
      <c r="T2112">
        <v>0</v>
      </c>
      <c r="U2112">
        <v>428.13</v>
      </c>
      <c r="V2112">
        <v>187.01</v>
      </c>
      <c r="W2112">
        <v>94.36</v>
      </c>
    </row>
    <row r="2113" spans="1:23" x14ac:dyDescent="0.3">
      <c r="A2113">
        <v>1677273</v>
      </c>
      <c r="B2113">
        <v>21200</v>
      </c>
      <c r="C2113">
        <v>21200</v>
      </c>
      <c r="D2113" t="s">
        <v>23</v>
      </c>
      <c r="E2113">
        <v>0.1875</v>
      </c>
      <c r="F2113">
        <v>547.03</v>
      </c>
      <c r="G2113" t="s">
        <v>56</v>
      </c>
      <c r="H2113" t="s">
        <v>25</v>
      </c>
      <c r="I2113">
        <v>48000</v>
      </c>
      <c r="J2113" t="s">
        <v>26</v>
      </c>
      <c r="K2113" t="s">
        <v>33</v>
      </c>
      <c r="L2113" t="s">
        <v>85</v>
      </c>
      <c r="M2113">
        <v>31.2</v>
      </c>
      <c r="N2113">
        <v>0</v>
      </c>
      <c r="O2113" t="s">
        <v>2214</v>
      </c>
      <c r="Q2113">
        <v>9</v>
      </c>
      <c r="R2113">
        <v>19268</v>
      </c>
      <c r="S2113">
        <v>16</v>
      </c>
      <c r="T2113">
        <v>17315.310000000001</v>
      </c>
      <c r="U2113">
        <v>8744.68</v>
      </c>
      <c r="V2113">
        <v>3884.69</v>
      </c>
      <c r="W2113">
        <v>4859.99</v>
      </c>
    </row>
    <row r="2114" spans="1:23" x14ac:dyDescent="0.3">
      <c r="A2114">
        <v>1677478</v>
      </c>
      <c r="B2114">
        <v>21600</v>
      </c>
      <c r="C2114">
        <v>21600</v>
      </c>
      <c r="D2114" t="s">
        <v>30</v>
      </c>
      <c r="E2114">
        <v>0.21</v>
      </c>
      <c r="F2114">
        <v>813.79</v>
      </c>
      <c r="G2114" t="s">
        <v>56</v>
      </c>
      <c r="H2114" t="s">
        <v>25</v>
      </c>
      <c r="I2114">
        <v>54060</v>
      </c>
      <c r="J2114" t="s">
        <v>26</v>
      </c>
      <c r="K2114" t="s">
        <v>33</v>
      </c>
      <c r="L2114" t="s">
        <v>131</v>
      </c>
      <c r="M2114">
        <v>18.670000000000002</v>
      </c>
      <c r="N2114">
        <v>0</v>
      </c>
      <c r="O2114" t="s">
        <v>2215</v>
      </c>
      <c r="P2114">
        <v>30</v>
      </c>
      <c r="Q2114">
        <v>8</v>
      </c>
      <c r="R2114">
        <v>23840</v>
      </c>
      <c r="S2114">
        <v>23</v>
      </c>
      <c r="T2114">
        <v>13639.67</v>
      </c>
      <c r="U2114">
        <v>13009.69</v>
      </c>
      <c r="V2114">
        <v>7960.33</v>
      </c>
      <c r="W2114">
        <v>5049.3599999999997</v>
      </c>
    </row>
    <row r="2115" spans="1:23" x14ac:dyDescent="0.3">
      <c r="A2115">
        <v>1677660</v>
      </c>
      <c r="B2115">
        <v>17600</v>
      </c>
      <c r="C2115">
        <v>17600</v>
      </c>
      <c r="D2115" t="s">
        <v>23</v>
      </c>
      <c r="E2115">
        <v>0.12119999999999999</v>
      </c>
      <c r="F2115">
        <v>392.58</v>
      </c>
      <c r="G2115" t="s">
        <v>49</v>
      </c>
      <c r="H2115" t="s">
        <v>25</v>
      </c>
      <c r="I2115">
        <v>50000</v>
      </c>
      <c r="J2115" t="s">
        <v>71</v>
      </c>
      <c r="K2115" t="s">
        <v>33</v>
      </c>
      <c r="L2115" t="s">
        <v>136</v>
      </c>
      <c r="M2115">
        <v>29.57</v>
      </c>
      <c r="N2115">
        <v>0</v>
      </c>
      <c r="O2115" t="s">
        <v>2216</v>
      </c>
      <c r="Q2115">
        <v>10</v>
      </c>
      <c r="R2115">
        <v>16835</v>
      </c>
      <c r="S2115">
        <v>38</v>
      </c>
      <c r="T2115">
        <v>0</v>
      </c>
      <c r="U2115">
        <v>3281.53</v>
      </c>
      <c r="V2115">
        <v>1317.36</v>
      </c>
      <c r="W2115">
        <v>1030.02</v>
      </c>
    </row>
    <row r="2116" spans="1:23" x14ac:dyDescent="0.3">
      <c r="A2116">
        <v>1677869</v>
      </c>
      <c r="B2116">
        <v>2000</v>
      </c>
      <c r="C2116">
        <v>2000</v>
      </c>
      <c r="D2116" t="s">
        <v>30</v>
      </c>
      <c r="E2116">
        <v>0.12119999999999999</v>
      </c>
      <c r="F2116">
        <v>66.55</v>
      </c>
      <c r="G2116" t="s">
        <v>24</v>
      </c>
      <c r="H2116" t="s">
        <v>32</v>
      </c>
      <c r="I2116">
        <v>74000</v>
      </c>
      <c r="J2116" t="s">
        <v>26</v>
      </c>
      <c r="K2116" t="s">
        <v>163</v>
      </c>
      <c r="L2116" t="s">
        <v>173</v>
      </c>
      <c r="M2116">
        <v>12.96</v>
      </c>
      <c r="N2116">
        <v>0</v>
      </c>
      <c r="O2116" t="s">
        <v>2217</v>
      </c>
      <c r="P2116">
        <v>34</v>
      </c>
      <c r="Q2116">
        <v>8</v>
      </c>
      <c r="R2116">
        <v>5159</v>
      </c>
      <c r="S2116">
        <v>15</v>
      </c>
      <c r="T2116">
        <v>1201.17</v>
      </c>
      <c r="U2116">
        <v>1062.55</v>
      </c>
      <c r="V2116">
        <v>798.83</v>
      </c>
      <c r="W2116">
        <v>263.72000000000003</v>
      </c>
    </row>
    <row r="2117" spans="1:23" x14ac:dyDescent="0.3">
      <c r="A2117">
        <v>1678176</v>
      </c>
      <c r="B2117">
        <v>10000</v>
      </c>
      <c r="C2117">
        <v>10000</v>
      </c>
      <c r="D2117" t="s">
        <v>30</v>
      </c>
      <c r="E2117">
        <v>0.1114</v>
      </c>
      <c r="F2117">
        <v>328.06</v>
      </c>
      <c r="G2117" t="s">
        <v>76</v>
      </c>
      <c r="H2117" t="s">
        <v>25</v>
      </c>
      <c r="I2117">
        <v>52500</v>
      </c>
      <c r="J2117" t="s">
        <v>26</v>
      </c>
      <c r="K2117" t="s">
        <v>33</v>
      </c>
      <c r="L2117" t="s">
        <v>291</v>
      </c>
      <c r="M2117">
        <v>30.77</v>
      </c>
      <c r="N2117">
        <v>0</v>
      </c>
      <c r="O2117" t="s">
        <v>2218</v>
      </c>
      <c r="Q2117">
        <v>7</v>
      </c>
      <c r="R2117">
        <v>26867</v>
      </c>
      <c r="S2117">
        <v>20</v>
      </c>
      <c r="T2117">
        <v>5962.97</v>
      </c>
      <c r="U2117">
        <v>5248.51</v>
      </c>
      <c r="V2117">
        <v>4037.03</v>
      </c>
      <c r="W2117">
        <v>1211.48</v>
      </c>
    </row>
    <row r="2118" spans="1:23" x14ac:dyDescent="0.3">
      <c r="A2118">
        <v>1678424</v>
      </c>
      <c r="B2118">
        <v>29175</v>
      </c>
      <c r="C2118">
        <v>29175</v>
      </c>
      <c r="D2118" t="s">
        <v>23</v>
      </c>
      <c r="E2118">
        <v>0.1409</v>
      </c>
      <c r="F2118">
        <v>680.22</v>
      </c>
      <c r="G2118" t="s">
        <v>24</v>
      </c>
      <c r="H2118" t="s">
        <v>25</v>
      </c>
      <c r="I2118">
        <v>65000</v>
      </c>
      <c r="J2118" t="s">
        <v>26</v>
      </c>
      <c r="K2118" t="s">
        <v>27</v>
      </c>
      <c r="L2118" t="s">
        <v>44</v>
      </c>
      <c r="M2118">
        <v>26.31</v>
      </c>
      <c r="N2118">
        <v>0</v>
      </c>
      <c r="O2118" t="s">
        <v>2219</v>
      </c>
      <c r="Q2118">
        <v>9</v>
      </c>
      <c r="R2118">
        <v>31620</v>
      </c>
      <c r="S2118">
        <v>45</v>
      </c>
      <c r="T2118">
        <v>23277.81</v>
      </c>
      <c r="U2118">
        <v>10868.37</v>
      </c>
      <c r="V2118">
        <v>5897.19</v>
      </c>
      <c r="W2118">
        <v>4971.18</v>
      </c>
    </row>
    <row r="2119" spans="1:23" x14ac:dyDescent="0.3">
      <c r="A2119">
        <v>1678794</v>
      </c>
      <c r="B2119">
        <v>5000</v>
      </c>
      <c r="C2119">
        <v>5000</v>
      </c>
      <c r="D2119" t="s">
        <v>30</v>
      </c>
      <c r="E2119">
        <v>0.12119999999999999</v>
      </c>
      <c r="F2119">
        <v>166.36</v>
      </c>
      <c r="G2119" t="s">
        <v>52</v>
      </c>
      <c r="H2119" t="s">
        <v>25</v>
      </c>
      <c r="I2119">
        <v>50000</v>
      </c>
      <c r="J2119" t="s">
        <v>26</v>
      </c>
      <c r="K2119" t="s">
        <v>33</v>
      </c>
      <c r="L2119" t="s">
        <v>50</v>
      </c>
      <c r="M2119">
        <v>15.14</v>
      </c>
      <c r="N2119">
        <v>1</v>
      </c>
      <c r="O2119" t="s">
        <v>2220</v>
      </c>
      <c r="P2119">
        <v>6</v>
      </c>
      <c r="Q2119">
        <v>16</v>
      </c>
      <c r="R2119">
        <v>2720</v>
      </c>
      <c r="S2119">
        <v>25</v>
      </c>
      <c r="T2119">
        <v>3000.32</v>
      </c>
      <c r="U2119">
        <v>2659.96</v>
      </c>
      <c r="V2119">
        <v>1999.68</v>
      </c>
      <c r="W2119">
        <v>660.28</v>
      </c>
    </row>
    <row r="2120" spans="1:23" x14ac:dyDescent="0.3">
      <c r="A2120">
        <v>1678967</v>
      </c>
      <c r="B2120">
        <v>20000</v>
      </c>
      <c r="C2120">
        <v>20000</v>
      </c>
      <c r="D2120" t="s">
        <v>30</v>
      </c>
      <c r="E2120">
        <v>0.14330000000000001</v>
      </c>
      <c r="F2120">
        <v>686.77</v>
      </c>
      <c r="G2120" t="s">
        <v>107</v>
      </c>
      <c r="H2120" t="s">
        <v>32</v>
      </c>
      <c r="I2120">
        <v>65260</v>
      </c>
      <c r="J2120" t="s">
        <v>26</v>
      </c>
      <c r="K2120" t="s">
        <v>27</v>
      </c>
      <c r="L2120" t="s">
        <v>57</v>
      </c>
      <c r="M2120">
        <v>21.44</v>
      </c>
      <c r="N2120">
        <v>0</v>
      </c>
      <c r="O2120" t="s">
        <v>2221</v>
      </c>
      <c r="Q2120">
        <v>12</v>
      </c>
      <c r="R2120">
        <v>13785</v>
      </c>
      <c r="S2120">
        <v>17</v>
      </c>
      <c r="T2120">
        <v>12697.46</v>
      </c>
      <c r="U2120">
        <v>10289.85</v>
      </c>
      <c r="V2120">
        <v>7302.54</v>
      </c>
      <c r="W2120">
        <v>2987.31</v>
      </c>
    </row>
    <row r="2121" spans="1:23" x14ac:dyDescent="0.3">
      <c r="A2121">
        <v>1679189</v>
      </c>
      <c r="B2121">
        <v>18500</v>
      </c>
      <c r="C2121">
        <v>18500</v>
      </c>
      <c r="D2121" t="s">
        <v>23</v>
      </c>
      <c r="E2121">
        <v>0.1875</v>
      </c>
      <c r="F2121">
        <v>477.36</v>
      </c>
      <c r="G2121" t="s">
        <v>52</v>
      </c>
      <c r="H2121" t="s">
        <v>32</v>
      </c>
      <c r="I2121">
        <v>50000</v>
      </c>
      <c r="J2121" t="s">
        <v>26</v>
      </c>
      <c r="K2121" t="s">
        <v>46</v>
      </c>
      <c r="L2121" t="s">
        <v>47</v>
      </c>
      <c r="M2121">
        <v>18.02</v>
      </c>
      <c r="N2121">
        <v>0</v>
      </c>
      <c r="O2121" t="s">
        <v>2222</v>
      </c>
      <c r="Q2121">
        <v>12</v>
      </c>
      <c r="R2121">
        <v>6110</v>
      </c>
      <c r="S2121">
        <v>23</v>
      </c>
      <c r="T2121">
        <v>15107.08</v>
      </c>
      <c r="U2121">
        <v>7637.76</v>
      </c>
      <c r="V2121">
        <v>3392.92</v>
      </c>
      <c r="W2121">
        <v>4244.84</v>
      </c>
    </row>
    <row r="2122" spans="1:23" x14ac:dyDescent="0.3">
      <c r="A2122">
        <v>1679368</v>
      </c>
      <c r="B2122">
        <v>12800</v>
      </c>
      <c r="C2122">
        <v>12800</v>
      </c>
      <c r="D2122" t="s">
        <v>30</v>
      </c>
      <c r="E2122">
        <v>7.6200000000000004E-2</v>
      </c>
      <c r="F2122">
        <v>398.87</v>
      </c>
      <c r="G2122" t="s">
        <v>73</v>
      </c>
      <c r="H2122" t="s">
        <v>32</v>
      </c>
      <c r="I2122">
        <v>115000</v>
      </c>
      <c r="J2122" t="s">
        <v>26</v>
      </c>
      <c r="K2122" t="s">
        <v>36</v>
      </c>
      <c r="L2122" t="s">
        <v>57</v>
      </c>
      <c r="M2122">
        <v>4.37</v>
      </c>
      <c r="N2122">
        <v>0</v>
      </c>
      <c r="O2122" t="s">
        <v>2223</v>
      </c>
      <c r="Q2122">
        <v>6</v>
      </c>
      <c r="R2122">
        <v>1006</v>
      </c>
      <c r="S2122">
        <v>13</v>
      </c>
      <c r="T2122">
        <v>6645.25</v>
      </c>
      <c r="U2122">
        <v>7154.15</v>
      </c>
      <c r="V2122">
        <v>6154.75</v>
      </c>
      <c r="W2122">
        <v>999.4</v>
      </c>
    </row>
    <row r="2123" spans="1:23" x14ac:dyDescent="0.3">
      <c r="A2123">
        <v>1679528</v>
      </c>
      <c r="B2123">
        <v>4775</v>
      </c>
      <c r="C2123">
        <v>4775</v>
      </c>
      <c r="D2123" t="s">
        <v>30</v>
      </c>
      <c r="E2123">
        <v>0.1114</v>
      </c>
      <c r="F2123">
        <v>156.65</v>
      </c>
      <c r="G2123" t="s">
        <v>88</v>
      </c>
      <c r="H2123" t="s">
        <v>32</v>
      </c>
      <c r="I2123">
        <v>40000</v>
      </c>
      <c r="J2123" t="s">
        <v>26</v>
      </c>
      <c r="K2123" t="s">
        <v>33</v>
      </c>
      <c r="L2123" t="s">
        <v>67</v>
      </c>
      <c r="M2123">
        <v>18.27</v>
      </c>
      <c r="N2123">
        <v>0</v>
      </c>
      <c r="O2123" t="s">
        <v>2224</v>
      </c>
      <c r="Q2123">
        <v>12</v>
      </c>
      <c r="R2123">
        <v>4194</v>
      </c>
      <c r="S2123">
        <v>14</v>
      </c>
      <c r="T2123">
        <v>2847.48</v>
      </c>
      <c r="U2123">
        <v>2505.9499999999998</v>
      </c>
      <c r="V2123">
        <v>1927.52</v>
      </c>
      <c r="W2123">
        <v>578.42999999999995</v>
      </c>
    </row>
    <row r="2124" spans="1:23" x14ac:dyDescent="0.3">
      <c r="A2124">
        <v>1679722</v>
      </c>
      <c r="B2124">
        <v>11000</v>
      </c>
      <c r="C2124">
        <v>11000</v>
      </c>
      <c r="D2124" t="s">
        <v>30</v>
      </c>
      <c r="E2124">
        <v>7.6200000000000004E-2</v>
      </c>
      <c r="F2124">
        <v>342.78</v>
      </c>
      <c r="G2124" t="s">
        <v>64</v>
      </c>
      <c r="H2124" t="s">
        <v>25</v>
      </c>
      <c r="I2124">
        <v>110000</v>
      </c>
      <c r="J2124" t="s">
        <v>26</v>
      </c>
      <c r="K2124" t="s">
        <v>33</v>
      </c>
      <c r="L2124" t="s">
        <v>57</v>
      </c>
      <c r="M2124">
        <v>18.91</v>
      </c>
      <c r="N2124">
        <v>0</v>
      </c>
      <c r="O2124" t="s">
        <v>2225</v>
      </c>
      <c r="Q2124">
        <v>15</v>
      </c>
      <c r="R2124">
        <v>5401</v>
      </c>
      <c r="S2124">
        <v>40</v>
      </c>
      <c r="T2124">
        <v>6429.47</v>
      </c>
      <c r="U2124">
        <v>5471.73</v>
      </c>
      <c r="V2124">
        <v>4570.53</v>
      </c>
      <c r="W2124">
        <v>901.2</v>
      </c>
    </row>
    <row r="2125" spans="1:23" x14ac:dyDescent="0.3">
      <c r="A2125">
        <v>1679951</v>
      </c>
      <c r="B2125">
        <v>14000</v>
      </c>
      <c r="C2125">
        <v>14000</v>
      </c>
      <c r="D2125" t="s">
        <v>30</v>
      </c>
      <c r="E2125">
        <v>0.12119999999999999</v>
      </c>
      <c r="F2125">
        <v>465.81</v>
      </c>
      <c r="G2125" t="s">
        <v>62</v>
      </c>
      <c r="H2125" t="s">
        <v>25</v>
      </c>
      <c r="I2125">
        <v>54000</v>
      </c>
      <c r="J2125" t="s">
        <v>26</v>
      </c>
      <c r="K2125" t="s">
        <v>33</v>
      </c>
      <c r="L2125" t="s">
        <v>44</v>
      </c>
      <c r="M2125">
        <v>11.38</v>
      </c>
      <c r="N2125">
        <v>0</v>
      </c>
      <c r="O2125" t="s">
        <v>2226</v>
      </c>
      <c r="Q2125">
        <v>22</v>
      </c>
      <c r="R2125">
        <v>18583</v>
      </c>
      <c r="S2125">
        <v>50</v>
      </c>
      <c r="T2125">
        <v>8402.0400000000009</v>
      </c>
      <c r="U2125">
        <v>7446.36</v>
      </c>
      <c r="V2125">
        <v>5597.96</v>
      </c>
      <c r="W2125">
        <v>1848.4</v>
      </c>
    </row>
    <row r="2126" spans="1:23" x14ac:dyDescent="0.3">
      <c r="A2126">
        <v>1680094</v>
      </c>
      <c r="B2126">
        <v>20000</v>
      </c>
      <c r="C2126">
        <v>20000</v>
      </c>
      <c r="D2126" t="s">
        <v>23</v>
      </c>
      <c r="E2126">
        <v>0.20489999999999997</v>
      </c>
      <c r="F2126">
        <v>535.35</v>
      </c>
      <c r="G2126" t="s">
        <v>88</v>
      </c>
      <c r="H2126" t="s">
        <v>79</v>
      </c>
      <c r="I2126">
        <v>176500</v>
      </c>
      <c r="J2126" t="s">
        <v>26</v>
      </c>
      <c r="K2126" t="s">
        <v>33</v>
      </c>
      <c r="L2126" t="s">
        <v>50</v>
      </c>
      <c r="M2126">
        <v>19.97</v>
      </c>
      <c r="N2126">
        <v>0</v>
      </c>
      <c r="O2126" t="s">
        <v>2227</v>
      </c>
      <c r="Q2126">
        <v>20</v>
      </c>
      <c r="R2126">
        <v>76059</v>
      </c>
      <c r="S2126">
        <v>37</v>
      </c>
      <c r="T2126">
        <v>16474.96</v>
      </c>
      <c r="U2126">
        <v>8547.9</v>
      </c>
      <c r="V2126">
        <v>3525.04</v>
      </c>
      <c r="W2126">
        <v>5022.8599999999997</v>
      </c>
    </row>
    <row r="2127" spans="1:23" x14ac:dyDescent="0.3">
      <c r="A2127">
        <v>1680319</v>
      </c>
      <c r="B2127">
        <v>3000</v>
      </c>
      <c r="C2127">
        <v>3000</v>
      </c>
      <c r="D2127" t="s">
        <v>23</v>
      </c>
      <c r="E2127">
        <v>0.18489999999999998</v>
      </c>
      <c r="F2127">
        <v>76.989999999999995</v>
      </c>
      <c r="G2127" t="s">
        <v>52</v>
      </c>
      <c r="H2127" t="s">
        <v>32</v>
      </c>
      <c r="I2127">
        <v>52000</v>
      </c>
      <c r="J2127" t="s">
        <v>26</v>
      </c>
      <c r="K2127" t="s">
        <v>81</v>
      </c>
      <c r="L2127" t="s">
        <v>136</v>
      </c>
      <c r="M2127">
        <v>10.62</v>
      </c>
      <c r="N2127">
        <v>0</v>
      </c>
      <c r="O2127" t="s">
        <v>2228</v>
      </c>
      <c r="Q2127">
        <v>7</v>
      </c>
      <c r="R2127">
        <v>4935</v>
      </c>
      <c r="S2127">
        <v>9</v>
      </c>
      <c r="T2127">
        <v>2447.71</v>
      </c>
      <c r="U2127">
        <v>1229.29</v>
      </c>
      <c r="V2127">
        <v>552.29</v>
      </c>
      <c r="W2127">
        <v>677</v>
      </c>
    </row>
    <row r="2128" spans="1:23" x14ac:dyDescent="0.3">
      <c r="A2128">
        <v>1680524</v>
      </c>
      <c r="B2128">
        <v>20000</v>
      </c>
      <c r="C2128">
        <v>20000</v>
      </c>
      <c r="D2128" t="s">
        <v>30</v>
      </c>
      <c r="E2128">
        <v>0.14330000000000001</v>
      </c>
      <c r="F2128">
        <v>686.77</v>
      </c>
      <c r="G2128" t="s">
        <v>62</v>
      </c>
      <c r="H2128" t="s">
        <v>25</v>
      </c>
      <c r="I2128">
        <v>65000</v>
      </c>
      <c r="J2128" t="s">
        <v>39</v>
      </c>
      <c r="K2128" t="s">
        <v>33</v>
      </c>
      <c r="L2128" t="s">
        <v>77</v>
      </c>
      <c r="M2128">
        <v>10.8</v>
      </c>
      <c r="N2128">
        <v>1</v>
      </c>
      <c r="O2128" t="s">
        <v>2229</v>
      </c>
      <c r="P2128">
        <v>9</v>
      </c>
      <c r="Q2128">
        <v>17</v>
      </c>
      <c r="R2128">
        <v>17568</v>
      </c>
      <c r="S2128">
        <v>32</v>
      </c>
      <c r="T2128">
        <v>0</v>
      </c>
      <c r="U2128">
        <v>22831.77</v>
      </c>
      <c r="V2128">
        <v>20000</v>
      </c>
      <c r="W2128">
        <v>2831.77</v>
      </c>
    </row>
    <row r="2129" spans="1:23" x14ac:dyDescent="0.3">
      <c r="A2129">
        <v>1680886</v>
      </c>
      <c r="B2129">
        <v>7925</v>
      </c>
      <c r="C2129">
        <v>7925</v>
      </c>
      <c r="D2129" t="s">
        <v>30</v>
      </c>
      <c r="E2129">
        <v>0.1409</v>
      </c>
      <c r="F2129">
        <v>271.20999999999998</v>
      </c>
      <c r="G2129" t="s">
        <v>73</v>
      </c>
      <c r="H2129" t="s">
        <v>25</v>
      </c>
      <c r="I2129">
        <v>48000</v>
      </c>
      <c r="J2129" t="s">
        <v>26</v>
      </c>
      <c r="K2129" t="s">
        <v>33</v>
      </c>
      <c r="L2129" t="s">
        <v>173</v>
      </c>
      <c r="M2129">
        <v>33.08</v>
      </c>
      <c r="N2129">
        <v>0</v>
      </c>
      <c r="O2129" t="s">
        <v>2230</v>
      </c>
      <c r="Q2129">
        <v>12</v>
      </c>
      <c r="R2129">
        <v>12678</v>
      </c>
      <c r="S2129">
        <v>26</v>
      </c>
      <c r="T2129">
        <v>6244.18</v>
      </c>
      <c r="U2129">
        <v>2440.89</v>
      </c>
      <c r="V2129">
        <v>1680.82</v>
      </c>
      <c r="W2129">
        <v>760.07</v>
      </c>
    </row>
    <row r="2130" spans="1:23" x14ac:dyDescent="0.3">
      <c r="A2130">
        <v>1681112</v>
      </c>
      <c r="B2130">
        <v>30000</v>
      </c>
      <c r="C2130">
        <v>30000</v>
      </c>
      <c r="D2130" t="s">
        <v>23</v>
      </c>
      <c r="E2130">
        <v>0.22469999999999998</v>
      </c>
      <c r="F2130">
        <v>836.61</v>
      </c>
      <c r="G2130" t="s">
        <v>24</v>
      </c>
      <c r="H2130" t="s">
        <v>32</v>
      </c>
      <c r="I2130">
        <v>80000</v>
      </c>
      <c r="J2130" t="s">
        <v>26</v>
      </c>
      <c r="K2130" t="s">
        <v>33</v>
      </c>
      <c r="L2130" t="s">
        <v>94</v>
      </c>
      <c r="M2130">
        <v>20.03</v>
      </c>
      <c r="N2130">
        <v>1</v>
      </c>
      <c r="O2130" t="s">
        <v>2231</v>
      </c>
      <c r="P2130">
        <v>23</v>
      </c>
      <c r="Q2130">
        <v>13</v>
      </c>
      <c r="R2130">
        <v>10989</v>
      </c>
      <c r="S2130">
        <v>34</v>
      </c>
      <c r="T2130">
        <v>25291.34</v>
      </c>
      <c r="U2130">
        <v>12546.3</v>
      </c>
      <c r="V2130">
        <v>4708.66</v>
      </c>
      <c r="W2130">
        <v>7837.64</v>
      </c>
    </row>
    <row r="2131" spans="1:23" x14ac:dyDescent="0.3">
      <c r="A2131">
        <v>1681297</v>
      </c>
      <c r="B2131">
        <v>18000</v>
      </c>
      <c r="C2131">
        <v>18000</v>
      </c>
      <c r="D2131" t="s">
        <v>23</v>
      </c>
      <c r="E2131">
        <v>0.12119999999999999</v>
      </c>
      <c r="F2131">
        <v>401.5</v>
      </c>
      <c r="G2131" t="s">
        <v>24</v>
      </c>
      <c r="H2131" t="s">
        <v>25</v>
      </c>
      <c r="I2131">
        <v>75000</v>
      </c>
      <c r="J2131" t="s">
        <v>39</v>
      </c>
      <c r="K2131" t="s">
        <v>33</v>
      </c>
      <c r="L2131" t="s">
        <v>131</v>
      </c>
      <c r="M2131">
        <v>24.22</v>
      </c>
      <c r="N2131">
        <v>0</v>
      </c>
      <c r="O2131" t="s">
        <v>2232</v>
      </c>
      <c r="Q2131">
        <v>13</v>
      </c>
      <c r="R2131">
        <v>18021</v>
      </c>
      <c r="S2131">
        <v>27</v>
      </c>
      <c r="T2131">
        <v>0</v>
      </c>
      <c r="U2131">
        <v>20332.16</v>
      </c>
      <c r="V2131">
        <v>18000</v>
      </c>
      <c r="W2131">
        <v>2332.16</v>
      </c>
    </row>
    <row r="2132" spans="1:23" x14ac:dyDescent="0.3">
      <c r="A2132">
        <v>1681535</v>
      </c>
      <c r="B2132">
        <v>13000</v>
      </c>
      <c r="C2132">
        <v>13000</v>
      </c>
      <c r="D2132" t="s">
        <v>30</v>
      </c>
      <c r="E2132">
        <v>0.15310000000000001</v>
      </c>
      <c r="F2132">
        <v>452.63</v>
      </c>
      <c r="G2132" t="s">
        <v>24</v>
      </c>
      <c r="H2132" t="s">
        <v>25</v>
      </c>
      <c r="I2132">
        <v>82766.22</v>
      </c>
      <c r="J2132" t="s">
        <v>39</v>
      </c>
      <c r="K2132" t="s">
        <v>33</v>
      </c>
      <c r="L2132" t="s">
        <v>85</v>
      </c>
      <c r="M2132">
        <v>5.35</v>
      </c>
      <c r="N2132">
        <v>0</v>
      </c>
      <c r="O2132" t="s">
        <v>2233</v>
      </c>
      <c r="P2132">
        <v>46</v>
      </c>
      <c r="Q2132">
        <v>11</v>
      </c>
      <c r="R2132">
        <v>11578</v>
      </c>
      <c r="S2132">
        <v>22</v>
      </c>
      <c r="T2132">
        <v>0</v>
      </c>
      <c r="U2132">
        <v>14403.07</v>
      </c>
      <c r="V2132">
        <v>13000</v>
      </c>
      <c r="W2132">
        <v>1403.07</v>
      </c>
    </row>
    <row r="2133" spans="1:23" x14ac:dyDescent="0.3">
      <c r="A2133">
        <v>1681794</v>
      </c>
      <c r="B2133">
        <v>14800</v>
      </c>
      <c r="C2133">
        <v>14800</v>
      </c>
      <c r="D2133" t="s">
        <v>30</v>
      </c>
      <c r="E2133">
        <v>0.13109999999999999</v>
      </c>
      <c r="F2133">
        <v>499.46</v>
      </c>
      <c r="G2133" t="s">
        <v>64</v>
      </c>
      <c r="H2133" t="s">
        <v>32</v>
      </c>
      <c r="I2133">
        <v>60000</v>
      </c>
      <c r="J2133" t="s">
        <v>26</v>
      </c>
      <c r="K2133" t="s">
        <v>27</v>
      </c>
      <c r="L2133" t="s">
        <v>67</v>
      </c>
      <c r="M2133">
        <v>26.03</v>
      </c>
      <c r="N2133">
        <v>0</v>
      </c>
      <c r="O2133" t="s">
        <v>2234</v>
      </c>
      <c r="Q2133">
        <v>10</v>
      </c>
      <c r="R2133">
        <v>20296</v>
      </c>
      <c r="S2133">
        <v>27</v>
      </c>
      <c r="T2133">
        <v>9333.27</v>
      </c>
      <c r="U2133">
        <v>7483.35</v>
      </c>
      <c r="V2133">
        <v>5466.73</v>
      </c>
      <c r="W2133">
        <v>2016.62</v>
      </c>
    </row>
    <row r="2134" spans="1:23" x14ac:dyDescent="0.3">
      <c r="A2134">
        <v>1681950</v>
      </c>
      <c r="B2134">
        <v>21850</v>
      </c>
      <c r="C2134">
        <v>21850</v>
      </c>
      <c r="D2134" t="s">
        <v>23</v>
      </c>
      <c r="E2134">
        <v>0.1905</v>
      </c>
      <c r="F2134">
        <v>567.41</v>
      </c>
      <c r="G2134" t="s">
        <v>76</v>
      </c>
      <c r="H2134" t="s">
        <v>25</v>
      </c>
      <c r="I2134">
        <v>55000</v>
      </c>
      <c r="J2134" t="s">
        <v>26</v>
      </c>
      <c r="K2134" t="s">
        <v>81</v>
      </c>
      <c r="L2134" t="s">
        <v>102</v>
      </c>
      <c r="M2134">
        <v>23.17</v>
      </c>
      <c r="N2134">
        <v>0</v>
      </c>
      <c r="O2134" t="s">
        <v>2235</v>
      </c>
      <c r="P2134">
        <v>76</v>
      </c>
      <c r="Q2134">
        <v>21</v>
      </c>
      <c r="R2134">
        <v>19405</v>
      </c>
      <c r="S2134">
        <v>49</v>
      </c>
      <c r="T2134">
        <v>17878.79</v>
      </c>
      <c r="U2134">
        <v>9054.7099999999991</v>
      </c>
      <c r="V2134">
        <v>3971.21</v>
      </c>
      <c r="W2134">
        <v>5083.5</v>
      </c>
    </row>
    <row r="2135" spans="1:23" x14ac:dyDescent="0.3">
      <c r="A2135">
        <v>1682216</v>
      </c>
      <c r="B2135">
        <v>15000</v>
      </c>
      <c r="C2135">
        <v>15000</v>
      </c>
      <c r="D2135" t="s">
        <v>23</v>
      </c>
      <c r="E2135">
        <v>0.13109999999999999</v>
      </c>
      <c r="F2135">
        <v>342.15</v>
      </c>
      <c r="G2135" t="s">
        <v>24</v>
      </c>
      <c r="H2135" t="s">
        <v>25</v>
      </c>
      <c r="I2135">
        <v>97000</v>
      </c>
      <c r="J2135" t="s">
        <v>26</v>
      </c>
      <c r="K2135" t="s">
        <v>33</v>
      </c>
      <c r="L2135" t="s">
        <v>131</v>
      </c>
      <c r="M2135">
        <v>8.68</v>
      </c>
      <c r="N2135">
        <v>0</v>
      </c>
      <c r="O2135" t="s">
        <v>2236</v>
      </c>
      <c r="Q2135">
        <v>10</v>
      </c>
      <c r="R2135">
        <v>17565</v>
      </c>
      <c r="S2135">
        <v>19</v>
      </c>
      <c r="T2135">
        <v>11902.63</v>
      </c>
      <c r="U2135">
        <v>5472.45</v>
      </c>
      <c r="V2135">
        <v>3097.37</v>
      </c>
      <c r="W2135">
        <v>2375.08</v>
      </c>
    </row>
    <row r="2136" spans="1:23" x14ac:dyDescent="0.3">
      <c r="A2136">
        <v>1682426</v>
      </c>
      <c r="B2136">
        <v>4300</v>
      </c>
      <c r="C2136">
        <v>4300</v>
      </c>
      <c r="D2136" t="s">
        <v>30</v>
      </c>
      <c r="E2136">
        <v>7.9000000000000001E-2</v>
      </c>
      <c r="F2136">
        <v>134.55000000000001</v>
      </c>
      <c r="G2136" t="s">
        <v>62</v>
      </c>
      <c r="H2136" t="s">
        <v>25</v>
      </c>
      <c r="I2136">
        <v>26976</v>
      </c>
      <c r="J2136" t="s">
        <v>26</v>
      </c>
      <c r="K2136" t="s">
        <v>27</v>
      </c>
      <c r="L2136" t="s">
        <v>60</v>
      </c>
      <c r="M2136">
        <v>17.079999999999998</v>
      </c>
      <c r="N2136">
        <v>0</v>
      </c>
      <c r="O2136" t="s">
        <v>2237</v>
      </c>
      <c r="Q2136">
        <v>7</v>
      </c>
      <c r="R2136">
        <v>14685</v>
      </c>
      <c r="S2136">
        <v>11</v>
      </c>
      <c r="T2136">
        <v>2518.0300000000002</v>
      </c>
      <c r="U2136">
        <v>2147.4</v>
      </c>
      <c r="V2136">
        <v>1781.97</v>
      </c>
      <c r="W2136">
        <v>365.43</v>
      </c>
    </row>
    <row r="2137" spans="1:23" x14ac:dyDescent="0.3">
      <c r="A2137">
        <v>1682615</v>
      </c>
      <c r="B2137">
        <v>12000</v>
      </c>
      <c r="C2137">
        <v>12000</v>
      </c>
      <c r="D2137" t="s">
        <v>30</v>
      </c>
      <c r="E2137">
        <v>0.12119999999999999</v>
      </c>
      <c r="F2137">
        <v>399.26</v>
      </c>
      <c r="G2137" t="s">
        <v>64</v>
      </c>
      <c r="H2137" t="s">
        <v>25</v>
      </c>
      <c r="I2137">
        <v>55000</v>
      </c>
      <c r="J2137" t="s">
        <v>39</v>
      </c>
      <c r="K2137" t="s">
        <v>33</v>
      </c>
      <c r="L2137" t="s">
        <v>120</v>
      </c>
      <c r="M2137">
        <v>33.75</v>
      </c>
      <c r="N2137">
        <v>0</v>
      </c>
      <c r="O2137" t="s">
        <v>2238</v>
      </c>
      <c r="P2137">
        <v>52</v>
      </c>
      <c r="Q2137">
        <v>10</v>
      </c>
      <c r="R2137">
        <v>16318</v>
      </c>
      <c r="S2137">
        <v>30</v>
      </c>
      <c r="T2137">
        <v>0</v>
      </c>
      <c r="U2137">
        <v>12987.24</v>
      </c>
      <c r="V2137">
        <v>12000</v>
      </c>
      <c r="W2137">
        <v>987.24</v>
      </c>
    </row>
    <row r="2138" spans="1:23" x14ac:dyDescent="0.3">
      <c r="A2138">
        <v>1682795</v>
      </c>
      <c r="B2138">
        <v>8000</v>
      </c>
      <c r="C2138">
        <v>8000</v>
      </c>
      <c r="D2138" t="s">
        <v>30</v>
      </c>
      <c r="E2138">
        <v>0.18489999999999998</v>
      </c>
      <c r="F2138">
        <v>291.19</v>
      </c>
      <c r="G2138" t="s">
        <v>52</v>
      </c>
      <c r="H2138" t="s">
        <v>25</v>
      </c>
      <c r="I2138">
        <v>53000</v>
      </c>
      <c r="J2138" t="s">
        <v>213</v>
      </c>
      <c r="K2138" t="s">
        <v>33</v>
      </c>
      <c r="L2138" t="s">
        <v>77</v>
      </c>
      <c r="M2138">
        <v>21.1</v>
      </c>
      <c r="N2138">
        <v>0</v>
      </c>
      <c r="O2138" t="s">
        <v>2239</v>
      </c>
      <c r="P2138">
        <v>28</v>
      </c>
      <c r="Q2138">
        <v>8</v>
      </c>
      <c r="R2138">
        <v>7969</v>
      </c>
      <c r="S2138">
        <v>12</v>
      </c>
      <c r="T2138">
        <v>5199.53</v>
      </c>
      <c r="U2138">
        <v>4353.75</v>
      </c>
      <c r="V2138">
        <v>2800.47</v>
      </c>
      <c r="W2138">
        <v>1553.28</v>
      </c>
    </row>
    <row r="2139" spans="1:23" x14ac:dyDescent="0.3">
      <c r="A2139">
        <v>1682954</v>
      </c>
      <c r="B2139">
        <v>9000</v>
      </c>
      <c r="C2139">
        <v>9000</v>
      </c>
      <c r="D2139" t="s">
        <v>30</v>
      </c>
      <c r="E2139">
        <v>0.1114</v>
      </c>
      <c r="F2139">
        <v>295.25</v>
      </c>
      <c r="G2139" t="s">
        <v>31</v>
      </c>
      <c r="H2139" t="s">
        <v>25</v>
      </c>
      <c r="I2139">
        <v>112000</v>
      </c>
      <c r="J2139" t="s">
        <v>26</v>
      </c>
      <c r="K2139" t="s">
        <v>33</v>
      </c>
      <c r="L2139" t="s">
        <v>113</v>
      </c>
      <c r="M2139">
        <v>5.95</v>
      </c>
      <c r="N2139">
        <v>3</v>
      </c>
      <c r="O2139" t="s">
        <v>2240</v>
      </c>
      <c r="P2139">
        <v>16</v>
      </c>
      <c r="Q2139">
        <v>12</v>
      </c>
      <c r="R2139">
        <v>7075</v>
      </c>
      <c r="S2139">
        <v>48</v>
      </c>
      <c r="T2139">
        <v>5366.78</v>
      </c>
      <c r="U2139">
        <v>4723.55</v>
      </c>
      <c r="V2139">
        <v>3633.22</v>
      </c>
      <c r="W2139">
        <v>1090.33</v>
      </c>
    </row>
    <row r="2140" spans="1:23" x14ac:dyDescent="0.3">
      <c r="A2140">
        <v>1683127</v>
      </c>
      <c r="B2140">
        <v>8000</v>
      </c>
      <c r="C2140">
        <v>8000</v>
      </c>
      <c r="D2140" t="s">
        <v>30</v>
      </c>
      <c r="E2140">
        <v>0.15310000000000001</v>
      </c>
      <c r="F2140">
        <v>278.54000000000002</v>
      </c>
      <c r="G2140" t="s">
        <v>24</v>
      </c>
      <c r="H2140" t="s">
        <v>79</v>
      </c>
      <c r="I2140">
        <v>59900</v>
      </c>
      <c r="J2140" t="s">
        <v>26</v>
      </c>
      <c r="K2140" t="s">
        <v>33</v>
      </c>
      <c r="L2140" t="s">
        <v>34</v>
      </c>
      <c r="M2140">
        <v>21.88</v>
      </c>
      <c r="N2140">
        <v>0</v>
      </c>
      <c r="O2140" t="s">
        <v>2241</v>
      </c>
      <c r="P2140">
        <v>75</v>
      </c>
      <c r="Q2140">
        <v>11</v>
      </c>
      <c r="R2140">
        <v>5063</v>
      </c>
      <c r="S2140">
        <v>30</v>
      </c>
      <c r="T2140">
        <v>4890.51</v>
      </c>
      <c r="U2140">
        <v>4455.1400000000003</v>
      </c>
      <c r="V2140">
        <v>3109.49</v>
      </c>
      <c r="W2140">
        <v>1345.65</v>
      </c>
    </row>
    <row r="2141" spans="1:23" x14ac:dyDescent="0.3">
      <c r="A2141">
        <v>1683296</v>
      </c>
      <c r="B2141">
        <v>12875</v>
      </c>
      <c r="C2141">
        <v>12875</v>
      </c>
      <c r="D2141" t="s">
        <v>30</v>
      </c>
      <c r="E2141">
        <v>0.13109999999999999</v>
      </c>
      <c r="F2141">
        <v>434.5</v>
      </c>
      <c r="G2141" t="s">
        <v>24</v>
      </c>
      <c r="H2141" t="s">
        <v>25</v>
      </c>
      <c r="I2141">
        <v>45000</v>
      </c>
      <c r="J2141" t="s">
        <v>26</v>
      </c>
      <c r="K2141" t="s">
        <v>27</v>
      </c>
      <c r="L2141" t="s">
        <v>295</v>
      </c>
      <c r="M2141">
        <v>19.09</v>
      </c>
      <c r="N2141">
        <v>0</v>
      </c>
      <c r="O2141" t="s">
        <v>2242</v>
      </c>
      <c r="Q2141">
        <v>13</v>
      </c>
      <c r="R2141">
        <v>12740</v>
      </c>
      <c r="S2141">
        <v>19</v>
      </c>
      <c r="T2141">
        <v>7769.28</v>
      </c>
      <c r="U2141">
        <v>6950.2</v>
      </c>
      <c r="V2141">
        <v>5105.72</v>
      </c>
      <c r="W2141">
        <v>1844.48</v>
      </c>
    </row>
    <row r="2142" spans="1:23" x14ac:dyDescent="0.3">
      <c r="A2142">
        <v>1683425</v>
      </c>
      <c r="B2142">
        <v>3200</v>
      </c>
      <c r="C2142">
        <v>3200</v>
      </c>
      <c r="D2142" t="s">
        <v>30</v>
      </c>
      <c r="E2142">
        <v>0.13109999999999999</v>
      </c>
      <c r="F2142">
        <v>108</v>
      </c>
      <c r="G2142" t="s">
        <v>62</v>
      </c>
      <c r="H2142" t="s">
        <v>25</v>
      </c>
      <c r="I2142">
        <v>90000</v>
      </c>
      <c r="J2142" t="s">
        <v>71</v>
      </c>
      <c r="K2142" t="s">
        <v>33</v>
      </c>
      <c r="L2142" t="s">
        <v>85</v>
      </c>
      <c r="M2142">
        <v>13.27</v>
      </c>
      <c r="N2142">
        <v>1</v>
      </c>
      <c r="O2142" t="s">
        <v>2243</v>
      </c>
      <c r="P2142">
        <v>7</v>
      </c>
      <c r="Q2142">
        <v>8</v>
      </c>
      <c r="R2142">
        <v>42170</v>
      </c>
      <c r="S2142">
        <v>19</v>
      </c>
      <c r="T2142">
        <v>0</v>
      </c>
      <c r="U2142">
        <v>754.74</v>
      </c>
      <c r="V2142">
        <v>527.47</v>
      </c>
      <c r="W2142">
        <v>227.27</v>
      </c>
    </row>
    <row r="2143" spans="1:23" x14ac:dyDescent="0.3">
      <c r="A2143">
        <v>1683665</v>
      </c>
      <c r="B2143">
        <v>15850</v>
      </c>
      <c r="C2143">
        <v>15850</v>
      </c>
      <c r="D2143" t="s">
        <v>30</v>
      </c>
      <c r="E2143">
        <v>0.15310000000000001</v>
      </c>
      <c r="F2143">
        <v>551.86</v>
      </c>
      <c r="G2143" t="s">
        <v>24</v>
      </c>
      <c r="H2143" t="s">
        <v>25</v>
      </c>
      <c r="I2143">
        <v>36000</v>
      </c>
      <c r="J2143" t="s">
        <v>26</v>
      </c>
      <c r="K2143" t="s">
        <v>33</v>
      </c>
      <c r="L2143" t="s">
        <v>37</v>
      </c>
      <c r="M2143">
        <v>23.63</v>
      </c>
      <c r="N2143">
        <v>1</v>
      </c>
      <c r="O2143" t="s">
        <v>2244</v>
      </c>
      <c r="P2143">
        <v>17</v>
      </c>
      <c r="Q2143">
        <v>10</v>
      </c>
      <c r="R2143">
        <v>19339</v>
      </c>
      <c r="S2143">
        <v>12</v>
      </c>
      <c r="T2143">
        <v>9687.9500000000007</v>
      </c>
      <c r="U2143">
        <v>8828.7099999999991</v>
      </c>
      <c r="V2143">
        <v>6162.05</v>
      </c>
      <c r="W2143">
        <v>2666.66</v>
      </c>
    </row>
    <row r="2144" spans="1:23" x14ac:dyDescent="0.3">
      <c r="A2144">
        <v>1683828</v>
      </c>
      <c r="B2144">
        <v>9450</v>
      </c>
      <c r="C2144">
        <v>9450</v>
      </c>
      <c r="D2144" t="s">
        <v>30</v>
      </c>
      <c r="E2144">
        <v>0.1409</v>
      </c>
      <c r="F2144">
        <v>323.39999999999998</v>
      </c>
      <c r="G2144" t="s">
        <v>49</v>
      </c>
      <c r="H2144" t="s">
        <v>25</v>
      </c>
      <c r="I2144">
        <v>28430</v>
      </c>
      <c r="J2144" t="s">
        <v>26</v>
      </c>
      <c r="K2144" t="s">
        <v>33</v>
      </c>
      <c r="L2144" t="s">
        <v>125</v>
      </c>
      <c r="M2144">
        <v>30.47</v>
      </c>
      <c r="N2144">
        <v>0</v>
      </c>
      <c r="O2144" t="s">
        <v>2245</v>
      </c>
      <c r="P2144">
        <v>27</v>
      </c>
      <c r="Q2144">
        <v>10</v>
      </c>
      <c r="R2144">
        <v>5144</v>
      </c>
      <c r="S2144">
        <v>19</v>
      </c>
      <c r="T2144">
        <v>5990.34</v>
      </c>
      <c r="U2144">
        <v>4847.25</v>
      </c>
      <c r="V2144">
        <v>3459.66</v>
      </c>
      <c r="W2144">
        <v>1387.59</v>
      </c>
    </row>
    <row r="2145" spans="1:23" x14ac:dyDescent="0.3">
      <c r="A2145">
        <v>1683971</v>
      </c>
      <c r="B2145">
        <v>25000</v>
      </c>
      <c r="C2145">
        <v>25000</v>
      </c>
      <c r="D2145" t="s">
        <v>30</v>
      </c>
      <c r="E2145">
        <v>0.13109999999999999</v>
      </c>
      <c r="F2145">
        <v>843.68</v>
      </c>
      <c r="G2145" t="s">
        <v>76</v>
      </c>
      <c r="H2145" t="s">
        <v>25</v>
      </c>
      <c r="I2145">
        <v>63000</v>
      </c>
      <c r="J2145" t="s">
        <v>26</v>
      </c>
      <c r="K2145" t="s">
        <v>33</v>
      </c>
      <c r="L2145" t="s">
        <v>67</v>
      </c>
      <c r="M2145">
        <v>31.41</v>
      </c>
      <c r="N2145">
        <v>0</v>
      </c>
      <c r="O2145" t="s">
        <v>2246</v>
      </c>
      <c r="Q2145">
        <v>12</v>
      </c>
      <c r="R2145">
        <v>27772</v>
      </c>
      <c r="S2145">
        <v>21</v>
      </c>
      <c r="T2145">
        <v>15090.83</v>
      </c>
      <c r="U2145">
        <v>13488.98</v>
      </c>
      <c r="V2145">
        <v>9909.17</v>
      </c>
      <c r="W2145">
        <v>3579.81</v>
      </c>
    </row>
    <row r="2146" spans="1:23" x14ac:dyDescent="0.3">
      <c r="A2146">
        <v>1684170</v>
      </c>
      <c r="B2146">
        <v>9600</v>
      </c>
      <c r="C2146">
        <v>9600</v>
      </c>
      <c r="D2146" t="s">
        <v>30</v>
      </c>
      <c r="E2146">
        <v>0.17269999999999999</v>
      </c>
      <c r="F2146">
        <v>343.56</v>
      </c>
      <c r="G2146" t="s">
        <v>31</v>
      </c>
      <c r="H2146" t="s">
        <v>32</v>
      </c>
      <c r="I2146">
        <v>80000</v>
      </c>
      <c r="J2146" t="s">
        <v>26</v>
      </c>
      <c r="K2146" t="s">
        <v>33</v>
      </c>
      <c r="L2146" t="s">
        <v>37</v>
      </c>
      <c r="M2146">
        <v>27.74</v>
      </c>
      <c r="N2146">
        <v>0</v>
      </c>
      <c r="O2146" t="s">
        <v>2247</v>
      </c>
      <c r="P2146">
        <v>54</v>
      </c>
      <c r="Q2146">
        <v>13</v>
      </c>
      <c r="R2146">
        <v>7259</v>
      </c>
      <c r="S2146">
        <v>38</v>
      </c>
      <c r="T2146">
        <v>5941.24</v>
      </c>
      <c r="U2146">
        <v>5485.86</v>
      </c>
      <c r="V2146">
        <v>3658.76</v>
      </c>
      <c r="W2146">
        <v>1827.1</v>
      </c>
    </row>
    <row r="2147" spans="1:23" x14ac:dyDescent="0.3">
      <c r="A2147">
        <v>1684369</v>
      </c>
      <c r="B2147">
        <v>6000</v>
      </c>
      <c r="C2147">
        <v>6000</v>
      </c>
      <c r="D2147" t="s">
        <v>30</v>
      </c>
      <c r="E2147">
        <v>0.12119999999999999</v>
      </c>
      <c r="F2147">
        <v>199.63</v>
      </c>
      <c r="G2147" t="s">
        <v>64</v>
      </c>
      <c r="H2147" t="s">
        <v>79</v>
      </c>
      <c r="I2147">
        <v>60000</v>
      </c>
      <c r="J2147" t="s">
        <v>26</v>
      </c>
      <c r="K2147" t="s">
        <v>59</v>
      </c>
      <c r="L2147" t="s">
        <v>57</v>
      </c>
      <c r="M2147">
        <v>17.14</v>
      </c>
      <c r="N2147">
        <v>0</v>
      </c>
      <c r="O2147" t="s">
        <v>2248</v>
      </c>
      <c r="P2147">
        <v>66</v>
      </c>
      <c r="Q2147">
        <v>11</v>
      </c>
      <c r="R2147">
        <v>13630</v>
      </c>
      <c r="S2147">
        <v>18</v>
      </c>
      <c r="T2147">
        <v>3763.04</v>
      </c>
      <c r="U2147">
        <v>2991</v>
      </c>
      <c r="V2147">
        <v>2236.96</v>
      </c>
      <c r="W2147">
        <v>754.04</v>
      </c>
    </row>
    <row r="2148" spans="1:23" x14ac:dyDescent="0.3">
      <c r="A2148">
        <v>1684542</v>
      </c>
      <c r="B2148">
        <v>35000</v>
      </c>
      <c r="C2148">
        <v>35000</v>
      </c>
      <c r="D2148" t="s">
        <v>30</v>
      </c>
      <c r="E2148">
        <v>0.17269999999999999</v>
      </c>
      <c r="F2148">
        <v>1252.56</v>
      </c>
      <c r="G2148" t="s">
        <v>62</v>
      </c>
      <c r="H2148" t="s">
        <v>25</v>
      </c>
      <c r="I2148">
        <v>200000</v>
      </c>
      <c r="J2148" t="s">
        <v>26</v>
      </c>
      <c r="K2148" t="s">
        <v>46</v>
      </c>
      <c r="L2148" t="s">
        <v>102</v>
      </c>
      <c r="M2148">
        <v>2.69</v>
      </c>
      <c r="N2148">
        <v>1</v>
      </c>
      <c r="O2148" t="s">
        <v>2249</v>
      </c>
      <c r="P2148">
        <v>19</v>
      </c>
      <c r="Q2148">
        <v>8</v>
      </c>
      <c r="R2148">
        <v>1005</v>
      </c>
      <c r="S2148">
        <v>18</v>
      </c>
      <c r="T2148">
        <v>22563.49</v>
      </c>
      <c r="U2148">
        <v>18786</v>
      </c>
      <c r="V2148">
        <v>12436.51</v>
      </c>
      <c r="W2148">
        <v>6349.49</v>
      </c>
    </row>
    <row r="2149" spans="1:23" x14ac:dyDescent="0.3">
      <c r="A2149">
        <v>1684701</v>
      </c>
      <c r="B2149">
        <v>22750</v>
      </c>
      <c r="C2149">
        <v>22750</v>
      </c>
      <c r="D2149" t="s">
        <v>23</v>
      </c>
      <c r="E2149">
        <v>0.18489999999999998</v>
      </c>
      <c r="F2149">
        <v>583.79</v>
      </c>
      <c r="G2149" t="s">
        <v>24</v>
      </c>
      <c r="H2149" t="s">
        <v>25</v>
      </c>
      <c r="I2149">
        <v>54000</v>
      </c>
      <c r="J2149" t="s">
        <v>43</v>
      </c>
      <c r="K2149" t="s">
        <v>33</v>
      </c>
      <c r="L2149" t="s">
        <v>120</v>
      </c>
      <c r="M2149">
        <v>33.18</v>
      </c>
      <c r="N2149">
        <v>0</v>
      </c>
      <c r="O2149" t="s">
        <v>2250</v>
      </c>
      <c r="P2149">
        <v>54</v>
      </c>
      <c r="Q2149">
        <v>9</v>
      </c>
      <c r="R2149">
        <v>11485</v>
      </c>
      <c r="S2149">
        <v>14</v>
      </c>
      <c r="T2149">
        <v>19173.88</v>
      </c>
      <c r="U2149">
        <v>8186.75</v>
      </c>
      <c r="V2149">
        <v>3576.12</v>
      </c>
      <c r="W2149">
        <v>4595.6400000000003</v>
      </c>
    </row>
    <row r="2150" spans="1:23" x14ac:dyDescent="0.3">
      <c r="A2150">
        <v>1684886</v>
      </c>
      <c r="B2150">
        <v>3000</v>
      </c>
      <c r="C2150">
        <v>3000</v>
      </c>
      <c r="D2150" t="s">
        <v>30</v>
      </c>
      <c r="E2150">
        <v>0.1114</v>
      </c>
      <c r="F2150">
        <v>98.42</v>
      </c>
      <c r="G2150" t="s">
        <v>24</v>
      </c>
      <c r="H2150" t="s">
        <v>25</v>
      </c>
      <c r="I2150">
        <v>95000</v>
      </c>
      <c r="J2150" t="s">
        <v>26</v>
      </c>
      <c r="K2150" t="s">
        <v>163</v>
      </c>
      <c r="L2150" t="s">
        <v>125</v>
      </c>
      <c r="M2150">
        <v>17.329999999999998</v>
      </c>
      <c r="N2150">
        <v>0</v>
      </c>
      <c r="O2150" t="s">
        <v>2251</v>
      </c>
      <c r="P2150">
        <v>41</v>
      </c>
      <c r="Q2150">
        <v>13</v>
      </c>
      <c r="R2150">
        <v>6133</v>
      </c>
      <c r="S2150">
        <v>63</v>
      </c>
      <c r="T2150">
        <v>1870.05</v>
      </c>
      <c r="U2150">
        <v>1476</v>
      </c>
      <c r="V2150">
        <v>1129.95</v>
      </c>
      <c r="W2150">
        <v>346.05</v>
      </c>
    </row>
    <row r="2151" spans="1:23" x14ac:dyDescent="0.3">
      <c r="A2151">
        <v>1685112</v>
      </c>
      <c r="B2151">
        <v>20000</v>
      </c>
      <c r="C2151">
        <v>20000</v>
      </c>
      <c r="D2151" t="s">
        <v>30</v>
      </c>
      <c r="E2151">
        <v>0.1016</v>
      </c>
      <c r="F2151">
        <v>646.85</v>
      </c>
      <c r="G2151" t="s">
        <v>24</v>
      </c>
      <c r="H2151" t="s">
        <v>32</v>
      </c>
      <c r="I2151">
        <v>48000</v>
      </c>
      <c r="J2151" t="s">
        <v>26</v>
      </c>
      <c r="K2151" t="s">
        <v>27</v>
      </c>
      <c r="L2151" t="s">
        <v>44</v>
      </c>
      <c r="M2151">
        <v>14.78</v>
      </c>
      <c r="N2151">
        <v>3</v>
      </c>
      <c r="O2151" t="s">
        <v>2252</v>
      </c>
      <c r="P2151">
        <v>6</v>
      </c>
      <c r="Q2151">
        <v>12</v>
      </c>
      <c r="R2151">
        <v>7934</v>
      </c>
      <c r="S2151">
        <v>20</v>
      </c>
      <c r="T2151">
        <v>11854.87</v>
      </c>
      <c r="U2151">
        <v>10349.6</v>
      </c>
      <c r="V2151">
        <v>8145.13</v>
      </c>
      <c r="W2151">
        <v>2204.4699999999998</v>
      </c>
    </row>
    <row r="2152" spans="1:23" x14ac:dyDescent="0.3">
      <c r="A2152">
        <v>1685319</v>
      </c>
      <c r="B2152">
        <v>10000</v>
      </c>
      <c r="C2152">
        <v>10000</v>
      </c>
      <c r="D2152" t="s">
        <v>30</v>
      </c>
      <c r="E2152">
        <v>0.15310000000000001</v>
      </c>
      <c r="F2152">
        <v>348.18</v>
      </c>
      <c r="G2152" t="s">
        <v>64</v>
      </c>
      <c r="H2152" t="s">
        <v>25</v>
      </c>
      <c r="I2152">
        <v>64000</v>
      </c>
      <c r="J2152" t="s">
        <v>26</v>
      </c>
      <c r="K2152" t="s">
        <v>33</v>
      </c>
      <c r="L2152" t="s">
        <v>102</v>
      </c>
      <c r="M2152">
        <v>16.43</v>
      </c>
      <c r="N2152">
        <v>0</v>
      </c>
      <c r="O2152" t="s">
        <v>2253</v>
      </c>
      <c r="P2152">
        <v>48</v>
      </c>
      <c r="Q2152">
        <v>6</v>
      </c>
      <c r="R2152">
        <v>8392</v>
      </c>
      <c r="S2152">
        <v>16</v>
      </c>
      <c r="T2152">
        <v>6113.21</v>
      </c>
      <c r="U2152">
        <v>5568.78</v>
      </c>
      <c r="V2152">
        <v>3886.79</v>
      </c>
      <c r="W2152">
        <v>1681.99</v>
      </c>
    </row>
    <row r="2153" spans="1:23" x14ac:dyDescent="0.3">
      <c r="A2153">
        <v>1685445</v>
      </c>
      <c r="B2153">
        <v>15850</v>
      </c>
      <c r="C2153">
        <v>15850</v>
      </c>
      <c r="D2153" t="s">
        <v>30</v>
      </c>
      <c r="E2153">
        <v>0.13109999999999999</v>
      </c>
      <c r="F2153">
        <v>534.89</v>
      </c>
      <c r="G2153" t="s">
        <v>204</v>
      </c>
      <c r="H2153" t="s">
        <v>25</v>
      </c>
      <c r="I2153">
        <v>41000</v>
      </c>
      <c r="J2153" t="s">
        <v>26</v>
      </c>
      <c r="K2153" t="s">
        <v>33</v>
      </c>
      <c r="L2153" t="s">
        <v>129</v>
      </c>
      <c r="M2153">
        <v>25.03</v>
      </c>
      <c r="N2153">
        <v>0</v>
      </c>
      <c r="O2153" t="s">
        <v>2254</v>
      </c>
      <c r="Q2153">
        <v>12</v>
      </c>
      <c r="R2153">
        <v>12430</v>
      </c>
      <c r="S2153">
        <v>21</v>
      </c>
      <c r="T2153">
        <v>9570.51</v>
      </c>
      <c r="U2153">
        <v>8548.0400000000009</v>
      </c>
      <c r="V2153">
        <v>6279.49</v>
      </c>
      <c r="W2153">
        <v>2268.5500000000002</v>
      </c>
    </row>
    <row r="2154" spans="1:23" x14ac:dyDescent="0.3">
      <c r="A2154">
        <v>1685629</v>
      </c>
      <c r="B2154">
        <v>35000</v>
      </c>
      <c r="C2154">
        <v>35000</v>
      </c>
      <c r="D2154" t="s">
        <v>30</v>
      </c>
      <c r="E2154">
        <v>0.1777</v>
      </c>
      <c r="F2154">
        <v>1261.3</v>
      </c>
      <c r="G2154" t="s">
        <v>107</v>
      </c>
      <c r="H2154" t="s">
        <v>25</v>
      </c>
      <c r="I2154">
        <v>164208</v>
      </c>
      <c r="J2154" t="s">
        <v>39</v>
      </c>
      <c r="K2154" t="s">
        <v>33</v>
      </c>
      <c r="L2154" t="s">
        <v>131</v>
      </c>
      <c r="M2154">
        <v>19.72</v>
      </c>
      <c r="N2154">
        <v>0</v>
      </c>
      <c r="O2154" t="s">
        <v>2255</v>
      </c>
      <c r="Q2154">
        <v>17</v>
      </c>
      <c r="R2154">
        <v>33500</v>
      </c>
      <c r="S2154">
        <v>40</v>
      </c>
      <c r="T2154">
        <v>0</v>
      </c>
      <c r="U2154">
        <v>37006.5</v>
      </c>
      <c r="V2154">
        <v>35000</v>
      </c>
      <c r="W2154">
        <v>2006.5</v>
      </c>
    </row>
    <row r="2155" spans="1:23" x14ac:dyDescent="0.3">
      <c r="A2155">
        <v>1685795</v>
      </c>
      <c r="B2155">
        <v>25000</v>
      </c>
      <c r="C2155">
        <v>25000</v>
      </c>
      <c r="D2155" t="s">
        <v>23</v>
      </c>
      <c r="E2155">
        <v>0.19719999999999999</v>
      </c>
      <c r="F2155">
        <v>658.46</v>
      </c>
      <c r="G2155" t="s">
        <v>24</v>
      </c>
      <c r="H2155" t="s">
        <v>25</v>
      </c>
      <c r="I2155">
        <v>59500</v>
      </c>
      <c r="J2155" t="s">
        <v>26</v>
      </c>
      <c r="K2155" t="s">
        <v>33</v>
      </c>
      <c r="L2155" t="s">
        <v>332</v>
      </c>
      <c r="M2155">
        <v>15.55</v>
      </c>
      <c r="N2155">
        <v>0</v>
      </c>
      <c r="O2155" t="s">
        <v>2256</v>
      </c>
      <c r="P2155">
        <v>27</v>
      </c>
      <c r="Q2155">
        <v>7</v>
      </c>
      <c r="R2155">
        <v>18943</v>
      </c>
      <c r="S2155">
        <v>37</v>
      </c>
      <c r="T2155">
        <v>20515.13</v>
      </c>
      <c r="U2155">
        <v>10523.51</v>
      </c>
      <c r="V2155">
        <v>4484.87</v>
      </c>
      <c r="W2155">
        <v>6038.64</v>
      </c>
    </row>
    <row r="2156" spans="1:23" x14ac:dyDescent="0.3">
      <c r="A2156">
        <v>1686090</v>
      </c>
      <c r="B2156">
        <v>11000</v>
      </c>
      <c r="C2156">
        <v>11000</v>
      </c>
      <c r="D2156" t="s">
        <v>30</v>
      </c>
      <c r="E2156">
        <v>0.17269999999999999</v>
      </c>
      <c r="F2156">
        <v>393.66</v>
      </c>
      <c r="G2156" t="s">
        <v>52</v>
      </c>
      <c r="H2156" t="s">
        <v>25</v>
      </c>
      <c r="I2156">
        <v>85000</v>
      </c>
      <c r="J2156" t="s">
        <v>26</v>
      </c>
      <c r="K2156" t="s">
        <v>46</v>
      </c>
      <c r="L2156" t="s">
        <v>136</v>
      </c>
      <c r="M2156">
        <v>14.23</v>
      </c>
      <c r="N2156">
        <v>0</v>
      </c>
      <c r="O2156" t="s">
        <v>2257</v>
      </c>
      <c r="P2156">
        <v>57</v>
      </c>
      <c r="Q2156">
        <v>11</v>
      </c>
      <c r="R2156">
        <v>14793</v>
      </c>
      <c r="S2156">
        <v>30</v>
      </c>
      <c r="T2156">
        <v>6812.75</v>
      </c>
      <c r="U2156">
        <v>6284.47</v>
      </c>
      <c r="V2156">
        <v>4187.25</v>
      </c>
      <c r="W2156">
        <v>2097.2199999999998</v>
      </c>
    </row>
    <row r="2157" spans="1:23" x14ac:dyDescent="0.3">
      <c r="A2157">
        <v>1686305</v>
      </c>
      <c r="B2157">
        <v>18825</v>
      </c>
      <c r="C2157">
        <v>18825</v>
      </c>
      <c r="D2157" t="s">
        <v>30</v>
      </c>
      <c r="E2157">
        <v>7.6200000000000004E-2</v>
      </c>
      <c r="F2157">
        <v>586.62</v>
      </c>
      <c r="G2157" t="s">
        <v>62</v>
      </c>
      <c r="H2157" t="s">
        <v>25</v>
      </c>
      <c r="I2157">
        <v>43000</v>
      </c>
      <c r="J2157" t="s">
        <v>26</v>
      </c>
      <c r="K2157" t="s">
        <v>46</v>
      </c>
      <c r="L2157" t="s">
        <v>67</v>
      </c>
      <c r="M2157">
        <v>18.899999999999999</v>
      </c>
      <c r="N2157">
        <v>0</v>
      </c>
      <c r="O2157" t="s">
        <v>2258</v>
      </c>
      <c r="Q2157">
        <v>8</v>
      </c>
      <c r="R2157">
        <v>678</v>
      </c>
      <c r="S2157">
        <v>17</v>
      </c>
      <c r="T2157">
        <v>11028</v>
      </c>
      <c r="U2157">
        <v>9330.57</v>
      </c>
      <c r="V2157">
        <v>7797</v>
      </c>
      <c r="W2157">
        <v>1533.57</v>
      </c>
    </row>
    <row r="2158" spans="1:23" x14ac:dyDescent="0.3">
      <c r="A2158">
        <v>1686530</v>
      </c>
      <c r="B2158">
        <v>10000</v>
      </c>
      <c r="C2158">
        <v>10000</v>
      </c>
      <c r="D2158" t="s">
        <v>30</v>
      </c>
      <c r="E2158">
        <v>0.18489999999999998</v>
      </c>
      <c r="F2158">
        <v>363.99</v>
      </c>
      <c r="G2158" t="s">
        <v>24</v>
      </c>
      <c r="H2158" t="s">
        <v>25</v>
      </c>
      <c r="I2158">
        <v>85000</v>
      </c>
      <c r="J2158" t="s">
        <v>26</v>
      </c>
      <c r="K2158" t="s">
        <v>36</v>
      </c>
      <c r="L2158" t="s">
        <v>133</v>
      </c>
      <c r="M2158">
        <v>2.63</v>
      </c>
      <c r="N2158">
        <v>1</v>
      </c>
      <c r="O2158" t="s">
        <v>2259</v>
      </c>
      <c r="P2158">
        <v>21</v>
      </c>
      <c r="Q2158">
        <v>7</v>
      </c>
      <c r="R2158">
        <v>8234</v>
      </c>
      <c r="S2158">
        <v>23</v>
      </c>
      <c r="T2158">
        <v>6237.62</v>
      </c>
      <c r="U2158">
        <v>5802.69</v>
      </c>
      <c r="V2158">
        <v>3762.38</v>
      </c>
      <c r="W2158">
        <v>2040.31</v>
      </c>
    </row>
    <row r="2159" spans="1:23" x14ac:dyDescent="0.3">
      <c r="A2159">
        <v>1686761</v>
      </c>
      <c r="B2159">
        <v>26000</v>
      </c>
      <c r="C2159">
        <v>26000</v>
      </c>
      <c r="D2159" t="s">
        <v>23</v>
      </c>
      <c r="E2159">
        <v>0.21</v>
      </c>
      <c r="F2159">
        <v>703.39</v>
      </c>
      <c r="G2159" t="s">
        <v>24</v>
      </c>
      <c r="H2159" t="s">
        <v>25</v>
      </c>
      <c r="I2159">
        <v>66951</v>
      </c>
      <c r="J2159" t="s">
        <v>26</v>
      </c>
      <c r="K2159" t="s">
        <v>33</v>
      </c>
      <c r="L2159" t="s">
        <v>57</v>
      </c>
      <c r="M2159">
        <v>25.92</v>
      </c>
      <c r="N2159">
        <v>0</v>
      </c>
      <c r="O2159" t="s">
        <v>2260</v>
      </c>
      <c r="P2159">
        <v>26</v>
      </c>
      <c r="Q2159">
        <v>14</v>
      </c>
      <c r="R2159">
        <v>23300</v>
      </c>
      <c r="S2159">
        <v>31</v>
      </c>
      <c r="T2159">
        <v>21461.17</v>
      </c>
      <c r="U2159">
        <v>11248.84</v>
      </c>
      <c r="V2159">
        <v>4538.83</v>
      </c>
      <c r="W2159">
        <v>6710.01</v>
      </c>
    </row>
    <row r="2160" spans="1:23" x14ac:dyDescent="0.3">
      <c r="A2160">
        <v>1686950</v>
      </c>
      <c r="B2160">
        <v>18000</v>
      </c>
      <c r="C2160">
        <v>18000</v>
      </c>
      <c r="D2160" t="s">
        <v>30</v>
      </c>
      <c r="E2160">
        <v>0.1016</v>
      </c>
      <c r="F2160">
        <v>582.16999999999996</v>
      </c>
      <c r="G2160" t="s">
        <v>24</v>
      </c>
      <c r="H2160" t="s">
        <v>25</v>
      </c>
      <c r="I2160">
        <v>78000</v>
      </c>
      <c r="J2160" t="s">
        <v>26</v>
      </c>
      <c r="K2160" t="s">
        <v>33</v>
      </c>
      <c r="L2160" t="s">
        <v>57</v>
      </c>
      <c r="M2160">
        <v>26.68</v>
      </c>
      <c r="N2160">
        <v>0</v>
      </c>
      <c r="O2160" t="s">
        <v>2261</v>
      </c>
      <c r="Q2160">
        <v>11</v>
      </c>
      <c r="R2160">
        <v>21424</v>
      </c>
      <c r="S2160">
        <v>21</v>
      </c>
      <c r="T2160">
        <v>11173.46</v>
      </c>
      <c r="U2160">
        <v>8711.5499999999993</v>
      </c>
      <c r="V2160">
        <v>6826.54</v>
      </c>
      <c r="W2160">
        <v>1885.01</v>
      </c>
    </row>
    <row r="2161" spans="1:23" x14ac:dyDescent="0.3">
      <c r="A2161">
        <v>1687239</v>
      </c>
      <c r="B2161">
        <v>10000</v>
      </c>
      <c r="C2161">
        <v>10000</v>
      </c>
      <c r="D2161" t="s">
        <v>30</v>
      </c>
      <c r="E2161">
        <v>0.16289999999999999</v>
      </c>
      <c r="F2161">
        <v>353.01</v>
      </c>
      <c r="G2161" t="s">
        <v>24</v>
      </c>
      <c r="H2161" t="s">
        <v>25</v>
      </c>
      <c r="I2161">
        <v>75000</v>
      </c>
      <c r="J2161" t="s">
        <v>26</v>
      </c>
      <c r="K2161" t="s">
        <v>488</v>
      </c>
      <c r="L2161" t="s">
        <v>41</v>
      </c>
      <c r="M2161">
        <v>33.299999999999997</v>
      </c>
      <c r="N2161">
        <v>0</v>
      </c>
      <c r="O2161" t="s">
        <v>2262</v>
      </c>
      <c r="P2161">
        <v>38</v>
      </c>
      <c r="Q2161">
        <v>15</v>
      </c>
      <c r="R2161">
        <v>67378</v>
      </c>
      <c r="S2161">
        <v>29</v>
      </c>
      <c r="T2161">
        <v>6418.24</v>
      </c>
      <c r="U2161">
        <v>5286.6</v>
      </c>
      <c r="V2161">
        <v>3581.77</v>
      </c>
      <c r="W2161">
        <v>1704.83</v>
      </c>
    </row>
    <row r="2162" spans="1:23" x14ac:dyDescent="0.3">
      <c r="A2162">
        <v>1687439</v>
      </c>
      <c r="B2162">
        <v>7000</v>
      </c>
      <c r="C2162">
        <v>7000</v>
      </c>
      <c r="D2162" t="s">
        <v>30</v>
      </c>
      <c r="E2162">
        <v>0.12119999999999999</v>
      </c>
      <c r="F2162">
        <v>232.91</v>
      </c>
      <c r="G2162" t="s">
        <v>24</v>
      </c>
      <c r="H2162" t="s">
        <v>25</v>
      </c>
      <c r="I2162">
        <v>94500</v>
      </c>
      <c r="J2162" t="s">
        <v>26</v>
      </c>
      <c r="K2162" t="s">
        <v>33</v>
      </c>
      <c r="L2162" t="s">
        <v>85</v>
      </c>
      <c r="M2162">
        <v>18.54</v>
      </c>
      <c r="N2162">
        <v>0</v>
      </c>
      <c r="O2162" t="s">
        <v>2263</v>
      </c>
      <c r="Q2162">
        <v>13</v>
      </c>
      <c r="R2162">
        <v>10219</v>
      </c>
      <c r="S2162">
        <v>17</v>
      </c>
      <c r="T2162">
        <v>4203.0600000000004</v>
      </c>
      <c r="U2162">
        <v>3720.41</v>
      </c>
      <c r="V2162">
        <v>2796.94</v>
      </c>
      <c r="W2162">
        <v>923.47</v>
      </c>
    </row>
    <row r="2163" spans="1:23" x14ac:dyDescent="0.3">
      <c r="A2163">
        <v>1687669</v>
      </c>
      <c r="B2163">
        <v>28625</v>
      </c>
      <c r="C2163">
        <v>28625</v>
      </c>
      <c r="D2163" t="s">
        <v>30</v>
      </c>
      <c r="E2163">
        <v>0.15310000000000001</v>
      </c>
      <c r="F2163">
        <v>996.65</v>
      </c>
      <c r="G2163" t="s">
        <v>107</v>
      </c>
      <c r="H2163" t="s">
        <v>25</v>
      </c>
      <c r="I2163">
        <v>64800</v>
      </c>
      <c r="J2163" t="s">
        <v>39</v>
      </c>
      <c r="K2163" t="s">
        <v>33</v>
      </c>
      <c r="L2163" t="s">
        <v>291</v>
      </c>
      <c r="M2163">
        <v>20.350000000000001</v>
      </c>
      <c r="N2163">
        <v>0</v>
      </c>
      <c r="O2163" t="s">
        <v>2264</v>
      </c>
      <c r="Q2163">
        <v>6</v>
      </c>
      <c r="R2163">
        <v>30585</v>
      </c>
      <c r="S2163">
        <v>18</v>
      </c>
      <c r="T2163">
        <v>0</v>
      </c>
      <c r="U2163">
        <v>32181.85</v>
      </c>
      <c r="V2163">
        <v>28625</v>
      </c>
      <c r="W2163">
        <v>3556.85</v>
      </c>
    </row>
    <row r="2164" spans="1:23" x14ac:dyDescent="0.3">
      <c r="A2164">
        <v>1687849</v>
      </c>
      <c r="B2164">
        <v>8900</v>
      </c>
      <c r="C2164">
        <v>8900</v>
      </c>
      <c r="D2164" t="s">
        <v>23</v>
      </c>
      <c r="E2164">
        <v>0.18489999999999998</v>
      </c>
      <c r="F2164">
        <v>228.39</v>
      </c>
      <c r="G2164" t="s">
        <v>64</v>
      </c>
      <c r="H2164" t="s">
        <v>25</v>
      </c>
      <c r="I2164">
        <v>47678</v>
      </c>
      <c r="J2164" t="s">
        <v>26</v>
      </c>
      <c r="K2164" t="s">
        <v>33</v>
      </c>
      <c r="L2164" t="s">
        <v>44</v>
      </c>
      <c r="M2164">
        <v>23.23</v>
      </c>
      <c r="N2164">
        <v>0</v>
      </c>
      <c r="O2164" t="s">
        <v>2265</v>
      </c>
      <c r="Q2164">
        <v>15</v>
      </c>
      <c r="R2164">
        <v>13629</v>
      </c>
      <c r="S2164">
        <v>26</v>
      </c>
      <c r="T2164">
        <v>7260.68</v>
      </c>
      <c r="U2164">
        <v>3649.14</v>
      </c>
      <c r="V2164">
        <v>1639.32</v>
      </c>
      <c r="W2164">
        <v>2009.82</v>
      </c>
    </row>
    <row r="2165" spans="1:23" x14ac:dyDescent="0.3">
      <c r="A2165">
        <v>1688122</v>
      </c>
      <c r="B2165">
        <v>30000</v>
      </c>
      <c r="C2165">
        <v>30000</v>
      </c>
      <c r="D2165" t="s">
        <v>30</v>
      </c>
      <c r="E2165">
        <v>0.1777</v>
      </c>
      <c r="F2165">
        <v>1081.1199999999999</v>
      </c>
      <c r="G2165" t="s">
        <v>62</v>
      </c>
      <c r="H2165" t="s">
        <v>25</v>
      </c>
      <c r="I2165">
        <v>150000</v>
      </c>
      <c r="J2165" t="s">
        <v>26</v>
      </c>
      <c r="K2165" t="s">
        <v>36</v>
      </c>
      <c r="L2165" t="s">
        <v>50</v>
      </c>
      <c r="M2165">
        <v>20.82</v>
      </c>
      <c r="N2165">
        <v>2</v>
      </c>
      <c r="O2165" t="s">
        <v>2266</v>
      </c>
      <c r="P2165">
        <v>6</v>
      </c>
      <c r="Q2165">
        <v>18</v>
      </c>
      <c r="R2165">
        <v>15694</v>
      </c>
      <c r="S2165">
        <v>33</v>
      </c>
      <c r="T2165">
        <v>18598.02</v>
      </c>
      <c r="U2165">
        <v>17295.22</v>
      </c>
      <c r="V2165">
        <v>11401.98</v>
      </c>
      <c r="W2165">
        <v>5893.24</v>
      </c>
    </row>
    <row r="2166" spans="1:23" x14ac:dyDescent="0.3">
      <c r="A2166">
        <v>1688359</v>
      </c>
      <c r="B2166">
        <v>18000</v>
      </c>
      <c r="C2166">
        <v>18000</v>
      </c>
      <c r="D2166" t="s">
        <v>23</v>
      </c>
      <c r="E2166">
        <v>0.22469999999999998</v>
      </c>
      <c r="F2166">
        <v>501.97</v>
      </c>
      <c r="G2166" t="s">
        <v>31</v>
      </c>
      <c r="H2166" t="s">
        <v>25</v>
      </c>
      <c r="I2166">
        <v>279000</v>
      </c>
      <c r="J2166" t="s">
        <v>26</v>
      </c>
      <c r="K2166" t="s">
        <v>27</v>
      </c>
      <c r="L2166" t="s">
        <v>281</v>
      </c>
      <c r="M2166">
        <v>8.7200000000000006</v>
      </c>
      <c r="N2166">
        <v>1</v>
      </c>
      <c r="O2166" t="s">
        <v>2267</v>
      </c>
      <c r="P2166">
        <v>8</v>
      </c>
      <c r="Q2166">
        <v>11</v>
      </c>
      <c r="R2166">
        <v>16560</v>
      </c>
      <c r="S2166">
        <v>28</v>
      </c>
      <c r="T2166">
        <v>14956.71</v>
      </c>
      <c r="U2166">
        <v>8030.32</v>
      </c>
      <c r="V2166">
        <v>3043.29</v>
      </c>
      <c r="W2166">
        <v>4987.03</v>
      </c>
    </row>
    <row r="2167" spans="1:23" x14ac:dyDescent="0.3">
      <c r="A2167">
        <v>1688554</v>
      </c>
      <c r="B2167">
        <v>6300</v>
      </c>
      <c r="C2167">
        <v>6300</v>
      </c>
      <c r="D2167" t="s">
        <v>30</v>
      </c>
      <c r="E2167">
        <v>0.12119999999999999</v>
      </c>
      <c r="F2167">
        <v>209.62</v>
      </c>
      <c r="G2167" t="s">
        <v>24</v>
      </c>
      <c r="H2167" t="s">
        <v>79</v>
      </c>
      <c r="I2167">
        <v>28000</v>
      </c>
      <c r="J2167" t="s">
        <v>26</v>
      </c>
      <c r="K2167" t="s">
        <v>27</v>
      </c>
      <c r="L2167" t="s">
        <v>190</v>
      </c>
      <c r="M2167">
        <v>21.69</v>
      </c>
      <c r="N2167">
        <v>0</v>
      </c>
      <c r="O2167" t="s">
        <v>2268</v>
      </c>
      <c r="Q2167">
        <v>7</v>
      </c>
      <c r="R2167">
        <v>7959</v>
      </c>
      <c r="S2167">
        <v>20</v>
      </c>
      <c r="T2167">
        <v>3779.83</v>
      </c>
      <c r="U2167">
        <v>3352.27</v>
      </c>
      <c r="V2167">
        <v>2520.17</v>
      </c>
      <c r="W2167">
        <v>832.1</v>
      </c>
    </row>
    <row r="2168" spans="1:23" x14ac:dyDescent="0.3">
      <c r="A2168">
        <v>1688742</v>
      </c>
      <c r="B2168">
        <v>25000</v>
      </c>
      <c r="C2168">
        <v>25000</v>
      </c>
      <c r="D2168" t="s">
        <v>30</v>
      </c>
      <c r="E2168">
        <v>0.14330000000000001</v>
      </c>
      <c r="F2168">
        <v>858.46</v>
      </c>
      <c r="G2168" t="s">
        <v>88</v>
      </c>
      <c r="H2168" t="s">
        <v>25</v>
      </c>
      <c r="I2168">
        <v>140000</v>
      </c>
      <c r="J2168" t="s">
        <v>26</v>
      </c>
      <c r="K2168" t="s">
        <v>33</v>
      </c>
      <c r="L2168" t="s">
        <v>129</v>
      </c>
      <c r="M2168">
        <v>23.2</v>
      </c>
      <c r="N2168">
        <v>0</v>
      </c>
      <c r="O2168" t="s">
        <v>2269</v>
      </c>
      <c r="P2168">
        <v>29</v>
      </c>
      <c r="Q2168">
        <v>11</v>
      </c>
      <c r="R2168">
        <v>74714</v>
      </c>
      <c r="S2168">
        <v>21</v>
      </c>
      <c r="T2168">
        <v>15194.25</v>
      </c>
      <c r="U2168">
        <v>13732.81</v>
      </c>
      <c r="V2168">
        <v>9805.75</v>
      </c>
      <c r="W2168">
        <v>3927.06</v>
      </c>
    </row>
    <row r="2169" spans="1:23" x14ac:dyDescent="0.3">
      <c r="A2169">
        <v>1688943</v>
      </c>
      <c r="B2169">
        <v>18000</v>
      </c>
      <c r="C2169">
        <v>18000</v>
      </c>
      <c r="D2169" t="s">
        <v>30</v>
      </c>
      <c r="E2169">
        <v>0.1409</v>
      </c>
      <c r="F2169">
        <v>615.99</v>
      </c>
      <c r="G2169" t="s">
        <v>24</v>
      </c>
      <c r="H2169" t="s">
        <v>25</v>
      </c>
      <c r="I2169">
        <v>59000</v>
      </c>
      <c r="J2169" t="s">
        <v>39</v>
      </c>
      <c r="K2169" t="s">
        <v>33</v>
      </c>
      <c r="L2169" t="s">
        <v>57</v>
      </c>
      <c r="M2169">
        <v>29.09</v>
      </c>
      <c r="N2169">
        <v>0</v>
      </c>
      <c r="O2169" t="s">
        <v>2270</v>
      </c>
      <c r="Q2169">
        <v>7</v>
      </c>
      <c r="R2169">
        <v>16614</v>
      </c>
      <c r="S2169">
        <v>28</v>
      </c>
      <c r="T2169">
        <v>0</v>
      </c>
      <c r="U2169">
        <v>19195.560000000001</v>
      </c>
      <c r="V2169">
        <v>18000</v>
      </c>
      <c r="W2169">
        <v>1195.56</v>
      </c>
    </row>
    <row r="2170" spans="1:23" x14ac:dyDescent="0.3">
      <c r="A2170">
        <v>1689158</v>
      </c>
      <c r="B2170">
        <v>15875</v>
      </c>
      <c r="C2170">
        <v>15875</v>
      </c>
      <c r="D2170" t="s">
        <v>30</v>
      </c>
      <c r="E2170">
        <v>0.1875</v>
      </c>
      <c r="F2170">
        <v>579.91</v>
      </c>
      <c r="G2170" t="s">
        <v>64</v>
      </c>
      <c r="H2170" t="s">
        <v>25</v>
      </c>
      <c r="I2170">
        <v>65000</v>
      </c>
      <c r="J2170" t="s">
        <v>71</v>
      </c>
      <c r="K2170" t="s">
        <v>27</v>
      </c>
      <c r="L2170" t="s">
        <v>102</v>
      </c>
      <c r="M2170">
        <v>10.34</v>
      </c>
      <c r="N2170">
        <v>0</v>
      </c>
      <c r="O2170" t="s">
        <v>2271</v>
      </c>
      <c r="P2170">
        <v>47</v>
      </c>
      <c r="Q2170">
        <v>8</v>
      </c>
      <c r="R2170">
        <v>15021</v>
      </c>
      <c r="S2170">
        <v>29</v>
      </c>
      <c r="T2170">
        <v>0</v>
      </c>
      <c r="U2170">
        <v>3498.93</v>
      </c>
      <c r="V2170">
        <v>1711.01</v>
      </c>
      <c r="W2170">
        <v>1687.96</v>
      </c>
    </row>
    <row r="2171" spans="1:23" x14ac:dyDescent="0.3">
      <c r="A2171">
        <v>1689298</v>
      </c>
      <c r="B2171">
        <v>12000</v>
      </c>
      <c r="C2171">
        <v>12000</v>
      </c>
      <c r="D2171" t="s">
        <v>30</v>
      </c>
      <c r="E2171">
        <v>0.18489999999999998</v>
      </c>
      <c r="F2171">
        <v>436.79</v>
      </c>
      <c r="G2171" t="s">
        <v>76</v>
      </c>
      <c r="H2171" t="s">
        <v>25</v>
      </c>
      <c r="I2171">
        <v>115000</v>
      </c>
      <c r="J2171" t="s">
        <v>71</v>
      </c>
      <c r="K2171" t="s">
        <v>33</v>
      </c>
      <c r="L2171" t="s">
        <v>28</v>
      </c>
      <c r="M2171">
        <v>19.899999999999999</v>
      </c>
      <c r="N2171">
        <v>0</v>
      </c>
      <c r="O2171" t="s">
        <v>2272</v>
      </c>
      <c r="P2171">
        <v>64</v>
      </c>
      <c r="Q2171">
        <v>9</v>
      </c>
      <c r="R2171">
        <v>38706</v>
      </c>
      <c r="S2171">
        <v>19</v>
      </c>
      <c r="T2171">
        <v>0</v>
      </c>
      <c r="U2171">
        <v>3493.13</v>
      </c>
      <c r="V2171">
        <v>2118.9299999999998</v>
      </c>
      <c r="W2171">
        <v>1361.79</v>
      </c>
    </row>
    <row r="2172" spans="1:23" x14ac:dyDescent="0.3">
      <c r="A2172">
        <v>1689537</v>
      </c>
      <c r="B2172">
        <v>5000</v>
      </c>
      <c r="C2172">
        <v>5000</v>
      </c>
      <c r="D2172" t="s">
        <v>30</v>
      </c>
      <c r="E2172">
        <v>7.9000000000000001E-2</v>
      </c>
      <c r="F2172">
        <v>156.46</v>
      </c>
      <c r="G2172" t="s">
        <v>76</v>
      </c>
      <c r="H2172" t="s">
        <v>32</v>
      </c>
      <c r="I2172">
        <v>40000</v>
      </c>
      <c r="J2172" t="s">
        <v>26</v>
      </c>
      <c r="K2172" t="s">
        <v>36</v>
      </c>
      <c r="L2172" t="s">
        <v>44</v>
      </c>
      <c r="M2172">
        <v>31.77</v>
      </c>
      <c r="N2172">
        <v>0</v>
      </c>
      <c r="O2172" t="s">
        <v>2273</v>
      </c>
      <c r="Q2172">
        <v>7</v>
      </c>
      <c r="R2172">
        <v>17990</v>
      </c>
      <c r="S2172">
        <v>18</v>
      </c>
      <c r="T2172">
        <v>2927.36</v>
      </c>
      <c r="U2172">
        <v>2497.66</v>
      </c>
      <c r="V2172">
        <v>2072.64</v>
      </c>
      <c r="W2172">
        <v>425.02</v>
      </c>
    </row>
    <row r="2173" spans="1:23" x14ac:dyDescent="0.3">
      <c r="A2173">
        <v>1689794</v>
      </c>
      <c r="B2173">
        <v>24250</v>
      </c>
      <c r="C2173">
        <v>24250</v>
      </c>
      <c r="D2173" t="s">
        <v>23</v>
      </c>
      <c r="E2173">
        <v>0.1905</v>
      </c>
      <c r="F2173">
        <v>629.73</v>
      </c>
      <c r="G2173" t="s">
        <v>52</v>
      </c>
      <c r="H2173" t="s">
        <v>32</v>
      </c>
      <c r="I2173">
        <v>60000</v>
      </c>
      <c r="J2173" t="s">
        <v>39</v>
      </c>
      <c r="K2173" t="s">
        <v>33</v>
      </c>
      <c r="L2173" t="s">
        <v>47</v>
      </c>
      <c r="M2173">
        <v>22.28</v>
      </c>
      <c r="N2173">
        <v>0</v>
      </c>
      <c r="O2173" t="s">
        <v>2274</v>
      </c>
      <c r="P2173">
        <v>31</v>
      </c>
      <c r="Q2173">
        <v>15</v>
      </c>
      <c r="R2173">
        <v>29959</v>
      </c>
      <c r="S2173">
        <v>24</v>
      </c>
      <c r="T2173">
        <v>0</v>
      </c>
      <c r="U2173">
        <v>25392.52</v>
      </c>
      <c r="V2173">
        <v>24250</v>
      </c>
      <c r="W2173">
        <v>1142.52</v>
      </c>
    </row>
    <row r="2174" spans="1:23" x14ac:dyDescent="0.3">
      <c r="A2174">
        <v>1690008</v>
      </c>
      <c r="B2174">
        <v>25000</v>
      </c>
      <c r="C2174">
        <v>25000</v>
      </c>
      <c r="D2174" t="s">
        <v>23</v>
      </c>
      <c r="E2174">
        <v>0.24829999999999999</v>
      </c>
      <c r="F2174">
        <v>731.3</v>
      </c>
      <c r="G2174" t="s">
        <v>56</v>
      </c>
      <c r="H2174" t="s">
        <v>25</v>
      </c>
      <c r="I2174">
        <v>68000</v>
      </c>
      <c r="J2174" t="s">
        <v>26</v>
      </c>
      <c r="K2174" t="s">
        <v>33</v>
      </c>
      <c r="L2174" t="s">
        <v>57</v>
      </c>
      <c r="M2174">
        <v>24.32</v>
      </c>
      <c r="N2174">
        <v>0</v>
      </c>
      <c r="O2174" t="s">
        <v>2275</v>
      </c>
      <c r="P2174">
        <v>71</v>
      </c>
      <c r="Q2174">
        <v>9</v>
      </c>
      <c r="R2174">
        <v>13486</v>
      </c>
      <c r="S2174">
        <v>30</v>
      </c>
      <c r="T2174">
        <v>21282.58</v>
      </c>
      <c r="U2174">
        <v>10963.34</v>
      </c>
      <c r="V2174">
        <v>3717.42</v>
      </c>
      <c r="W2174">
        <v>7245.92</v>
      </c>
    </row>
    <row r="2175" spans="1:23" x14ac:dyDescent="0.3">
      <c r="A2175">
        <v>1690231</v>
      </c>
      <c r="B2175">
        <v>6000</v>
      </c>
      <c r="C2175">
        <v>6000</v>
      </c>
      <c r="D2175" t="s">
        <v>30</v>
      </c>
      <c r="E2175">
        <v>7.6200000000000004E-2</v>
      </c>
      <c r="F2175">
        <v>186.97</v>
      </c>
      <c r="G2175" t="s">
        <v>76</v>
      </c>
      <c r="H2175" t="s">
        <v>25</v>
      </c>
      <c r="I2175">
        <v>34000</v>
      </c>
      <c r="J2175" t="s">
        <v>26</v>
      </c>
      <c r="K2175" t="s">
        <v>33</v>
      </c>
      <c r="L2175" t="s">
        <v>67</v>
      </c>
      <c r="M2175">
        <v>20.65</v>
      </c>
      <c r="N2175">
        <v>1</v>
      </c>
      <c r="O2175" t="s">
        <v>2276</v>
      </c>
      <c r="P2175">
        <v>20</v>
      </c>
      <c r="Q2175">
        <v>17</v>
      </c>
      <c r="R2175">
        <v>7007</v>
      </c>
      <c r="S2175">
        <v>29</v>
      </c>
      <c r="T2175">
        <v>3507.95</v>
      </c>
      <c r="U2175">
        <v>2983.42</v>
      </c>
      <c r="V2175">
        <v>2492.0500000000002</v>
      </c>
      <c r="W2175">
        <v>491.37</v>
      </c>
    </row>
    <row r="2176" spans="1:23" x14ac:dyDescent="0.3">
      <c r="A2176">
        <v>1690396</v>
      </c>
      <c r="B2176">
        <v>25000</v>
      </c>
      <c r="C2176">
        <v>25000</v>
      </c>
      <c r="D2176" t="s">
        <v>30</v>
      </c>
      <c r="E2176">
        <v>0.14330000000000001</v>
      </c>
      <c r="F2176">
        <v>858.46</v>
      </c>
      <c r="G2176" t="s">
        <v>64</v>
      </c>
      <c r="H2176" t="s">
        <v>32</v>
      </c>
      <c r="I2176">
        <v>90125</v>
      </c>
      <c r="J2176" t="s">
        <v>26</v>
      </c>
      <c r="K2176" t="s">
        <v>33</v>
      </c>
      <c r="L2176" t="s">
        <v>54</v>
      </c>
      <c r="M2176">
        <v>16.920000000000002</v>
      </c>
      <c r="N2176">
        <v>0</v>
      </c>
      <c r="O2176" t="s">
        <v>2277</v>
      </c>
      <c r="Q2176">
        <v>7</v>
      </c>
      <c r="R2176">
        <v>20588</v>
      </c>
      <c r="S2176">
        <v>24</v>
      </c>
      <c r="T2176">
        <v>15193.83</v>
      </c>
      <c r="U2176">
        <v>13733.41</v>
      </c>
      <c r="V2176">
        <v>9806.17</v>
      </c>
      <c r="W2176">
        <v>3927.24</v>
      </c>
    </row>
    <row r="2177" spans="1:23" x14ac:dyDescent="0.3">
      <c r="A2177">
        <v>1690649</v>
      </c>
      <c r="B2177">
        <v>25800</v>
      </c>
      <c r="C2177">
        <v>25800</v>
      </c>
      <c r="D2177" t="s">
        <v>30</v>
      </c>
      <c r="E2177">
        <v>0.13109999999999999</v>
      </c>
      <c r="F2177">
        <v>870.68</v>
      </c>
      <c r="G2177" t="s">
        <v>76</v>
      </c>
      <c r="H2177" t="s">
        <v>32</v>
      </c>
      <c r="I2177">
        <v>58000</v>
      </c>
      <c r="J2177" t="s">
        <v>26</v>
      </c>
      <c r="K2177" t="s">
        <v>27</v>
      </c>
      <c r="L2177" t="s">
        <v>559</v>
      </c>
      <c r="M2177">
        <v>18.989999999999998</v>
      </c>
      <c r="N2177">
        <v>0</v>
      </c>
      <c r="O2177" t="s">
        <v>2278</v>
      </c>
      <c r="Q2177">
        <v>7</v>
      </c>
      <c r="R2177">
        <v>31427</v>
      </c>
      <c r="S2177">
        <v>11</v>
      </c>
      <c r="T2177">
        <v>16261.69</v>
      </c>
      <c r="U2177">
        <v>13056.9</v>
      </c>
      <c r="V2177">
        <v>9538.31</v>
      </c>
      <c r="W2177">
        <v>3518.59</v>
      </c>
    </row>
    <row r="2178" spans="1:23" x14ac:dyDescent="0.3">
      <c r="A2178">
        <v>1690889</v>
      </c>
      <c r="B2178">
        <v>30000</v>
      </c>
      <c r="C2178">
        <v>30000</v>
      </c>
      <c r="D2178" t="s">
        <v>23</v>
      </c>
      <c r="E2178">
        <v>0.23829999999999998</v>
      </c>
      <c r="F2178">
        <v>860.09</v>
      </c>
      <c r="G2178" t="s">
        <v>107</v>
      </c>
      <c r="H2178" t="s">
        <v>25</v>
      </c>
      <c r="I2178">
        <v>144839</v>
      </c>
      <c r="J2178" t="s">
        <v>26</v>
      </c>
      <c r="K2178" t="s">
        <v>27</v>
      </c>
      <c r="L2178" t="s">
        <v>85</v>
      </c>
      <c r="M2178">
        <v>20.9</v>
      </c>
      <c r="N2178">
        <v>0</v>
      </c>
      <c r="O2178" t="s">
        <v>2279</v>
      </c>
      <c r="P2178">
        <v>54</v>
      </c>
      <c r="Q2178">
        <v>22</v>
      </c>
      <c r="R2178">
        <v>37046</v>
      </c>
      <c r="S2178">
        <v>40</v>
      </c>
      <c r="T2178">
        <v>25088.98</v>
      </c>
      <c r="U2178">
        <v>13731.29</v>
      </c>
      <c r="V2178">
        <v>4911.0200000000004</v>
      </c>
      <c r="W2178">
        <v>8820.27</v>
      </c>
    </row>
    <row r="2179" spans="1:23" x14ac:dyDescent="0.3">
      <c r="A2179">
        <v>1691106</v>
      </c>
      <c r="B2179">
        <v>14275</v>
      </c>
      <c r="C2179">
        <v>14275</v>
      </c>
      <c r="D2179" t="s">
        <v>30</v>
      </c>
      <c r="E2179">
        <v>7.9000000000000001E-2</v>
      </c>
      <c r="F2179">
        <v>446.67</v>
      </c>
      <c r="G2179" t="s">
        <v>31</v>
      </c>
      <c r="H2179" t="s">
        <v>32</v>
      </c>
      <c r="I2179">
        <v>65000</v>
      </c>
      <c r="J2179" t="s">
        <v>26</v>
      </c>
      <c r="K2179" t="s">
        <v>27</v>
      </c>
      <c r="L2179" t="s">
        <v>153</v>
      </c>
      <c r="M2179">
        <v>29.63</v>
      </c>
      <c r="N2179">
        <v>0</v>
      </c>
      <c r="O2179" t="s">
        <v>2280</v>
      </c>
      <c r="Q2179">
        <v>15</v>
      </c>
      <c r="R2179">
        <v>13405</v>
      </c>
      <c r="S2179">
        <v>30</v>
      </c>
      <c r="T2179">
        <v>8735.9500000000007</v>
      </c>
      <c r="U2179">
        <v>6697.35</v>
      </c>
      <c r="V2179">
        <v>5539.05</v>
      </c>
      <c r="W2179">
        <v>1158.3</v>
      </c>
    </row>
    <row r="2180" spans="1:23" x14ac:dyDescent="0.3">
      <c r="A2180">
        <v>1691494</v>
      </c>
      <c r="B2180">
        <v>6075</v>
      </c>
      <c r="C2180">
        <v>6075</v>
      </c>
      <c r="D2180" t="s">
        <v>30</v>
      </c>
      <c r="E2180">
        <v>0.15310000000000001</v>
      </c>
      <c r="F2180">
        <v>211.52</v>
      </c>
      <c r="G2180" t="s">
        <v>62</v>
      </c>
      <c r="H2180" t="s">
        <v>32</v>
      </c>
      <c r="I2180">
        <v>35000</v>
      </c>
      <c r="J2180" t="s">
        <v>26</v>
      </c>
      <c r="K2180" t="s">
        <v>33</v>
      </c>
      <c r="L2180" t="s">
        <v>67</v>
      </c>
      <c r="M2180">
        <v>15.57</v>
      </c>
      <c r="N2180">
        <v>0</v>
      </c>
      <c r="O2180" t="s">
        <v>2281</v>
      </c>
      <c r="Q2180">
        <v>14</v>
      </c>
      <c r="R2180">
        <v>13113</v>
      </c>
      <c r="S2180">
        <v>18</v>
      </c>
      <c r="T2180">
        <v>3875.79</v>
      </c>
      <c r="U2180">
        <v>3171.6</v>
      </c>
      <c r="V2180">
        <v>2199.21</v>
      </c>
      <c r="W2180">
        <v>972.39</v>
      </c>
    </row>
    <row r="2181" spans="1:23" x14ac:dyDescent="0.3">
      <c r="A2181">
        <v>1691702</v>
      </c>
      <c r="B2181">
        <v>20000</v>
      </c>
      <c r="C2181">
        <v>20000</v>
      </c>
      <c r="D2181" t="s">
        <v>23</v>
      </c>
      <c r="E2181">
        <v>0.14330000000000001</v>
      </c>
      <c r="F2181">
        <v>468.8</v>
      </c>
      <c r="G2181" t="s">
        <v>31</v>
      </c>
      <c r="H2181" t="s">
        <v>32</v>
      </c>
      <c r="I2181">
        <v>57000</v>
      </c>
      <c r="J2181" t="s">
        <v>351</v>
      </c>
      <c r="K2181" t="s">
        <v>33</v>
      </c>
      <c r="L2181" t="s">
        <v>34</v>
      </c>
      <c r="M2181">
        <v>28.82</v>
      </c>
      <c r="N2181">
        <v>0</v>
      </c>
      <c r="O2181" t="s">
        <v>2282</v>
      </c>
      <c r="Q2181">
        <v>14</v>
      </c>
      <c r="R2181">
        <v>11951</v>
      </c>
      <c r="S2181">
        <v>26</v>
      </c>
      <c r="T2181">
        <v>17314.189999999999</v>
      </c>
      <c r="U2181">
        <v>5156.03</v>
      </c>
      <c r="V2181">
        <v>2685.81</v>
      </c>
      <c r="W2181">
        <v>2470.2199999999998</v>
      </c>
    </row>
    <row r="2182" spans="1:23" x14ac:dyDescent="0.3">
      <c r="A2182">
        <v>1691976</v>
      </c>
      <c r="B2182">
        <v>16000</v>
      </c>
      <c r="C2182">
        <v>16000</v>
      </c>
      <c r="D2182" t="s">
        <v>30</v>
      </c>
      <c r="E2182">
        <v>0.14330000000000001</v>
      </c>
      <c r="F2182">
        <v>549.41999999999996</v>
      </c>
      <c r="G2182" t="s">
        <v>52</v>
      </c>
      <c r="H2182" t="s">
        <v>32</v>
      </c>
      <c r="I2182">
        <v>95000</v>
      </c>
      <c r="J2182" t="s">
        <v>26</v>
      </c>
      <c r="K2182" t="s">
        <v>33</v>
      </c>
      <c r="L2182" t="s">
        <v>44</v>
      </c>
      <c r="M2182">
        <v>25.39</v>
      </c>
      <c r="N2182">
        <v>0</v>
      </c>
      <c r="O2182" t="s">
        <v>2283</v>
      </c>
      <c r="Q2182">
        <v>21</v>
      </c>
      <c r="R2182">
        <v>37746</v>
      </c>
      <c r="S2182">
        <v>43</v>
      </c>
      <c r="T2182">
        <v>10151.26</v>
      </c>
      <c r="U2182">
        <v>8241.2999999999993</v>
      </c>
      <c r="V2182">
        <v>5848.74</v>
      </c>
      <c r="W2182">
        <v>2392.56</v>
      </c>
    </row>
    <row r="2183" spans="1:23" x14ac:dyDescent="0.3">
      <c r="A2183">
        <v>1692216</v>
      </c>
      <c r="B2183">
        <v>7000</v>
      </c>
      <c r="C2183">
        <v>7000</v>
      </c>
      <c r="D2183" t="s">
        <v>30</v>
      </c>
      <c r="E2183">
        <v>0.18489999999999998</v>
      </c>
      <c r="F2183">
        <v>254.8</v>
      </c>
      <c r="G2183" t="s">
        <v>62</v>
      </c>
      <c r="H2183" t="s">
        <v>32</v>
      </c>
      <c r="I2183">
        <v>26000</v>
      </c>
      <c r="J2183" t="s">
        <v>43</v>
      </c>
      <c r="K2183" t="s">
        <v>33</v>
      </c>
      <c r="L2183" t="s">
        <v>102</v>
      </c>
      <c r="M2183">
        <v>12.88</v>
      </c>
      <c r="N2183">
        <v>0</v>
      </c>
      <c r="O2183" t="s">
        <v>2284</v>
      </c>
      <c r="P2183">
        <v>74</v>
      </c>
      <c r="Q2183">
        <v>4</v>
      </c>
      <c r="R2183">
        <v>4332</v>
      </c>
      <c r="S2183">
        <v>7</v>
      </c>
      <c r="T2183">
        <v>5079.32</v>
      </c>
      <c r="U2183">
        <v>3057.6</v>
      </c>
      <c r="V2183">
        <v>1920.68</v>
      </c>
      <c r="W2183">
        <v>1136.92</v>
      </c>
    </row>
    <row r="2184" spans="1:23" x14ac:dyDescent="0.3">
      <c r="A2184">
        <v>1692411</v>
      </c>
      <c r="B2184">
        <v>7500</v>
      </c>
      <c r="C2184">
        <v>7500</v>
      </c>
      <c r="D2184" t="s">
        <v>30</v>
      </c>
      <c r="E2184">
        <v>0.17269999999999999</v>
      </c>
      <c r="F2184">
        <v>268.41000000000003</v>
      </c>
      <c r="G2184" t="s">
        <v>56</v>
      </c>
      <c r="H2184" t="s">
        <v>25</v>
      </c>
      <c r="I2184">
        <v>70000</v>
      </c>
      <c r="J2184" t="s">
        <v>26</v>
      </c>
      <c r="K2184" t="s">
        <v>33</v>
      </c>
      <c r="L2184" t="s">
        <v>94</v>
      </c>
      <c r="M2184">
        <v>26.57</v>
      </c>
      <c r="N2184">
        <v>0</v>
      </c>
      <c r="O2184" t="s">
        <v>2285</v>
      </c>
      <c r="P2184">
        <v>57</v>
      </c>
      <c r="Q2184">
        <v>20</v>
      </c>
      <c r="R2184">
        <v>29614</v>
      </c>
      <c r="S2184">
        <v>35</v>
      </c>
      <c r="T2184">
        <v>4641.8500000000004</v>
      </c>
      <c r="U2184">
        <v>4285.41</v>
      </c>
      <c r="V2184">
        <v>2858.15</v>
      </c>
      <c r="W2184">
        <v>1427.26</v>
      </c>
    </row>
    <row r="2185" spans="1:23" x14ac:dyDescent="0.3">
      <c r="A2185">
        <v>1692540</v>
      </c>
      <c r="B2185">
        <v>12000</v>
      </c>
      <c r="C2185">
        <v>12000</v>
      </c>
      <c r="D2185" t="s">
        <v>30</v>
      </c>
      <c r="E2185">
        <v>0.1114</v>
      </c>
      <c r="F2185">
        <v>393.67</v>
      </c>
      <c r="G2185" t="s">
        <v>76</v>
      </c>
      <c r="H2185" t="s">
        <v>25</v>
      </c>
      <c r="I2185">
        <v>90000</v>
      </c>
      <c r="J2185" t="s">
        <v>26</v>
      </c>
      <c r="K2185" t="s">
        <v>33</v>
      </c>
      <c r="L2185" t="s">
        <v>94</v>
      </c>
      <c r="M2185">
        <v>15.31</v>
      </c>
      <c r="N2185">
        <v>0</v>
      </c>
      <c r="O2185" t="s">
        <v>2286</v>
      </c>
      <c r="Q2185">
        <v>17</v>
      </c>
      <c r="R2185">
        <v>12504</v>
      </c>
      <c r="S2185">
        <v>29</v>
      </c>
      <c r="T2185">
        <v>7155.53</v>
      </c>
      <c r="U2185">
        <v>6298.27</v>
      </c>
      <c r="V2185">
        <v>4844.47</v>
      </c>
      <c r="W2185">
        <v>1453.8</v>
      </c>
    </row>
    <row r="2186" spans="1:23" x14ac:dyDescent="0.3">
      <c r="A2186">
        <v>1692779</v>
      </c>
      <c r="B2186">
        <v>8325</v>
      </c>
      <c r="C2186">
        <v>8325</v>
      </c>
      <c r="D2186" t="s">
        <v>30</v>
      </c>
      <c r="E2186">
        <v>0.13109999999999999</v>
      </c>
      <c r="F2186">
        <v>280.95</v>
      </c>
      <c r="G2186" t="s">
        <v>31</v>
      </c>
      <c r="H2186" t="s">
        <v>32</v>
      </c>
      <c r="I2186">
        <v>35000</v>
      </c>
      <c r="J2186" t="s">
        <v>26</v>
      </c>
      <c r="K2186" t="s">
        <v>33</v>
      </c>
      <c r="L2186" t="s">
        <v>57</v>
      </c>
      <c r="M2186">
        <v>10.49</v>
      </c>
      <c r="N2186">
        <v>0</v>
      </c>
      <c r="O2186" t="s">
        <v>2287</v>
      </c>
      <c r="P2186">
        <v>29</v>
      </c>
      <c r="Q2186">
        <v>21</v>
      </c>
      <c r="R2186">
        <v>9857</v>
      </c>
      <c r="S2186">
        <v>33</v>
      </c>
      <c r="T2186">
        <v>5027.91</v>
      </c>
      <c r="U2186">
        <v>4488.1499999999996</v>
      </c>
      <c r="V2186">
        <v>3297.09</v>
      </c>
      <c r="W2186">
        <v>1191.06</v>
      </c>
    </row>
    <row r="2187" spans="1:23" x14ac:dyDescent="0.3">
      <c r="A2187">
        <v>1692958</v>
      </c>
      <c r="B2187">
        <v>20000</v>
      </c>
      <c r="C2187">
        <v>20000</v>
      </c>
      <c r="D2187" t="s">
        <v>30</v>
      </c>
      <c r="E2187">
        <v>0.1409</v>
      </c>
      <c r="F2187">
        <v>684.43</v>
      </c>
      <c r="G2187" t="s">
        <v>31</v>
      </c>
      <c r="H2187" t="s">
        <v>32</v>
      </c>
      <c r="I2187">
        <v>143000</v>
      </c>
      <c r="J2187" t="s">
        <v>26</v>
      </c>
      <c r="K2187" t="s">
        <v>33</v>
      </c>
      <c r="L2187" t="s">
        <v>102</v>
      </c>
      <c r="M2187">
        <v>7.47</v>
      </c>
      <c r="N2187">
        <v>1</v>
      </c>
      <c r="O2187" t="s">
        <v>2288</v>
      </c>
      <c r="P2187">
        <v>7</v>
      </c>
      <c r="Q2187">
        <v>13</v>
      </c>
      <c r="R2187">
        <v>17460</v>
      </c>
      <c r="S2187">
        <v>20</v>
      </c>
      <c r="T2187">
        <v>12141.61</v>
      </c>
      <c r="U2187">
        <v>10944.28</v>
      </c>
      <c r="V2187">
        <v>7858.39</v>
      </c>
      <c r="W2187">
        <v>3085.89</v>
      </c>
    </row>
    <row r="2188" spans="1:23" x14ac:dyDescent="0.3">
      <c r="A2188">
        <v>1693121</v>
      </c>
      <c r="B2188">
        <v>18225</v>
      </c>
      <c r="C2188">
        <v>18225</v>
      </c>
      <c r="D2188" t="s">
        <v>23</v>
      </c>
      <c r="E2188">
        <v>0.24890000000000001</v>
      </c>
      <c r="F2188">
        <v>533.76</v>
      </c>
      <c r="G2188" t="s">
        <v>24</v>
      </c>
      <c r="H2188" t="s">
        <v>25</v>
      </c>
      <c r="I2188">
        <v>60000</v>
      </c>
      <c r="J2188" t="s">
        <v>26</v>
      </c>
      <c r="K2188" t="s">
        <v>27</v>
      </c>
      <c r="L2188" t="s">
        <v>57</v>
      </c>
      <c r="M2188">
        <v>21.78</v>
      </c>
      <c r="N2188">
        <v>0</v>
      </c>
      <c r="O2188" t="s">
        <v>2289</v>
      </c>
      <c r="Q2188">
        <v>30</v>
      </c>
      <c r="R2188">
        <v>25255</v>
      </c>
      <c r="S2188">
        <v>41</v>
      </c>
      <c r="T2188">
        <v>15523.79</v>
      </c>
      <c r="U2188">
        <v>7986.9</v>
      </c>
      <c r="V2188">
        <v>2701.21</v>
      </c>
      <c r="W2188">
        <v>5285.69</v>
      </c>
    </row>
    <row r="2189" spans="1:23" x14ac:dyDescent="0.3">
      <c r="A2189">
        <v>1693304</v>
      </c>
      <c r="B2189">
        <v>12000</v>
      </c>
      <c r="C2189">
        <v>12000</v>
      </c>
      <c r="D2189" t="s">
        <v>30</v>
      </c>
      <c r="E2189">
        <v>0.14330000000000001</v>
      </c>
      <c r="F2189">
        <v>412.06</v>
      </c>
      <c r="G2189" t="s">
        <v>24</v>
      </c>
      <c r="H2189" t="s">
        <v>25</v>
      </c>
      <c r="I2189">
        <v>40000</v>
      </c>
      <c r="J2189" t="s">
        <v>26</v>
      </c>
      <c r="K2189" t="s">
        <v>33</v>
      </c>
      <c r="L2189" t="s">
        <v>260</v>
      </c>
      <c r="M2189">
        <v>28.2</v>
      </c>
      <c r="N2189">
        <v>1</v>
      </c>
      <c r="O2189" t="s">
        <v>2290</v>
      </c>
      <c r="P2189">
        <v>14</v>
      </c>
      <c r="Q2189">
        <v>11</v>
      </c>
      <c r="R2189">
        <v>10727</v>
      </c>
      <c r="S2189">
        <v>28</v>
      </c>
      <c r="T2189">
        <v>7292.39</v>
      </c>
      <c r="U2189">
        <v>6592.96</v>
      </c>
      <c r="V2189">
        <v>4707.6099999999997</v>
      </c>
      <c r="W2189">
        <v>1885.35</v>
      </c>
    </row>
    <row r="2190" spans="1:23" x14ac:dyDescent="0.3">
      <c r="A2190">
        <v>1693497</v>
      </c>
      <c r="B2190">
        <v>2000</v>
      </c>
      <c r="C2190">
        <v>2000</v>
      </c>
      <c r="D2190" t="s">
        <v>30</v>
      </c>
      <c r="E2190">
        <v>0.12119999999999999</v>
      </c>
      <c r="F2190">
        <v>66.55</v>
      </c>
      <c r="G2190" t="s">
        <v>62</v>
      </c>
      <c r="H2190" t="s">
        <v>25</v>
      </c>
      <c r="I2190">
        <v>100000</v>
      </c>
      <c r="J2190" t="s">
        <v>26</v>
      </c>
      <c r="K2190" t="s">
        <v>59</v>
      </c>
      <c r="L2190" t="s">
        <v>57</v>
      </c>
      <c r="M2190">
        <v>7.37</v>
      </c>
      <c r="N2190">
        <v>0</v>
      </c>
      <c r="O2190" t="s">
        <v>2291</v>
      </c>
      <c r="Q2190">
        <v>4</v>
      </c>
      <c r="R2190">
        <v>754</v>
      </c>
      <c r="S2190">
        <v>14</v>
      </c>
      <c r="T2190">
        <v>1201.17</v>
      </c>
      <c r="U2190">
        <v>1062.55</v>
      </c>
      <c r="V2190">
        <v>798.83</v>
      </c>
      <c r="W2190">
        <v>263.72000000000003</v>
      </c>
    </row>
    <row r="2191" spans="1:23" x14ac:dyDescent="0.3">
      <c r="A2191">
        <v>1693689</v>
      </c>
      <c r="B2191">
        <v>19000</v>
      </c>
      <c r="C2191">
        <v>19000</v>
      </c>
      <c r="D2191" t="s">
        <v>23</v>
      </c>
      <c r="E2191">
        <v>0.2198</v>
      </c>
      <c r="F2191">
        <v>524.54999999999995</v>
      </c>
      <c r="G2191" t="s">
        <v>107</v>
      </c>
      <c r="H2191" t="s">
        <v>32</v>
      </c>
      <c r="I2191">
        <v>52000</v>
      </c>
      <c r="J2191" t="s">
        <v>26</v>
      </c>
      <c r="K2191" t="s">
        <v>33</v>
      </c>
      <c r="L2191" t="s">
        <v>102</v>
      </c>
      <c r="M2191">
        <v>33.369999999999997</v>
      </c>
      <c r="N2191">
        <v>0</v>
      </c>
      <c r="O2191" t="s">
        <v>2292</v>
      </c>
      <c r="P2191">
        <v>78</v>
      </c>
      <c r="Q2191">
        <v>13</v>
      </c>
      <c r="R2191">
        <v>14038</v>
      </c>
      <c r="S2191">
        <v>22</v>
      </c>
      <c r="T2191">
        <v>15752.73</v>
      </c>
      <c r="U2191">
        <v>8391.4500000000007</v>
      </c>
      <c r="V2191">
        <v>3247.27</v>
      </c>
      <c r="W2191">
        <v>5144.18</v>
      </c>
    </row>
    <row r="2192" spans="1:23" x14ac:dyDescent="0.3">
      <c r="A2192">
        <v>1693906</v>
      </c>
      <c r="B2192">
        <v>14275</v>
      </c>
      <c r="C2192">
        <v>14275</v>
      </c>
      <c r="D2192" t="s">
        <v>30</v>
      </c>
      <c r="E2192">
        <v>0.12119999999999999</v>
      </c>
      <c r="F2192">
        <v>474.96</v>
      </c>
      <c r="G2192" t="s">
        <v>107</v>
      </c>
      <c r="H2192" t="s">
        <v>79</v>
      </c>
      <c r="I2192">
        <v>45000</v>
      </c>
      <c r="J2192" t="s">
        <v>26</v>
      </c>
      <c r="K2192" t="s">
        <v>33</v>
      </c>
      <c r="L2192" t="s">
        <v>77</v>
      </c>
      <c r="M2192">
        <v>27.31</v>
      </c>
      <c r="N2192">
        <v>0</v>
      </c>
      <c r="O2192" t="s">
        <v>2293</v>
      </c>
      <c r="Q2192">
        <v>11</v>
      </c>
      <c r="R2192">
        <v>14623</v>
      </c>
      <c r="S2192">
        <v>13</v>
      </c>
      <c r="T2192">
        <v>8564.4</v>
      </c>
      <c r="U2192">
        <v>7596.21</v>
      </c>
      <c r="V2192">
        <v>5710.6</v>
      </c>
      <c r="W2192">
        <v>1885.61</v>
      </c>
    </row>
    <row r="2193" spans="1:23" x14ac:dyDescent="0.3">
      <c r="A2193">
        <v>1694137</v>
      </c>
      <c r="B2193">
        <v>8000</v>
      </c>
      <c r="C2193">
        <v>8000</v>
      </c>
      <c r="D2193" t="s">
        <v>30</v>
      </c>
      <c r="E2193">
        <v>0.13109999999999999</v>
      </c>
      <c r="F2193">
        <v>269.98</v>
      </c>
      <c r="G2193" t="s">
        <v>52</v>
      </c>
      <c r="H2193" t="s">
        <v>25</v>
      </c>
      <c r="I2193">
        <v>50000</v>
      </c>
      <c r="J2193" t="s">
        <v>26</v>
      </c>
      <c r="K2193" t="s">
        <v>100</v>
      </c>
      <c r="L2193" t="s">
        <v>57</v>
      </c>
      <c r="M2193">
        <v>8.69</v>
      </c>
      <c r="N2193">
        <v>0</v>
      </c>
      <c r="O2193" t="s">
        <v>2294</v>
      </c>
      <c r="Q2193">
        <v>6</v>
      </c>
      <c r="R2193">
        <v>15583</v>
      </c>
      <c r="S2193">
        <v>18</v>
      </c>
      <c r="T2193">
        <v>4827.59</v>
      </c>
      <c r="U2193">
        <v>4318.4799999999996</v>
      </c>
      <c r="V2193">
        <v>3172.41</v>
      </c>
      <c r="W2193">
        <v>1146.07</v>
      </c>
    </row>
    <row r="2194" spans="1:23" x14ac:dyDescent="0.3">
      <c r="A2194">
        <v>1694348</v>
      </c>
      <c r="B2194">
        <v>25000</v>
      </c>
      <c r="C2194">
        <v>25000</v>
      </c>
      <c r="D2194" t="s">
        <v>23</v>
      </c>
      <c r="E2194">
        <v>0.247</v>
      </c>
      <c r="F2194">
        <v>729.4</v>
      </c>
      <c r="G2194" t="s">
        <v>64</v>
      </c>
      <c r="H2194" t="s">
        <v>79</v>
      </c>
      <c r="I2194">
        <v>60000</v>
      </c>
      <c r="J2194" t="s">
        <v>26</v>
      </c>
      <c r="K2194" t="s">
        <v>33</v>
      </c>
      <c r="L2194" t="s">
        <v>102</v>
      </c>
      <c r="M2194">
        <v>28.56</v>
      </c>
      <c r="N2194">
        <v>0</v>
      </c>
      <c r="O2194" t="s">
        <v>2295</v>
      </c>
      <c r="Q2194">
        <v>8</v>
      </c>
      <c r="R2194">
        <v>22945</v>
      </c>
      <c r="S2194">
        <v>16</v>
      </c>
      <c r="T2194">
        <v>21293.62</v>
      </c>
      <c r="U2194">
        <v>10869.18</v>
      </c>
      <c r="V2194">
        <v>3706.38</v>
      </c>
      <c r="W2194">
        <v>7162.8</v>
      </c>
    </row>
    <row r="2195" spans="1:23" x14ac:dyDescent="0.3">
      <c r="A2195">
        <v>1694489</v>
      </c>
      <c r="B2195">
        <v>7000</v>
      </c>
      <c r="C2195">
        <v>7000</v>
      </c>
      <c r="D2195" t="s">
        <v>30</v>
      </c>
      <c r="E2195">
        <v>0.16289999999999999</v>
      </c>
      <c r="F2195">
        <v>247.11</v>
      </c>
      <c r="G2195" t="s">
        <v>62</v>
      </c>
      <c r="H2195" t="s">
        <v>79</v>
      </c>
      <c r="I2195">
        <v>44000</v>
      </c>
      <c r="J2195" t="s">
        <v>213</v>
      </c>
      <c r="K2195" t="s">
        <v>33</v>
      </c>
      <c r="L2195" t="s">
        <v>44</v>
      </c>
      <c r="M2195">
        <v>18.489999999999998</v>
      </c>
      <c r="N2195">
        <v>0</v>
      </c>
      <c r="O2195" t="s">
        <v>2296</v>
      </c>
      <c r="Q2195">
        <v>7</v>
      </c>
      <c r="R2195">
        <v>8384</v>
      </c>
      <c r="S2195">
        <v>9</v>
      </c>
      <c r="T2195">
        <v>4492.12</v>
      </c>
      <c r="U2195">
        <v>3701.55</v>
      </c>
      <c r="V2195">
        <v>2507.88</v>
      </c>
      <c r="W2195">
        <v>1193.67</v>
      </c>
    </row>
    <row r="2196" spans="1:23" x14ac:dyDescent="0.3">
      <c r="A2196">
        <v>1694661</v>
      </c>
      <c r="B2196">
        <v>4000</v>
      </c>
      <c r="C2196">
        <v>4000</v>
      </c>
      <c r="D2196" t="s">
        <v>30</v>
      </c>
      <c r="E2196">
        <v>0.15310000000000001</v>
      </c>
      <c r="F2196">
        <v>139.27000000000001</v>
      </c>
      <c r="G2196" t="s">
        <v>76</v>
      </c>
      <c r="H2196" t="s">
        <v>32</v>
      </c>
      <c r="I2196">
        <v>71000</v>
      </c>
      <c r="J2196" t="s">
        <v>26</v>
      </c>
      <c r="K2196" t="s">
        <v>27</v>
      </c>
      <c r="L2196" t="s">
        <v>67</v>
      </c>
      <c r="M2196">
        <v>30.25</v>
      </c>
      <c r="N2196">
        <v>1</v>
      </c>
      <c r="O2196" t="s">
        <v>2297</v>
      </c>
      <c r="P2196">
        <v>8</v>
      </c>
      <c r="Q2196">
        <v>21</v>
      </c>
      <c r="R2196">
        <v>15101</v>
      </c>
      <c r="S2196">
        <v>27</v>
      </c>
      <c r="T2196">
        <v>2551.66</v>
      </c>
      <c r="U2196">
        <v>2088.75</v>
      </c>
      <c r="V2196">
        <v>1448.34</v>
      </c>
      <c r="W2196">
        <v>640.41</v>
      </c>
    </row>
    <row r="2197" spans="1:23" x14ac:dyDescent="0.3">
      <c r="A2197">
        <v>1694824</v>
      </c>
      <c r="B2197">
        <v>7000</v>
      </c>
      <c r="C2197">
        <v>7000</v>
      </c>
      <c r="D2197" t="s">
        <v>30</v>
      </c>
      <c r="E2197">
        <v>8.900000000000001E-2</v>
      </c>
      <c r="F2197">
        <v>222.28</v>
      </c>
      <c r="G2197" t="s">
        <v>88</v>
      </c>
      <c r="H2197" t="s">
        <v>32</v>
      </c>
      <c r="I2197">
        <v>70000</v>
      </c>
      <c r="J2197" t="s">
        <v>26</v>
      </c>
      <c r="K2197" t="s">
        <v>33</v>
      </c>
      <c r="L2197" t="s">
        <v>54</v>
      </c>
      <c r="M2197">
        <v>26.3</v>
      </c>
      <c r="N2197">
        <v>0</v>
      </c>
      <c r="O2197" t="s">
        <v>2298</v>
      </c>
      <c r="Q2197">
        <v>11</v>
      </c>
      <c r="R2197">
        <v>10891</v>
      </c>
      <c r="S2197">
        <v>26</v>
      </c>
      <c r="T2197">
        <v>4123</v>
      </c>
      <c r="U2197">
        <v>3549.28</v>
      </c>
      <c r="V2197">
        <v>2877</v>
      </c>
      <c r="W2197">
        <v>672.28</v>
      </c>
    </row>
    <row r="2198" spans="1:23" x14ac:dyDescent="0.3">
      <c r="A2198">
        <v>1695056</v>
      </c>
      <c r="B2198">
        <v>10000</v>
      </c>
      <c r="C2198">
        <v>10000</v>
      </c>
      <c r="D2198" t="s">
        <v>30</v>
      </c>
      <c r="E2198">
        <v>0.1409</v>
      </c>
      <c r="F2198">
        <v>342.22</v>
      </c>
      <c r="G2198" t="s">
        <v>49</v>
      </c>
      <c r="H2198" t="s">
        <v>79</v>
      </c>
      <c r="I2198">
        <v>70632</v>
      </c>
      <c r="J2198" t="s">
        <v>26</v>
      </c>
      <c r="K2198" t="s">
        <v>33</v>
      </c>
      <c r="L2198" t="s">
        <v>77</v>
      </c>
      <c r="M2198">
        <v>21.1</v>
      </c>
      <c r="N2198">
        <v>0</v>
      </c>
      <c r="O2198" t="s">
        <v>2299</v>
      </c>
      <c r="P2198">
        <v>38</v>
      </c>
      <c r="Q2198">
        <v>6</v>
      </c>
      <c r="R2198">
        <v>11705</v>
      </c>
      <c r="S2198">
        <v>17</v>
      </c>
      <c r="T2198">
        <v>6344.75</v>
      </c>
      <c r="U2198">
        <v>5121.3</v>
      </c>
      <c r="V2198">
        <v>3655.25</v>
      </c>
      <c r="W2198">
        <v>1466.05</v>
      </c>
    </row>
    <row r="2199" spans="1:23" x14ac:dyDescent="0.3">
      <c r="A2199">
        <v>1695255</v>
      </c>
      <c r="B2199">
        <v>25000</v>
      </c>
      <c r="C2199">
        <v>25000</v>
      </c>
      <c r="D2199" t="s">
        <v>30</v>
      </c>
      <c r="E2199">
        <v>0.14330000000000001</v>
      </c>
      <c r="F2199">
        <v>858.46</v>
      </c>
      <c r="G2199" t="s">
        <v>24</v>
      </c>
      <c r="H2199" t="s">
        <v>32</v>
      </c>
      <c r="I2199">
        <v>125000</v>
      </c>
      <c r="J2199" t="s">
        <v>26</v>
      </c>
      <c r="K2199" t="s">
        <v>27</v>
      </c>
      <c r="L2199" t="s">
        <v>60</v>
      </c>
      <c r="M2199">
        <v>33.4</v>
      </c>
      <c r="N2199">
        <v>0</v>
      </c>
      <c r="O2199" t="s">
        <v>2300</v>
      </c>
      <c r="P2199">
        <v>24</v>
      </c>
      <c r="Q2199">
        <v>19</v>
      </c>
      <c r="R2199">
        <v>26853</v>
      </c>
      <c r="S2199">
        <v>43</v>
      </c>
      <c r="T2199">
        <v>15193.83</v>
      </c>
      <c r="U2199">
        <v>13733.41</v>
      </c>
      <c r="V2199">
        <v>9806.17</v>
      </c>
      <c r="W2199">
        <v>3927.24</v>
      </c>
    </row>
    <row r="2200" spans="1:23" x14ac:dyDescent="0.3">
      <c r="A2200">
        <v>1695605</v>
      </c>
      <c r="B2200">
        <v>22000</v>
      </c>
      <c r="C2200">
        <v>22000</v>
      </c>
      <c r="D2200" t="s">
        <v>30</v>
      </c>
      <c r="E2200">
        <v>0.12119999999999999</v>
      </c>
      <c r="F2200">
        <v>731.98</v>
      </c>
      <c r="G2200" t="s">
        <v>62</v>
      </c>
      <c r="H2200" t="s">
        <v>32</v>
      </c>
      <c r="I2200">
        <v>50000</v>
      </c>
      <c r="J2200" t="s">
        <v>71</v>
      </c>
      <c r="K2200" t="s">
        <v>33</v>
      </c>
      <c r="L2200" t="s">
        <v>44</v>
      </c>
      <c r="M2200">
        <v>31.7</v>
      </c>
      <c r="N2200">
        <v>1</v>
      </c>
      <c r="O2200" t="s">
        <v>2301</v>
      </c>
      <c r="P2200">
        <v>8</v>
      </c>
      <c r="Q2200">
        <v>11</v>
      </c>
      <c r="R2200">
        <v>14044</v>
      </c>
      <c r="S2200">
        <v>25</v>
      </c>
      <c r="T2200">
        <v>0</v>
      </c>
      <c r="U2200">
        <v>7318.2</v>
      </c>
      <c r="V2200">
        <v>5334.68</v>
      </c>
      <c r="W2200">
        <v>1983.52</v>
      </c>
    </row>
    <row r="2201" spans="1:23" x14ac:dyDescent="0.3">
      <c r="A2201">
        <v>1695790</v>
      </c>
      <c r="B2201">
        <v>10000</v>
      </c>
      <c r="C2201">
        <v>10000</v>
      </c>
      <c r="D2201" t="s">
        <v>30</v>
      </c>
      <c r="E2201">
        <v>0.1409</v>
      </c>
      <c r="F2201">
        <v>342.22</v>
      </c>
      <c r="G2201" t="s">
        <v>49</v>
      </c>
      <c r="H2201" t="s">
        <v>32</v>
      </c>
      <c r="I2201">
        <v>57000</v>
      </c>
      <c r="J2201" t="s">
        <v>39</v>
      </c>
      <c r="K2201" t="s">
        <v>128</v>
      </c>
      <c r="L2201" t="s">
        <v>44</v>
      </c>
      <c r="M2201">
        <v>11.14</v>
      </c>
      <c r="N2201">
        <v>0</v>
      </c>
      <c r="O2201" t="s">
        <v>2302</v>
      </c>
      <c r="Q2201">
        <v>9</v>
      </c>
      <c r="R2201">
        <v>5239</v>
      </c>
      <c r="S2201">
        <v>13</v>
      </c>
      <c r="T2201">
        <v>0</v>
      </c>
      <c r="U2201">
        <v>11051.37</v>
      </c>
      <c r="V2201">
        <v>10000</v>
      </c>
      <c r="W2201">
        <v>1051.3699999999999</v>
      </c>
    </row>
    <row r="2202" spans="1:23" x14ac:dyDescent="0.3">
      <c r="A2202">
        <v>1695965</v>
      </c>
      <c r="B2202">
        <v>9750</v>
      </c>
      <c r="C2202">
        <v>9750</v>
      </c>
      <c r="D2202" t="s">
        <v>30</v>
      </c>
      <c r="E2202">
        <v>0.1777</v>
      </c>
      <c r="F2202">
        <v>351.37</v>
      </c>
      <c r="G2202" t="s">
        <v>73</v>
      </c>
      <c r="H2202" t="s">
        <v>32</v>
      </c>
      <c r="I2202">
        <v>31548</v>
      </c>
      <c r="J2202" t="s">
        <v>26</v>
      </c>
      <c r="K2202" t="s">
        <v>33</v>
      </c>
      <c r="L2202" t="s">
        <v>77</v>
      </c>
      <c r="M2202">
        <v>33.020000000000003</v>
      </c>
      <c r="N2202">
        <v>1</v>
      </c>
      <c r="O2202" t="s">
        <v>2303</v>
      </c>
      <c r="P2202">
        <v>15</v>
      </c>
      <c r="Q2202">
        <v>11</v>
      </c>
      <c r="R2202">
        <v>8768</v>
      </c>
      <c r="S2202">
        <v>23</v>
      </c>
      <c r="T2202">
        <v>6303.39</v>
      </c>
      <c r="U2202">
        <v>5268</v>
      </c>
      <c r="V2202">
        <v>3446.61</v>
      </c>
      <c r="W2202">
        <v>1821.39</v>
      </c>
    </row>
    <row r="2203" spans="1:23" x14ac:dyDescent="0.3">
      <c r="A2203">
        <v>1696162</v>
      </c>
      <c r="B2203">
        <v>8000</v>
      </c>
      <c r="C2203">
        <v>8000</v>
      </c>
      <c r="D2203" t="s">
        <v>30</v>
      </c>
      <c r="E2203">
        <v>0.158</v>
      </c>
      <c r="F2203">
        <v>280.47000000000003</v>
      </c>
      <c r="G2203" t="s">
        <v>73</v>
      </c>
      <c r="H2203" t="s">
        <v>32</v>
      </c>
      <c r="I2203">
        <v>32000</v>
      </c>
      <c r="J2203" t="s">
        <v>26</v>
      </c>
      <c r="K2203" t="s">
        <v>33</v>
      </c>
      <c r="L2203" t="s">
        <v>57</v>
      </c>
      <c r="M2203">
        <v>27.64</v>
      </c>
      <c r="N2203">
        <v>0</v>
      </c>
      <c r="O2203" t="s">
        <v>2304</v>
      </c>
      <c r="P2203">
        <v>33</v>
      </c>
      <c r="Q2203">
        <v>6</v>
      </c>
      <c r="R2203">
        <v>2919</v>
      </c>
      <c r="S2203">
        <v>13</v>
      </c>
      <c r="T2203">
        <v>5328.78</v>
      </c>
      <c r="U2203">
        <v>3923.64</v>
      </c>
      <c r="V2203">
        <v>2671.22</v>
      </c>
      <c r="W2203">
        <v>1252.42</v>
      </c>
    </row>
    <row r="2204" spans="1:23" x14ac:dyDescent="0.3">
      <c r="A2204">
        <v>1696364</v>
      </c>
      <c r="B2204">
        <v>10925</v>
      </c>
      <c r="C2204">
        <v>10925</v>
      </c>
      <c r="D2204" t="s">
        <v>30</v>
      </c>
      <c r="E2204">
        <v>0.14330000000000001</v>
      </c>
      <c r="F2204">
        <v>375.15</v>
      </c>
      <c r="G2204" t="s">
        <v>73</v>
      </c>
      <c r="H2204" t="s">
        <v>32</v>
      </c>
      <c r="I2204">
        <v>62000</v>
      </c>
      <c r="J2204" t="s">
        <v>26</v>
      </c>
      <c r="K2204" t="s">
        <v>33</v>
      </c>
      <c r="L2204" t="s">
        <v>57</v>
      </c>
      <c r="M2204">
        <v>26.67</v>
      </c>
      <c r="N2204">
        <v>1</v>
      </c>
      <c r="O2204" t="s">
        <v>2305</v>
      </c>
      <c r="P2204">
        <v>10</v>
      </c>
      <c r="Q2204">
        <v>20</v>
      </c>
      <c r="R2204">
        <v>38430</v>
      </c>
      <c r="S2204">
        <v>52</v>
      </c>
      <c r="T2204">
        <v>6936.11</v>
      </c>
      <c r="U2204">
        <v>5620.65</v>
      </c>
      <c r="V2204">
        <v>3988.89</v>
      </c>
      <c r="W2204">
        <v>1631.76</v>
      </c>
    </row>
    <row r="2205" spans="1:23" x14ac:dyDescent="0.3">
      <c r="A2205">
        <v>1704669</v>
      </c>
      <c r="B2205">
        <v>21725</v>
      </c>
      <c r="C2205">
        <v>21725</v>
      </c>
      <c r="D2205" t="s">
        <v>23</v>
      </c>
      <c r="E2205">
        <v>0.1905</v>
      </c>
      <c r="F2205">
        <v>564.16</v>
      </c>
      <c r="G2205" t="s">
        <v>24</v>
      </c>
      <c r="H2205" t="s">
        <v>79</v>
      </c>
      <c r="I2205">
        <v>49000</v>
      </c>
      <c r="J2205" t="s">
        <v>71</v>
      </c>
      <c r="K2205" t="s">
        <v>33</v>
      </c>
      <c r="L2205" t="s">
        <v>57</v>
      </c>
      <c r="M2205">
        <v>27.31</v>
      </c>
      <c r="N2205">
        <v>0</v>
      </c>
      <c r="O2205" t="s">
        <v>2306</v>
      </c>
      <c r="Q2205">
        <v>9</v>
      </c>
      <c r="R2205">
        <v>5758</v>
      </c>
      <c r="S2205">
        <v>22</v>
      </c>
      <c r="T2205">
        <v>0</v>
      </c>
      <c r="U2205">
        <v>5641.28</v>
      </c>
      <c r="V2205">
        <v>2345.11</v>
      </c>
      <c r="W2205">
        <v>3296.17</v>
      </c>
    </row>
    <row r="2206" spans="1:23" x14ac:dyDescent="0.3">
      <c r="A2206">
        <v>1704889</v>
      </c>
      <c r="B2206">
        <v>11500</v>
      </c>
      <c r="C2206">
        <v>11500</v>
      </c>
      <c r="D2206" t="s">
        <v>30</v>
      </c>
      <c r="E2206">
        <v>0.14330000000000001</v>
      </c>
      <c r="F2206">
        <v>394.89</v>
      </c>
      <c r="G2206" t="s">
        <v>24</v>
      </c>
      <c r="H2206" t="s">
        <v>25</v>
      </c>
      <c r="I2206">
        <v>35000</v>
      </c>
      <c r="J2206" t="s">
        <v>71</v>
      </c>
      <c r="K2206" t="s">
        <v>33</v>
      </c>
      <c r="L2206" t="s">
        <v>50</v>
      </c>
      <c r="M2206">
        <v>12</v>
      </c>
      <c r="N2206">
        <v>0</v>
      </c>
      <c r="O2206" t="s">
        <v>2307</v>
      </c>
      <c r="Q2206">
        <v>10</v>
      </c>
      <c r="R2206">
        <v>16451</v>
      </c>
      <c r="S2206">
        <v>15</v>
      </c>
      <c r="T2206">
        <v>0</v>
      </c>
      <c r="U2206">
        <v>3461.65</v>
      </c>
      <c r="V2206">
        <v>2218.21</v>
      </c>
      <c r="W2206">
        <v>1243.44</v>
      </c>
    </row>
    <row r="2207" spans="1:23" x14ac:dyDescent="0.3">
      <c r="A2207">
        <v>1705067</v>
      </c>
      <c r="B2207">
        <v>7300</v>
      </c>
      <c r="C2207">
        <v>7300</v>
      </c>
      <c r="D2207" t="s">
        <v>30</v>
      </c>
      <c r="E2207">
        <v>0.15310000000000001</v>
      </c>
      <c r="F2207">
        <v>254.17</v>
      </c>
      <c r="G2207" t="s">
        <v>24</v>
      </c>
      <c r="H2207" t="s">
        <v>32</v>
      </c>
      <c r="I2207">
        <v>67000</v>
      </c>
      <c r="J2207" t="s">
        <v>26</v>
      </c>
      <c r="K2207" t="s">
        <v>33</v>
      </c>
      <c r="L2207" t="s">
        <v>28</v>
      </c>
      <c r="M2207">
        <v>10.48</v>
      </c>
      <c r="N2207">
        <v>0</v>
      </c>
      <c r="O2207" t="s">
        <v>2308</v>
      </c>
      <c r="P2207">
        <v>35</v>
      </c>
      <c r="Q2207">
        <v>5</v>
      </c>
      <c r="R2207">
        <v>6070</v>
      </c>
      <c r="S2207">
        <v>23</v>
      </c>
      <c r="T2207">
        <v>4601.53</v>
      </c>
      <c r="U2207">
        <v>3861.87</v>
      </c>
      <c r="V2207">
        <v>2698.47</v>
      </c>
      <c r="W2207">
        <v>1163.4000000000001</v>
      </c>
    </row>
    <row r="2208" spans="1:23" x14ac:dyDescent="0.3">
      <c r="A2208">
        <v>1705260</v>
      </c>
      <c r="B2208">
        <v>6000</v>
      </c>
      <c r="C2208">
        <v>6000</v>
      </c>
      <c r="D2208" t="s">
        <v>30</v>
      </c>
      <c r="E2208">
        <v>7.9000000000000001E-2</v>
      </c>
      <c r="F2208">
        <v>187.75</v>
      </c>
      <c r="G2208" t="s">
        <v>49</v>
      </c>
      <c r="H2208" t="s">
        <v>79</v>
      </c>
      <c r="I2208">
        <v>26000</v>
      </c>
      <c r="J2208" t="s">
        <v>26</v>
      </c>
      <c r="K2208" t="s">
        <v>59</v>
      </c>
      <c r="L2208" t="s">
        <v>77</v>
      </c>
      <c r="M2208">
        <v>32.58</v>
      </c>
      <c r="N2208">
        <v>0</v>
      </c>
      <c r="O2208" t="s">
        <v>2309</v>
      </c>
      <c r="Q2208">
        <v>14</v>
      </c>
      <c r="R2208">
        <v>6823</v>
      </c>
      <c r="S2208">
        <v>14</v>
      </c>
      <c r="T2208">
        <v>3674.51</v>
      </c>
      <c r="U2208">
        <v>2811.75</v>
      </c>
      <c r="V2208">
        <v>2325.4899999999998</v>
      </c>
      <c r="W2208">
        <v>486.26</v>
      </c>
    </row>
    <row r="2209" spans="1:23" x14ac:dyDescent="0.3">
      <c r="A2209">
        <v>1705457</v>
      </c>
      <c r="B2209">
        <v>12000</v>
      </c>
      <c r="C2209">
        <v>12000</v>
      </c>
      <c r="D2209" t="s">
        <v>30</v>
      </c>
      <c r="E2209">
        <v>0.12119999999999999</v>
      </c>
      <c r="F2209">
        <v>399.26</v>
      </c>
      <c r="G2209" t="s">
        <v>73</v>
      </c>
      <c r="H2209" t="s">
        <v>25</v>
      </c>
      <c r="I2209">
        <v>67896</v>
      </c>
      <c r="J2209" t="s">
        <v>39</v>
      </c>
      <c r="K2209" t="s">
        <v>33</v>
      </c>
      <c r="L2209" t="s">
        <v>57</v>
      </c>
      <c r="M2209">
        <v>14.05</v>
      </c>
      <c r="N2209">
        <v>0</v>
      </c>
      <c r="O2209" t="s">
        <v>2310</v>
      </c>
      <c r="Q2209">
        <v>13</v>
      </c>
      <c r="R2209">
        <v>18681</v>
      </c>
      <c r="S2209">
        <v>20</v>
      </c>
      <c r="T2209">
        <v>0</v>
      </c>
      <c r="U2209">
        <v>12787.71</v>
      </c>
      <c r="V2209">
        <v>12000</v>
      </c>
      <c r="W2209">
        <v>787.71</v>
      </c>
    </row>
    <row r="2210" spans="1:23" x14ac:dyDescent="0.3">
      <c r="A2210">
        <v>1705667</v>
      </c>
      <c r="B2210">
        <v>18000</v>
      </c>
      <c r="C2210">
        <v>18000</v>
      </c>
      <c r="D2210" t="s">
        <v>23</v>
      </c>
      <c r="E2210">
        <v>0.1905</v>
      </c>
      <c r="F2210">
        <v>467.43</v>
      </c>
      <c r="G2210" t="s">
        <v>52</v>
      </c>
      <c r="H2210" t="s">
        <v>25</v>
      </c>
      <c r="I2210">
        <v>82000</v>
      </c>
      <c r="J2210" t="s">
        <v>26</v>
      </c>
      <c r="K2210" t="s">
        <v>27</v>
      </c>
      <c r="L2210" t="s">
        <v>34</v>
      </c>
      <c r="M2210">
        <v>8.7200000000000006</v>
      </c>
      <c r="N2210">
        <v>0</v>
      </c>
      <c r="O2210" t="s">
        <v>2311</v>
      </c>
      <c r="Q2210">
        <v>8</v>
      </c>
      <c r="R2210">
        <v>21583</v>
      </c>
      <c r="S2210">
        <v>14</v>
      </c>
      <c r="T2210">
        <v>14722.22</v>
      </c>
      <c r="U2210">
        <v>7473.78</v>
      </c>
      <c r="V2210">
        <v>3277.78</v>
      </c>
      <c r="W2210">
        <v>4196</v>
      </c>
    </row>
    <row r="2211" spans="1:23" x14ac:dyDescent="0.3">
      <c r="A2211">
        <v>1705826</v>
      </c>
      <c r="B2211">
        <v>2150</v>
      </c>
      <c r="C2211">
        <v>2150</v>
      </c>
      <c r="D2211" t="s">
        <v>30</v>
      </c>
      <c r="E2211">
        <v>7.9000000000000001E-2</v>
      </c>
      <c r="F2211">
        <v>67.28</v>
      </c>
      <c r="G2211" t="s">
        <v>24</v>
      </c>
      <c r="H2211" t="s">
        <v>32</v>
      </c>
      <c r="I2211">
        <v>78000</v>
      </c>
      <c r="J2211" t="s">
        <v>26</v>
      </c>
      <c r="K2211" t="s">
        <v>33</v>
      </c>
      <c r="L2211" t="s">
        <v>57</v>
      </c>
      <c r="M2211">
        <v>24.28</v>
      </c>
      <c r="N2211">
        <v>0</v>
      </c>
      <c r="O2211" t="s">
        <v>2312</v>
      </c>
      <c r="Q2211">
        <v>11</v>
      </c>
      <c r="R2211">
        <v>29993</v>
      </c>
      <c r="S2211">
        <v>28</v>
      </c>
      <c r="T2211">
        <v>1258.93</v>
      </c>
      <c r="U2211">
        <v>1073.78</v>
      </c>
      <c r="V2211">
        <v>891.07</v>
      </c>
      <c r="W2211">
        <v>182.71</v>
      </c>
    </row>
    <row r="2212" spans="1:23" x14ac:dyDescent="0.3">
      <c r="A2212">
        <v>1706058</v>
      </c>
      <c r="B2212">
        <v>34800</v>
      </c>
      <c r="C2212">
        <v>34800</v>
      </c>
      <c r="D2212" t="s">
        <v>23</v>
      </c>
      <c r="E2212">
        <v>0.247</v>
      </c>
      <c r="F2212">
        <v>1015.32</v>
      </c>
      <c r="G2212" t="s">
        <v>24</v>
      </c>
      <c r="H2212" t="s">
        <v>25</v>
      </c>
      <c r="I2212">
        <v>90000</v>
      </c>
      <c r="J2212" t="s">
        <v>71</v>
      </c>
      <c r="K2212" t="s">
        <v>33</v>
      </c>
      <c r="L2212" t="s">
        <v>77</v>
      </c>
      <c r="M2212">
        <v>20.87</v>
      </c>
      <c r="N2212">
        <v>1</v>
      </c>
      <c r="O2212" t="s">
        <v>2313</v>
      </c>
      <c r="P2212">
        <v>12</v>
      </c>
      <c r="Q2212">
        <v>12</v>
      </c>
      <c r="R2212">
        <v>14129</v>
      </c>
      <c r="S2212">
        <v>43</v>
      </c>
      <c r="T2212">
        <v>0</v>
      </c>
      <c r="U2212">
        <v>7106.81</v>
      </c>
      <c r="V2212">
        <v>1554.06</v>
      </c>
      <c r="W2212">
        <v>5552.75</v>
      </c>
    </row>
    <row r="2213" spans="1:23" x14ac:dyDescent="0.3">
      <c r="A2213">
        <v>1706284</v>
      </c>
      <c r="B2213">
        <v>10000</v>
      </c>
      <c r="C2213">
        <v>10000</v>
      </c>
      <c r="D2213" t="s">
        <v>30</v>
      </c>
      <c r="E2213">
        <v>6.0299999999999999E-2</v>
      </c>
      <c r="F2213">
        <v>304.36</v>
      </c>
      <c r="G2213" t="s">
        <v>204</v>
      </c>
      <c r="H2213" t="s">
        <v>25</v>
      </c>
      <c r="I2213">
        <v>85000</v>
      </c>
      <c r="J2213" t="s">
        <v>26</v>
      </c>
      <c r="K2213" t="s">
        <v>163</v>
      </c>
      <c r="L2213" t="s">
        <v>109</v>
      </c>
      <c r="M2213">
        <v>5.78</v>
      </c>
      <c r="N2213">
        <v>0</v>
      </c>
      <c r="O2213" t="s">
        <v>2314</v>
      </c>
      <c r="P2213">
        <v>40</v>
      </c>
      <c r="Q2213">
        <v>9</v>
      </c>
      <c r="R2213">
        <v>9854</v>
      </c>
      <c r="S2213">
        <v>31</v>
      </c>
      <c r="T2213">
        <v>6053.91</v>
      </c>
      <c r="U2213">
        <v>4562.3999999999996</v>
      </c>
      <c r="V2213">
        <v>3946.09</v>
      </c>
      <c r="W2213">
        <v>616.30999999999995</v>
      </c>
    </row>
    <row r="2214" spans="1:23" x14ac:dyDescent="0.3">
      <c r="A2214">
        <v>1724593</v>
      </c>
      <c r="B2214">
        <v>18350</v>
      </c>
      <c r="C2214">
        <v>18350</v>
      </c>
      <c r="D2214" t="s">
        <v>30</v>
      </c>
      <c r="E2214">
        <v>0.13109999999999999</v>
      </c>
      <c r="F2214">
        <v>619.26</v>
      </c>
      <c r="G2214" t="s">
        <v>31</v>
      </c>
      <c r="H2214" t="s">
        <v>32</v>
      </c>
      <c r="I2214">
        <v>56000</v>
      </c>
      <c r="J2214" t="s">
        <v>26</v>
      </c>
      <c r="K2214" t="s">
        <v>33</v>
      </c>
      <c r="L2214" t="s">
        <v>28</v>
      </c>
      <c r="M2214">
        <v>34.5</v>
      </c>
      <c r="N2214">
        <v>0</v>
      </c>
      <c r="O2214" t="s">
        <v>2315</v>
      </c>
      <c r="P2214">
        <v>29</v>
      </c>
      <c r="Q2214">
        <v>13</v>
      </c>
      <c r="R2214">
        <v>36697</v>
      </c>
      <c r="S2214">
        <v>25</v>
      </c>
      <c r="T2214">
        <v>12537.69</v>
      </c>
      <c r="U2214">
        <v>8045.57</v>
      </c>
      <c r="V2214">
        <v>5812.31</v>
      </c>
      <c r="W2214">
        <v>2233.2600000000002</v>
      </c>
    </row>
    <row r="2215" spans="1:23" x14ac:dyDescent="0.3">
      <c r="A2215">
        <v>1724767</v>
      </c>
      <c r="B2215">
        <v>5375</v>
      </c>
      <c r="C2215">
        <v>5375</v>
      </c>
      <c r="D2215" t="s">
        <v>30</v>
      </c>
      <c r="E2215">
        <v>0.13109999999999999</v>
      </c>
      <c r="F2215">
        <v>181.39</v>
      </c>
      <c r="G2215" t="s">
        <v>52</v>
      </c>
      <c r="H2215" t="s">
        <v>32</v>
      </c>
      <c r="I2215">
        <v>32000</v>
      </c>
      <c r="J2215" t="s">
        <v>39</v>
      </c>
      <c r="K2215" t="s">
        <v>33</v>
      </c>
      <c r="L2215" t="s">
        <v>67</v>
      </c>
      <c r="M2215">
        <v>24.83</v>
      </c>
      <c r="N2215">
        <v>0</v>
      </c>
      <c r="O2215" t="s">
        <v>2316</v>
      </c>
      <c r="P2215">
        <v>31</v>
      </c>
      <c r="Q2215">
        <v>21</v>
      </c>
      <c r="R2215">
        <v>9206</v>
      </c>
      <c r="S2215">
        <v>31</v>
      </c>
      <c r="T2215">
        <v>0</v>
      </c>
      <c r="U2215">
        <v>6106.95</v>
      </c>
      <c r="V2215">
        <v>5375</v>
      </c>
      <c r="W2215">
        <v>731.95</v>
      </c>
    </row>
    <row r="2216" spans="1:23" x14ac:dyDescent="0.3">
      <c r="A2216">
        <v>1724948</v>
      </c>
      <c r="B2216">
        <v>9600</v>
      </c>
      <c r="C2216">
        <v>9600</v>
      </c>
      <c r="D2216" t="s">
        <v>30</v>
      </c>
      <c r="E2216">
        <v>0.17269999999999999</v>
      </c>
      <c r="F2216">
        <v>343.56</v>
      </c>
      <c r="G2216" t="s">
        <v>88</v>
      </c>
      <c r="H2216" t="s">
        <v>32</v>
      </c>
      <c r="I2216">
        <v>42000</v>
      </c>
      <c r="J2216" t="s">
        <v>39</v>
      </c>
      <c r="K2216" t="s">
        <v>33</v>
      </c>
      <c r="L2216" t="s">
        <v>50</v>
      </c>
      <c r="M2216">
        <v>20.43</v>
      </c>
      <c r="N2216">
        <v>1</v>
      </c>
      <c r="O2216" t="s">
        <v>2317</v>
      </c>
      <c r="P2216">
        <v>15</v>
      </c>
      <c r="Q2216">
        <v>9</v>
      </c>
      <c r="R2216">
        <v>10957</v>
      </c>
      <c r="S2216">
        <v>15</v>
      </c>
      <c r="T2216">
        <v>0</v>
      </c>
      <c r="U2216">
        <v>10842.6</v>
      </c>
      <c r="V2216">
        <v>9600</v>
      </c>
      <c r="W2216">
        <v>1242.5999999999999</v>
      </c>
    </row>
    <row r="2217" spans="1:23" x14ac:dyDescent="0.3">
      <c r="A2217">
        <v>1725126</v>
      </c>
      <c r="B2217">
        <v>8750</v>
      </c>
      <c r="C2217">
        <v>8750</v>
      </c>
      <c r="D2217" t="s">
        <v>30</v>
      </c>
      <c r="E2217">
        <v>0.15310000000000001</v>
      </c>
      <c r="F2217">
        <v>304.66000000000003</v>
      </c>
      <c r="G2217" t="s">
        <v>107</v>
      </c>
      <c r="H2217" t="s">
        <v>25</v>
      </c>
      <c r="I2217">
        <v>26400</v>
      </c>
      <c r="J2217" t="s">
        <v>26</v>
      </c>
      <c r="K2217" t="s">
        <v>27</v>
      </c>
      <c r="L2217" t="s">
        <v>67</v>
      </c>
      <c r="M2217">
        <v>27.55</v>
      </c>
      <c r="N2217">
        <v>1</v>
      </c>
      <c r="O2217" t="s">
        <v>2318</v>
      </c>
      <c r="P2217">
        <v>17</v>
      </c>
      <c r="Q2217">
        <v>13</v>
      </c>
      <c r="R2217">
        <v>11429</v>
      </c>
      <c r="S2217">
        <v>31</v>
      </c>
      <c r="T2217">
        <v>5581.71</v>
      </c>
      <c r="U2217">
        <v>4569.1499999999996</v>
      </c>
      <c r="V2217">
        <v>3168.29</v>
      </c>
      <c r="W2217">
        <v>1400.86</v>
      </c>
    </row>
    <row r="2218" spans="1:23" x14ac:dyDescent="0.3">
      <c r="A2218">
        <v>1734681</v>
      </c>
      <c r="B2218">
        <v>6500</v>
      </c>
      <c r="C2218">
        <v>6500</v>
      </c>
      <c r="D2218" t="s">
        <v>30</v>
      </c>
      <c r="E2218">
        <v>0.18489999999999998</v>
      </c>
      <c r="F2218">
        <v>236.6</v>
      </c>
      <c r="G2218" t="s">
        <v>31</v>
      </c>
      <c r="H2218" t="s">
        <v>32</v>
      </c>
      <c r="I2218">
        <v>70000</v>
      </c>
      <c r="J2218" t="s">
        <v>26</v>
      </c>
      <c r="K2218" t="s">
        <v>33</v>
      </c>
      <c r="L2218" t="s">
        <v>28</v>
      </c>
      <c r="M2218">
        <v>14.57</v>
      </c>
      <c r="N2218">
        <v>0</v>
      </c>
      <c r="O2218" t="s">
        <v>2319</v>
      </c>
      <c r="P2218">
        <v>65</v>
      </c>
      <c r="Q2218">
        <v>6</v>
      </c>
      <c r="R2218">
        <v>4106</v>
      </c>
      <c r="S2218">
        <v>11</v>
      </c>
      <c r="T2218">
        <v>4045.49</v>
      </c>
      <c r="U2218">
        <v>3785.6</v>
      </c>
      <c r="V2218">
        <v>2454.5100000000002</v>
      </c>
      <c r="W2218">
        <v>1331.09</v>
      </c>
    </row>
    <row r="2219" spans="1:23" x14ac:dyDescent="0.3">
      <c r="A2219">
        <v>1734827</v>
      </c>
      <c r="B2219">
        <v>5200</v>
      </c>
      <c r="C2219">
        <v>5200</v>
      </c>
      <c r="D2219" t="s">
        <v>30</v>
      </c>
      <c r="E2219">
        <v>0.1114</v>
      </c>
      <c r="F2219">
        <v>170.59</v>
      </c>
      <c r="G2219" t="s">
        <v>52</v>
      </c>
      <c r="H2219" t="s">
        <v>25</v>
      </c>
      <c r="I2219">
        <v>257000</v>
      </c>
      <c r="J2219" t="s">
        <v>39</v>
      </c>
      <c r="K2219" t="s">
        <v>27</v>
      </c>
      <c r="L2219" t="s">
        <v>143</v>
      </c>
      <c r="M2219">
        <v>9.25</v>
      </c>
      <c r="N2219">
        <v>0</v>
      </c>
      <c r="O2219" t="s">
        <v>2320</v>
      </c>
      <c r="P2219">
        <v>46</v>
      </c>
      <c r="Q2219">
        <v>20</v>
      </c>
      <c r="R2219">
        <v>18772</v>
      </c>
      <c r="S2219">
        <v>45</v>
      </c>
      <c r="T2219">
        <v>0</v>
      </c>
      <c r="U2219">
        <v>5386.7</v>
      </c>
      <c r="V2219">
        <v>5200</v>
      </c>
      <c r="W2219">
        <v>186.7</v>
      </c>
    </row>
    <row r="2220" spans="1:23" x14ac:dyDescent="0.3">
      <c r="A2220">
        <v>1734967</v>
      </c>
      <c r="B2220">
        <v>29100</v>
      </c>
      <c r="C2220">
        <v>29100</v>
      </c>
      <c r="D2220" t="s">
        <v>23</v>
      </c>
      <c r="E2220">
        <v>0.19719999999999999</v>
      </c>
      <c r="F2220">
        <v>766.45</v>
      </c>
      <c r="G2220" t="s">
        <v>24</v>
      </c>
      <c r="H2220" t="s">
        <v>25</v>
      </c>
      <c r="I2220">
        <v>66000</v>
      </c>
      <c r="J2220" t="s">
        <v>351</v>
      </c>
      <c r="K2220" t="s">
        <v>33</v>
      </c>
      <c r="L2220" t="s">
        <v>57</v>
      </c>
      <c r="M2220">
        <v>22.13</v>
      </c>
      <c r="N2220">
        <v>0</v>
      </c>
      <c r="O2220" t="s">
        <v>2321</v>
      </c>
      <c r="Q2220">
        <v>9</v>
      </c>
      <c r="R2220">
        <v>17555</v>
      </c>
      <c r="S2220">
        <v>19</v>
      </c>
      <c r="T2220">
        <v>25661.63</v>
      </c>
      <c r="U2220">
        <v>8416.1</v>
      </c>
      <c r="V2220">
        <v>3438.37</v>
      </c>
      <c r="W2220">
        <v>4977.7299999999996</v>
      </c>
    </row>
    <row r="2221" spans="1:23" x14ac:dyDescent="0.3">
      <c r="A2221">
        <v>1735193</v>
      </c>
      <c r="B2221">
        <v>16000</v>
      </c>
      <c r="C2221">
        <v>16000</v>
      </c>
      <c r="D2221" t="s">
        <v>30</v>
      </c>
      <c r="E2221">
        <v>0.12119999999999999</v>
      </c>
      <c r="F2221">
        <v>532.35</v>
      </c>
      <c r="G2221" t="s">
        <v>52</v>
      </c>
      <c r="H2221" t="s">
        <v>25</v>
      </c>
      <c r="I2221">
        <v>100000</v>
      </c>
      <c r="J2221" t="s">
        <v>39</v>
      </c>
      <c r="K2221" t="s">
        <v>33</v>
      </c>
      <c r="L2221" t="s">
        <v>173</v>
      </c>
      <c r="M2221">
        <v>2.04</v>
      </c>
      <c r="N2221">
        <v>0</v>
      </c>
      <c r="O2221" t="s">
        <v>2322</v>
      </c>
      <c r="P2221">
        <v>35</v>
      </c>
      <c r="Q2221">
        <v>11</v>
      </c>
      <c r="R2221">
        <v>6369</v>
      </c>
      <c r="S2221">
        <v>29</v>
      </c>
      <c r="T2221">
        <v>0</v>
      </c>
      <c r="U2221">
        <v>18112.80889</v>
      </c>
      <c r="V2221">
        <v>16000</v>
      </c>
      <c r="W2221">
        <v>2112.81</v>
      </c>
    </row>
    <row r="2222" spans="1:23" x14ac:dyDescent="0.3">
      <c r="A2222">
        <v>1794728</v>
      </c>
      <c r="B2222">
        <v>12000</v>
      </c>
      <c r="C2222">
        <v>12000</v>
      </c>
      <c r="D2222" t="s">
        <v>30</v>
      </c>
      <c r="E2222">
        <v>0.12119999999999999</v>
      </c>
      <c r="F2222">
        <v>399.26</v>
      </c>
      <c r="G2222" t="s">
        <v>76</v>
      </c>
      <c r="H2222" t="s">
        <v>32</v>
      </c>
      <c r="I2222">
        <v>38224</v>
      </c>
      <c r="J2222" t="s">
        <v>26</v>
      </c>
      <c r="K2222" t="s">
        <v>33</v>
      </c>
      <c r="L2222" t="s">
        <v>94</v>
      </c>
      <c r="M2222">
        <v>21.22</v>
      </c>
      <c r="N2222">
        <v>0</v>
      </c>
      <c r="O2222" t="s">
        <v>2323</v>
      </c>
      <c r="Q2222">
        <v>11</v>
      </c>
      <c r="R2222">
        <v>18099</v>
      </c>
      <c r="S2222">
        <v>28</v>
      </c>
      <c r="T2222">
        <v>7201.76</v>
      </c>
      <c r="U2222">
        <v>6382.61</v>
      </c>
      <c r="V2222">
        <v>4798.24</v>
      </c>
      <c r="W2222">
        <v>1584.37</v>
      </c>
    </row>
    <row r="2223" spans="1:23" x14ac:dyDescent="0.3">
      <c r="A2223">
        <v>1814584</v>
      </c>
      <c r="B2223">
        <v>6175</v>
      </c>
      <c r="C2223">
        <v>6175</v>
      </c>
      <c r="D2223" t="s">
        <v>30</v>
      </c>
      <c r="E2223">
        <v>0.14330000000000001</v>
      </c>
      <c r="F2223">
        <v>212.04</v>
      </c>
      <c r="G2223" t="s">
        <v>56</v>
      </c>
      <c r="H2223" t="s">
        <v>79</v>
      </c>
      <c r="I2223">
        <v>29500</v>
      </c>
      <c r="J2223" t="s">
        <v>26</v>
      </c>
      <c r="K2223" t="s">
        <v>27</v>
      </c>
      <c r="L2223" t="s">
        <v>44</v>
      </c>
      <c r="M2223">
        <v>29.65</v>
      </c>
      <c r="N2223">
        <v>0</v>
      </c>
      <c r="O2223" t="s">
        <v>2324</v>
      </c>
      <c r="P2223">
        <v>45</v>
      </c>
      <c r="Q2223">
        <v>7</v>
      </c>
      <c r="R2223">
        <v>7122</v>
      </c>
      <c r="S2223">
        <v>20</v>
      </c>
      <c r="T2223">
        <v>3924.6</v>
      </c>
      <c r="U2223">
        <v>3171</v>
      </c>
      <c r="V2223">
        <v>2250.4</v>
      </c>
      <c r="W2223">
        <v>920.6</v>
      </c>
    </row>
    <row r="2224" spans="1:23" x14ac:dyDescent="0.3">
      <c r="A2224">
        <v>1814742</v>
      </c>
      <c r="B2224">
        <v>25000</v>
      </c>
      <c r="C2224">
        <v>25000</v>
      </c>
      <c r="D2224" t="s">
        <v>23</v>
      </c>
      <c r="E2224">
        <v>0.21</v>
      </c>
      <c r="F2224">
        <v>676.34</v>
      </c>
      <c r="G2224" t="s">
        <v>49</v>
      </c>
      <c r="H2224" t="s">
        <v>32</v>
      </c>
      <c r="I2224">
        <v>80000</v>
      </c>
      <c r="J2224" t="s">
        <v>26</v>
      </c>
      <c r="K2224" t="s">
        <v>33</v>
      </c>
      <c r="L2224" t="s">
        <v>47</v>
      </c>
      <c r="M2224">
        <v>21.34</v>
      </c>
      <c r="N2224">
        <v>2</v>
      </c>
      <c r="O2224" t="s">
        <v>2325</v>
      </c>
      <c r="P2224">
        <v>7</v>
      </c>
      <c r="Q2224">
        <v>13</v>
      </c>
      <c r="R2224">
        <v>18818</v>
      </c>
      <c r="S2224">
        <v>32</v>
      </c>
      <c r="T2224">
        <v>20946.91</v>
      </c>
      <c r="U2224">
        <v>10136.4</v>
      </c>
      <c r="V2224">
        <v>4053.09</v>
      </c>
      <c r="W2224">
        <v>6083.31</v>
      </c>
    </row>
    <row r="2225" spans="1:23" x14ac:dyDescent="0.3">
      <c r="A2225">
        <v>1814842</v>
      </c>
      <c r="B2225">
        <v>24000</v>
      </c>
      <c r="C2225">
        <v>24000</v>
      </c>
      <c r="D2225" t="s">
        <v>23</v>
      </c>
      <c r="E2225">
        <v>0.1905</v>
      </c>
      <c r="F2225">
        <v>623.24</v>
      </c>
      <c r="G2225" t="s">
        <v>24</v>
      </c>
      <c r="H2225" t="s">
        <v>25</v>
      </c>
      <c r="I2225">
        <v>100000</v>
      </c>
      <c r="J2225" t="s">
        <v>26</v>
      </c>
      <c r="K2225" t="s">
        <v>59</v>
      </c>
      <c r="L2225" t="s">
        <v>131</v>
      </c>
      <c r="M2225">
        <v>22.76</v>
      </c>
      <c r="N2225">
        <v>0</v>
      </c>
      <c r="O2225" t="s">
        <v>2326</v>
      </c>
      <c r="P2225">
        <v>47</v>
      </c>
      <c r="Q2225">
        <v>21</v>
      </c>
      <c r="R2225">
        <v>20689</v>
      </c>
      <c r="S2225">
        <v>51</v>
      </c>
      <c r="T2225">
        <v>19933.47</v>
      </c>
      <c r="U2225">
        <v>9348.6</v>
      </c>
      <c r="V2225">
        <v>4066.53</v>
      </c>
      <c r="W2225">
        <v>5282.07</v>
      </c>
    </row>
    <row r="2226" spans="1:23" x14ac:dyDescent="0.3">
      <c r="A2226">
        <v>1815083</v>
      </c>
      <c r="B2226">
        <v>14300</v>
      </c>
      <c r="C2226">
        <v>14300</v>
      </c>
      <c r="D2226" t="s">
        <v>30</v>
      </c>
      <c r="E2226">
        <v>6.0299999999999999E-2</v>
      </c>
      <c r="F2226">
        <v>435.23</v>
      </c>
      <c r="G2226" t="s">
        <v>76</v>
      </c>
      <c r="H2226" t="s">
        <v>32</v>
      </c>
      <c r="I2226">
        <v>36000</v>
      </c>
      <c r="J2226" t="s">
        <v>26</v>
      </c>
      <c r="K2226" t="s">
        <v>81</v>
      </c>
      <c r="L2226" t="s">
        <v>44</v>
      </c>
      <c r="M2226">
        <v>14</v>
      </c>
      <c r="N2226">
        <v>0</v>
      </c>
      <c r="O2226" t="s">
        <v>2327</v>
      </c>
      <c r="P2226">
        <v>26</v>
      </c>
      <c r="Q2226">
        <v>16</v>
      </c>
      <c r="R2226">
        <v>5769</v>
      </c>
      <c r="S2226">
        <v>26</v>
      </c>
      <c r="T2226">
        <v>8654.75</v>
      </c>
      <c r="U2226">
        <v>6526.95</v>
      </c>
      <c r="V2226">
        <v>5645.25</v>
      </c>
      <c r="W2226">
        <v>881.7</v>
      </c>
    </row>
    <row r="2227" spans="1:23" x14ac:dyDescent="0.3">
      <c r="A2227">
        <v>1815309</v>
      </c>
      <c r="B2227">
        <v>11850</v>
      </c>
      <c r="C2227">
        <v>11850</v>
      </c>
      <c r="D2227" t="s">
        <v>30</v>
      </c>
      <c r="E2227">
        <v>0.14330000000000001</v>
      </c>
      <c r="F2227">
        <v>406.91</v>
      </c>
      <c r="G2227" t="s">
        <v>24</v>
      </c>
      <c r="H2227" t="s">
        <v>32</v>
      </c>
      <c r="I2227">
        <v>47500</v>
      </c>
      <c r="J2227" t="s">
        <v>39</v>
      </c>
      <c r="K2227" t="s">
        <v>33</v>
      </c>
      <c r="L2227" t="s">
        <v>67</v>
      </c>
      <c r="M2227">
        <v>10.69</v>
      </c>
      <c r="N2227">
        <v>1</v>
      </c>
      <c r="O2227" t="s">
        <v>2328</v>
      </c>
      <c r="P2227">
        <v>21</v>
      </c>
      <c r="Q2227">
        <v>8</v>
      </c>
      <c r="R2227">
        <v>15493</v>
      </c>
      <c r="S2227">
        <v>22</v>
      </c>
      <c r="T2227">
        <v>0</v>
      </c>
      <c r="U2227">
        <v>12396.53</v>
      </c>
      <c r="V2227">
        <v>11850</v>
      </c>
      <c r="W2227">
        <v>546.53</v>
      </c>
    </row>
    <row r="2228" spans="1:23" x14ac:dyDescent="0.3">
      <c r="A2228">
        <v>1815629</v>
      </c>
      <c r="B2228">
        <v>35000</v>
      </c>
      <c r="C2228">
        <v>35000</v>
      </c>
      <c r="D2228" t="s">
        <v>30</v>
      </c>
      <c r="E2228">
        <v>0.1777</v>
      </c>
      <c r="F2228">
        <v>1261.3</v>
      </c>
      <c r="G2228" t="s">
        <v>24</v>
      </c>
      <c r="H2228" t="s">
        <v>32</v>
      </c>
      <c r="I2228">
        <v>110000</v>
      </c>
      <c r="J2228" t="s">
        <v>26</v>
      </c>
      <c r="K2228" t="s">
        <v>33</v>
      </c>
      <c r="L2228" t="s">
        <v>37</v>
      </c>
      <c r="M2228">
        <v>12.1</v>
      </c>
      <c r="N2228">
        <v>1</v>
      </c>
      <c r="O2228" t="s">
        <v>2329</v>
      </c>
      <c r="P2228">
        <v>12</v>
      </c>
      <c r="Q2228">
        <v>15</v>
      </c>
      <c r="R2228">
        <v>31328</v>
      </c>
      <c r="S2228">
        <v>26</v>
      </c>
      <c r="T2228">
        <v>2766.23</v>
      </c>
      <c r="U2228">
        <v>37918.370000000003</v>
      </c>
      <c r="V2228">
        <v>32233.77</v>
      </c>
      <c r="W2228">
        <v>5684.6</v>
      </c>
    </row>
    <row r="2229" spans="1:23" x14ac:dyDescent="0.3">
      <c r="A2229">
        <v>1815861</v>
      </c>
      <c r="B2229">
        <v>7000</v>
      </c>
      <c r="C2229">
        <v>7000</v>
      </c>
      <c r="D2229" t="s">
        <v>30</v>
      </c>
      <c r="E2229">
        <v>0.18489999999999998</v>
      </c>
      <c r="F2229">
        <v>254.8</v>
      </c>
      <c r="G2229" t="s">
        <v>31</v>
      </c>
      <c r="H2229" t="s">
        <v>32</v>
      </c>
      <c r="I2229">
        <v>32000</v>
      </c>
      <c r="J2229" t="s">
        <v>26</v>
      </c>
      <c r="K2229" t="s">
        <v>33</v>
      </c>
      <c r="L2229" t="s">
        <v>50</v>
      </c>
      <c r="M2229">
        <v>12</v>
      </c>
      <c r="N2229">
        <v>0</v>
      </c>
      <c r="O2229" t="s">
        <v>2330</v>
      </c>
      <c r="Q2229">
        <v>9</v>
      </c>
      <c r="R2229">
        <v>8226</v>
      </c>
      <c r="S2229">
        <v>15</v>
      </c>
      <c r="T2229">
        <v>4541.51</v>
      </c>
      <c r="U2229">
        <v>3822</v>
      </c>
      <c r="V2229">
        <v>2458.4899999999998</v>
      </c>
      <c r="W2229">
        <v>1363.51</v>
      </c>
    </row>
    <row r="2230" spans="1:23" x14ac:dyDescent="0.3">
      <c r="A2230">
        <v>1816160</v>
      </c>
      <c r="B2230">
        <v>9500</v>
      </c>
      <c r="C2230">
        <v>9500</v>
      </c>
      <c r="D2230" t="s">
        <v>30</v>
      </c>
      <c r="E2230">
        <v>0.1875</v>
      </c>
      <c r="F2230">
        <v>347.04</v>
      </c>
      <c r="G2230" t="s">
        <v>31</v>
      </c>
      <c r="H2230" t="s">
        <v>32</v>
      </c>
      <c r="I2230">
        <v>34528</v>
      </c>
      <c r="J2230" t="s">
        <v>26</v>
      </c>
      <c r="K2230" t="s">
        <v>33</v>
      </c>
      <c r="L2230" t="s">
        <v>559</v>
      </c>
      <c r="M2230">
        <v>33.85</v>
      </c>
      <c r="N2230">
        <v>1</v>
      </c>
      <c r="O2230" t="s">
        <v>2331</v>
      </c>
      <c r="P2230">
        <v>16</v>
      </c>
      <c r="Q2230">
        <v>14</v>
      </c>
      <c r="R2230">
        <v>5500</v>
      </c>
      <c r="S2230">
        <v>47</v>
      </c>
      <c r="T2230">
        <v>6174.97</v>
      </c>
      <c r="U2230">
        <v>5200.95</v>
      </c>
      <c r="V2230">
        <v>3325.03</v>
      </c>
      <c r="W2230">
        <v>1875.92</v>
      </c>
    </row>
    <row r="2231" spans="1:23" x14ac:dyDescent="0.3">
      <c r="A2231">
        <v>1816410</v>
      </c>
      <c r="B2231">
        <v>6000</v>
      </c>
      <c r="C2231">
        <v>6000</v>
      </c>
      <c r="D2231" t="s">
        <v>30</v>
      </c>
      <c r="E2231">
        <v>0.14330000000000001</v>
      </c>
      <c r="F2231">
        <v>206.03</v>
      </c>
      <c r="G2231" t="s">
        <v>56</v>
      </c>
      <c r="H2231" t="s">
        <v>25</v>
      </c>
      <c r="I2231">
        <v>40971</v>
      </c>
      <c r="J2231" t="s">
        <v>26</v>
      </c>
      <c r="K2231" t="s">
        <v>33</v>
      </c>
      <c r="L2231" t="s">
        <v>77</v>
      </c>
      <c r="M2231">
        <v>6.27</v>
      </c>
      <c r="N2231">
        <v>2</v>
      </c>
      <c r="O2231" t="s">
        <v>2332</v>
      </c>
      <c r="P2231">
        <v>12</v>
      </c>
      <c r="Q2231">
        <v>9</v>
      </c>
      <c r="R2231">
        <v>5594</v>
      </c>
      <c r="S2231">
        <v>47</v>
      </c>
      <c r="T2231">
        <v>3817.3</v>
      </c>
      <c r="U2231">
        <v>3075.6</v>
      </c>
      <c r="V2231">
        <v>2182.6999999999998</v>
      </c>
      <c r="W2231">
        <v>892.9</v>
      </c>
    </row>
    <row r="2232" spans="1:23" x14ac:dyDescent="0.3">
      <c r="A2232">
        <v>1816568</v>
      </c>
      <c r="B2232">
        <v>7200</v>
      </c>
      <c r="C2232">
        <v>7200</v>
      </c>
      <c r="D2232" t="s">
        <v>30</v>
      </c>
      <c r="E2232">
        <v>0.1409</v>
      </c>
      <c r="F2232">
        <v>246.4</v>
      </c>
      <c r="G2232" t="s">
        <v>76</v>
      </c>
      <c r="H2232" t="s">
        <v>25</v>
      </c>
      <c r="I2232">
        <v>65000</v>
      </c>
      <c r="J2232" t="s">
        <v>39</v>
      </c>
      <c r="K2232" t="s">
        <v>33</v>
      </c>
      <c r="L2232" t="s">
        <v>77</v>
      </c>
      <c r="M2232">
        <v>25.31</v>
      </c>
      <c r="N2232">
        <v>0</v>
      </c>
      <c r="O2232" t="s">
        <v>2333</v>
      </c>
      <c r="P2232">
        <v>48</v>
      </c>
      <c r="Q2232">
        <v>15</v>
      </c>
      <c r="R2232">
        <v>12670</v>
      </c>
      <c r="S2232">
        <v>23</v>
      </c>
      <c r="T2232">
        <v>0</v>
      </c>
      <c r="U2232">
        <v>8018.02</v>
      </c>
      <c r="V2232">
        <v>7200</v>
      </c>
      <c r="W2232">
        <v>818.02</v>
      </c>
    </row>
    <row r="2233" spans="1:23" x14ac:dyDescent="0.3">
      <c r="A2233">
        <v>1816773</v>
      </c>
      <c r="B2233">
        <v>6000</v>
      </c>
      <c r="C2233">
        <v>6000</v>
      </c>
      <c r="D2233" t="s">
        <v>30</v>
      </c>
      <c r="E2233">
        <v>0.1114</v>
      </c>
      <c r="F2233">
        <v>196.84</v>
      </c>
      <c r="G2233" t="s">
        <v>31</v>
      </c>
      <c r="H2233" t="s">
        <v>32</v>
      </c>
      <c r="I2233">
        <v>58900</v>
      </c>
      <c r="J2233" t="s">
        <v>26</v>
      </c>
      <c r="K2233" t="s">
        <v>33</v>
      </c>
      <c r="L2233" t="s">
        <v>57</v>
      </c>
      <c r="M2233">
        <v>7.95</v>
      </c>
      <c r="N2233">
        <v>0</v>
      </c>
      <c r="O2233" t="s">
        <v>2334</v>
      </c>
      <c r="Q2233">
        <v>12</v>
      </c>
      <c r="R2233">
        <v>9243</v>
      </c>
      <c r="S2233">
        <v>21</v>
      </c>
      <c r="T2233">
        <v>3740.09</v>
      </c>
      <c r="U2233">
        <v>2952</v>
      </c>
      <c r="V2233">
        <v>2259.91</v>
      </c>
      <c r="W2233">
        <v>692.09</v>
      </c>
    </row>
    <row r="2234" spans="1:23" x14ac:dyDescent="0.3">
      <c r="A2234">
        <v>1816940</v>
      </c>
      <c r="B2234">
        <v>15050</v>
      </c>
      <c r="C2234">
        <v>15050</v>
      </c>
      <c r="D2234" t="s">
        <v>30</v>
      </c>
      <c r="E2234">
        <v>0.13109999999999999</v>
      </c>
      <c r="F2234">
        <v>507.9</v>
      </c>
      <c r="G2234" t="s">
        <v>31</v>
      </c>
      <c r="H2234" t="s">
        <v>32</v>
      </c>
      <c r="I2234">
        <v>42000</v>
      </c>
      <c r="J2234" t="s">
        <v>26</v>
      </c>
      <c r="K2234" t="s">
        <v>33</v>
      </c>
      <c r="L2234" t="s">
        <v>57</v>
      </c>
      <c r="M2234">
        <v>23.66</v>
      </c>
      <c r="N2234">
        <v>0</v>
      </c>
      <c r="O2234" t="s">
        <v>2335</v>
      </c>
      <c r="Q2234">
        <v>11</v>
      </c>
      <c r="R2234">
        <v>11458</v>
      </c>
      <c r="S2234">
        <v>16</v>
      </c>
      <c r="T2234">
        <v>9488.58</v>
      </c>
      <c r="U2234">
        <v>7612.95</v>
      </c>
      <c r="V2234">
        <v>5561.42</v>
      </c>
      <c r="W2234">
        <v>2051.5300000000002</v>
      </c>
    </row>
    <row r="2235" spans="1:23" x14ac:dyDescent="0.3">
      <c r="A2235">
        <v>1817058</v>
      </c>
      <c r="B2235">
        <v>17475</v>
      </c>
      <c r="C2235">
        <v>17475</v>
      </c>
      <c r="D2235" t="s">
        <v>30</v>
      </c>
      <c r="E2235">
        <v>0.15310000000000001</v>
      </c>
      <c r="F2235">
        <v>608.44000000000005</v>
      </c>
      <c r="G2235" t="s">
        <v>24</v>
      </c>
      <c r="H2235" t="s">
        <v>32</v>
      </c>
      <c r="I2235">
        <v>45000</v>
      </c>
      <c r="J2235" t="s">
        <v>26</v>
      </c>
      <c r="K2235" t="s">
        <v>27</v>
      </c>
      <c r="L2235" t="s">
        <v>50</v>
      </c>
      <c r="M2235">
        <v>24.03</v>
      </c>
      <c r="N2235">
        <v>0</v>
      </c>
      <c r="O2235" t="s">
        <v>2336</v>
      </c>
      <c r="P2235">
        <v>62</v>
      </c>
      <c r="Q2235">
        <v>20</v>
      </c>
      <c r="R2235">
        <v>26540</v>
      </c>
      <c r="S2235">
        <v>45</v>
      </c>
      <c r="T2235">
        <v>11147.84</v>
      </c>
      <c r="U2235">
        <v>9124.7999999999993</v>
      </c>
      <c r="V2235">
        <v>6327.16</v>
      </c>
      <c r="W2235">
        <v>2797.64</v>
      </c>
    </row>
    <row r="2236" spans="1:23" x14ac:dyDescent="0.3">
      <c r="A2236">
        <v>1817227</v>
      </c>
      <c r="B2236">
        <v>11300</v>
      </c>
      <c r="C2236">
        <v>11300</v>
      </c>
      <c r="D2236" t="s">
        <v>30</v>
      </c>
      <c r="E2236">
        <v>6.6199999999999995E-2</v>
      </c>
      <c r="F2236">
        <v>346.96</v>
      </c>
      <c r="G2236" t="s">
        <v>88</v>
      </c>
      <c r="H2236" t="s">
        <v>25</v>
      </c>
      <c r="I2236">
        <v>130000</v>
      </c>
      <c r="J2236" t="s">
        <v>26</v>
      </c>
      <c r="K2236" t="s">
        <v>33</v>
      </c>
      <c r="L2236" t="s">
        <v>34</v>
      </c>
      <c r="M2236">
        <v>13.97</v>
      </c>
      <c r="N2236">
        <v>0</v>
      </c>
      <c r="O2236" t="s">
        <v>2337</v>
      </c>
      <c r="Q2236">
        <v>10</v>
      </c>
      <c r="R2236">
        <v>23536</v>
      </c>
      <c r="S2236">
        <v>14</v>
      </c>
      <c r="T2236">
        <v>6870.5</v>
      </c>
      <c r="U2236">
        <v>5194.2</v>
      </c>
      <c r="V2236">
        <v>4429.5</v>
      </c>
      <c r="W2236">
        <v>764.7</v>
      </c>
    </row>
    <row r="2237" spans="1:23" x14ac:dyDescent="0.3">
      <c r="A2237">
        <v>1824739</v>
      </c>
      <c r="B2237">
        <v>3625</v>
      </c>
      <c r="C2237">
        <v>3625</v>
      </c>
      <c r="D2237" t="s">
        <v>30</v>
      </c>
      <c r="E2237">
        <v>0.14330000000000001</v>
      </c>
      <c r="F2237">
        <v>124.48</v>
      </c>
      <c r="G2237" t="s">
        <v>62</v>
      </c>
      <c r="H2237" t="s">
        <v>25</v>
      </c>
      <c r="I2237">
        <v>50000</v>
      </c>
      <c r="J2237" t="s">
        <v>26</v>
      </c>
      <c r="K2237" t="s">
        <v>33</v>
      </c>
      <c r="L2237" t="s">
        <v>153</v>
      </c>
      <c r="M2237">
        <v>25.37</v>
      </c>
      <c r="N2237">
        <v>0</v>
      </c>
      <c r="O2237" t="s">
        <v>2338</v>
      </c>
      <c r="P2237">
        <v>36</v>
      </c>
      <c r="Q2237">
        <v>10</v>
      </c>
      <c r="R2237">
        <v>2556</v>
      </c>
      <c r="S2237">
        <v>21</v>
      </c>
      <c r="T2237">
        <v>2210.4</v>
      </c>
      <c r="U2237">
        <v>1981.03</v>
      </c>
      <c r="V2237">
        <v>1414.6</v>
      </c>
      <c r="W2237">
        <v>566.42999999999995</v>
      </c>
    </row>
    <row r="2238" spans="1:23" x14ac:dyDescent="0.3">
      <c r="A2238">
        <v>1824898</v>
      </c>
      <c r="B2238">
        <v>4800</v>
      </c>
      <c r="C2238">
        <v>4800</v>
      </c>
      <c r="D2238" t="s">
        <v>30</v>
      </c>
      <c r="E2238">
        <v>0.12119999999999999</v>
      </c>
      <c r="F2238">
        <v>159.71</v>
      </c>
      <c r="G2238" t="s">
        <v>31</v>
      </c>
      <c r="H2238" t="s">
        <v>25</v>
      </c>
      <c r="I2238">
        <v>118000</v>
      </c>
      <c r="J2238" t="s">
        <v>26</v>
      </c>
      <c r="K2238" t="s">
        <v>33</v>
      </c>
      <c r="L2238" t="s">
        <v>77</v>
      </c>
      <c r="M2238">
        <v>11.76</v>
      </c>
      <c r="N2238">
        <v>0</v>
      </c>
      <c r="O2238" t="s">
        <v>2339</v>
      </c>
      <c r="Q2238">
        <v>9</v>
      </c>
      <c r="R2238">
        <v>28094</v>
      </c>
      <c r="S2238">
        <v>17</v>
      </c>
      <c r="T2238">
        <v>2881.52</v>
      </c>
      <c r="U2238">
        <v>2551.91</v>
      </c>
      <c r="V2238">
        <v>1918.48</v>
      </c>
      <c r="W2238">
        <v>633.42999999999995</v>
      </c>
    </row>
    <row r="2239" spans="1:23" x14ac:dyDescent="0.3">
      <c r="A2239">
        <v>1825126</v>
      </c>
      <c r="B2239">
        <v>15000</v>
      </c>
      <c r="C2239">
        <v>15000</v>
      </c>
      <c r="D2239" t="s">
        <v>30</v>
      </c>
      <c r="E2239">
        <v>0.158</v>
      </c>
      <c r="F2239">
        <v>525.88</v>
      </c>
      <c r="G2239" t="s">
        <v>88</v>
      </c>
      <c r="H2239" t="s">
        <v>32</v>
      </c>
      <c r="I2239">
        <v>67000</v>
      </c>
      <c r="J2239" t="s">
        <v>26</v>
      </c>
      <c r="K2239" t="s">
        <v>27</v>
      </c>
      <c r="L2239" t="s">
        <v>34</v>
      </c>
      <c r="M2239">
        <v>11.84</v>
      </c>
      <c r="N2239">
        <v>0</v>
      </c>
      <c r="O2239" t="s">
        <v>2340</v>
      </c>
      <c r="Q2239">
        <v>7</v>
      </c>
      <c r="R2239">
        <v>9345</v>
      </c>
      <c r="S2239">
        <v>15</v>
      </c>
      <c r="T2239">
        <v>9593.36</v>
      </c>
      <c r="U2239">
        <v>7888.2</v>
      </c>
      <c r="V2239">
        <v>5406.64</v>
      </c>
      <c r="W2239">
        <v>2481.56</v>
      </c>
    </row>
    <row r="2240" spans="1:23" x14ac:dyDescent="0.3">
      <c r="A2240">
        <v>1825345</v>
      </c>
      <c r="B2240">
        <v>5000</v>
      </c>
      <c r="C2240">
        <v>5000</v>
      </c>
      <c r="D2240" t="s">
        <v>30</v>
      </c>
      <c r="E2240">
        <v>0.1777</v>
      </c>
      <c r="F2240">
        <v>180.19</v>
      </c>
      <c r="G2240" t="s">
        <v>31</v>
      </c>
      <c r="H2240" t="s">
        <v>32</v>
      </c>
      <c r="I2240">
        <v>75000</v>
      </c>
      <c r="J2240" t="s">
        <v>26</v>
      </c>
      <c r="K2240" t="s">
        <v>33</v>
      </c>
      <c r="L2240" t="s">
        <v>67</v>
      </c>
      <c r="M2240">
        <v>16.55</v>
      </c>
      <c r="N2240">
        <v>0</v>
      </c>
      <c r="O2240" t="s">
        <v>2341</v>
      </c>
      <c r="P2240">
        <v>80</v>
      </c>
      <c r="Q2240">
        <v>15</v>
      </c>
      <c r="R2240">
        <v>16616</v>
      </c>
      <c r="S2240">
        <v>20</v>
      </c>
      <c r="T2240">
        <v>3238.91</v>
      </c>
      <c r="U2240">
        <v>2700.44</v>
      </c>
      <c r="V2240">
        <v>1761.09</v>
      </c>
      <c r="W2240">
        <v>939.35</v>
      </c>
    </row>
    <row r="2241" spans="1:23" x14ac:dyDescent="0.3">
      <c r="A2241">
        <v>1825509</v>
      </c>
      <c r="B2241">
        <v>6250</v>
      </c>
      <c r="C2241">
        <v>6250</v>
      </c>
      <c r="D2241" t="s">
        <v>30</v>
      </c>
      <c r="E2241">
        <v>0.1016</v>
      </c>
      <c r="F2241">
        <v>202.14</v>
      </c>
      <c r="G2241" t="s">
        <v>56</v>
      </c>
      <c r="H2241" t="s">
        <v>25</v>
      </c>
      <c r="I2241">
        <v>30000</v>
      </c>
      <c r="J2241" t="s">
        <v>26</v>
      </c>
      <c r="K2241" t="s">
        <v>27</v>
      </c>
      <c r="L2241" t="s">
        <v>57</v>
      </c>
      <c r="M2241">
        <v>22.2</v>
      </c>
      <c r="N2241">
        <v>1</v>
      </c>
      <c r="O2241" t="s">
        <v>2342</v>
      </c>
      <c r="P2241">
        <v>23</v>
      </c>
      <c r="Q2241">
        <v>10</v>
      </c>
      <c r="R2241">
        <v>13120</v>
      </c>
      <c r="S2241">
        <v>29</v>
      </c>
      <c r="T2241">
        <v>3884.48</v>
      </c>
      <c r="U2241">
        <v>3018.66</v>
      </c>
      <c r="V2241">
        <v>2365.52</v>
      </c>
      <c r="W2241">
        <v>653.14</v>
      </c>
    </row>
    <row r="2242" spans="1:23" x14ac:dyDescent="0.3">
      <c r="A2242">
        <v>1825833</v>
      </c>
      <c r="B2242">
        <v>18000</v>
      </c>
      <c r="C2242">
        <v>18000</v>
      </c>
      <c r="D2242" t="s">
        <v>23</v>
      </c>
      <c r="E2242">
        <v>0.1875</v>
      </c>
      <c r="F2242">
        <v>464.46</v>
      </c>
      <c r="G2242" t="s">
        <v>49</v>
      </c>
      <c r="H2242" t="s">
        <v>79</v>
      </c>
      <c r="I2242">
        <v>44000</v>
      </c>
      <c r="J2242" t="s">
        <v>26</v>
      </c>
      <c r="K2242" t="s">
        <v>33</v>
      </c>
      <c r="L2242" t="s">
        <v>47</v>
      </c>
      <c r="M2242">
        <v>29.97</v>
      </c>
      <c r="N2242">
        <v>0</v>
      </c>
      <c r="O2242" t="s">
        <v>2343</v>
      </c>
      <c r="P2242">
        <v>54</v>
      </c>
      <c r="Q2242">
        <v>17</v>
      </c>
      <c r="R2242">
        <v>11909</v>
      </c>
      <c r="S2242">
        <v>46</v>
      </c>
      <c r="T2242">
        <v>14698.75</v>
      </c>
      <c r="U2242">
        <v>7431.36</v>
      </c>
      <c r="V2242">
        <v>3301.25</v>
      </c>
      <c r="W2242">
        <v>4130.1099999999997</v>
      </c>
    </row>
    <row r="2243" spans="1:23" x14ac:dyDescent="0.3">
      <c r="A2243">
        <v>1826066</v>
      </c>
      <c r="B2243">
        <v>20400</v>
      </c>
      <c r="C2243">
        <v>20400</v>
      </c>
      <c r="D2243" t="s">
        <v>23</v>
      </c>
      <c r="E2243">
        <v>0.1905</v>
      </c>
      <c r="F2243">
        <v>529.75</v>
      </c>
      <c r="G2243" t="s">
        <v>24</v>
      </c>
      <c r="H2243" t="s">
        <v>25</v>
      </c>
      <c r="I2243">
        <v>86000</v>
      </c>
      <c r="J2243" t="s">
        <v>26</v>
      </c>
      <c r="K2243" t="s">
        <v>33</v>
      </c>
      <c r="L2243" t="s">
        <v>113</v>
      </c>
      <c r="M2243">
        <v>11.67</v>
      </c>
      <c r="N2243">
        <v>0</v>
      </c>
      <c r="O2243" t="s">
        <v>2344</v>
      </c>
      <c r="P2243">
        <v>48</v>
      </c>
      <c r="Q2243">
        <v>15</v>
      </c>
      <c r="R2243">
        <v>33680</v>
      </c>
      <c r="S2243">
        <v>48</v>
      </c>
      <c r="T2243">
        <v>16950.04</v>
      </c>
      <c r="U2243">
        <v>7931.25</v>
      </c>
      <c r="V2243">
        <v>3449.96</v>
      </c>
      <c r="W2243">
        <v>4481.29</v>
      </c>
    </row>
    <row r="2244" spans="1:23" x14ac:dyDescent="0.3">
      <c r="A2244">
        <v>1826291</v>
      </c>
      <c r="B2244">
        <v>18000</v>
      </c>
      <c r="C2244">
        <v>18000</v>
      </c>
      <c r="D2244" t="s">
        <v>23</v>
      </c>
      <c r="E2244">
        <v>0.23280000000000001</v>
      </c>
      <c r="F2244">
        <v>510.33</v>
      </c>
      <c r="G2244" t="s">
        <v>24</v>
      </c>
      <c r="H2244" t="s">
        <v>32</v>
      </c>
      <c r="I2244">
        <v>56859</v>
      </c>
      <c r="J2244" t="s">
        <v>43</v>
      </c>
      <c r="K2244" t="s">
        <v>27</v>
      </c>
      <c r="L2244" t="s">
        <v>54</v>
      </c>
      <c r="M2244">
        <v>30.14</v>
      </c>
      <c r="N2244">
        <v>0</v>
      </c>
      <c r="O2244" t="s">
        <v>2345</v>
      </c>
      <c r="Q2244">
        <v>9</v>
      </c>
      <c r="R2244">
        <v>7155</v>
      </c>
      <c r="S2244">
        <v>11</v>
      </c>
      <c r="T2244">
        <v>15651.82</v>
      </c>
      <c r="U2244">
        <v>7229.68</v>
      </c>
      <c r="V2244">
        <v>2348.1799999999998</v>
      </c>
      <c r="W2244">
        <v>4881.5</v>
      </c>
    </row>
    <row r="2245" spans="1:23" x14ac:dyDescent="0.3">
      <c r="A2245">
        <v>1826420</v>
      </c>
      <c r="B2245">
        <v>6000</v>
      </c>
      <c r="C2245">
        <v>6000</v>
      </c>
      <c r="D2245" t="s">
        <v>30</v>
      </c>
      <c r="E2245">
        <v>7.9000000000000001E-2</v>
      </c>
      <c r="F2245">
        <v>187.75</v>
      </c>
      <c r="G2245" t="s">
        <v>24</v>
      </c>
      <c r="H2245" t="s">
        <v>25</v>
      </c>
      <c r="I2245">
        <v>45000</v>
      </c>
      <c r="J2245" t="s">
        <v>26</v>
      </c>
      <c r="K2245" t="s">
        <v>33</v>
      </c>
      <c r="L2245" t="s">
        <v>120</v>
      </c>
      <c r="M2245">
        <v>24.62</v>
      </c>
      <c r="N2245">
        <v>0</v>
      </c>
      <c r="O2245" t="s">
        <v>2346</v>
      </c>
      <c r="P2245">
        <v>37</v>
      </c>
      <c r="Q2245">
        <v>17</v>
      </c>
      <c r="R2245">
        <v>5278</v>
      </c>
      <c r="S2245">
        <v>26</v>
      </c>
      <c r="T2245">
        <v>3675.01</v>
      </c>
      <c r="U2245">
        <v>2811.15</v>
      </c>
      <c r="V2245">
        <v>2324.9899999999998</v>
      </c>
      <c r="W2245">
        <v>486.16</v>
      </c>
    </row>
    <row r="2246" spans="1:23" x14ac:dyDescent="0.3">
      <c r="A2246">
        <v>1826671</v>
      </c>
      <c r="B2246">
        <v>10000</v>
      </c>
      <c r="C2246">
        <v>10000</v>
      </c>
      <c r="D2246" t="s">
        <v>30</v>
      </c>
      <c r="E2246">
        <v>0.1875</v>
      </c>
      <c r="F2246">
        <v>365.3</v>
      </c>
      <c r="G2246" t="s">
        <v>24</v>
      </c>
      <c r="H2246" t="s">
        <v>32</v>
      </c>
      <c r="I2246">
        <v>33000</v>
      </c>
      <c r="J2246" t="s">
        <v>26</v>
      </c>
      <c r="K2246" t="s">
        <v>33</v>
      </c>
      <c r="L2246" t="s">
        <v>57</v>
      </c>
      <c r="M2246">
        <v>20</v>
      </c>
      <c r="N2246">
        <v>0</v>
      </c>
      <c r="O2246" t="s">
        <v>2347</v>
      </c>
      <c r="P2246">
        <v>34</v>
      </c>
      <c r="Q2246">
        <v>5</v>
      </c>
      <c r="R2246">
        <v>6611</v>
      </c>
      <c r="S2246">
        <v>20</v>
      </c>
      <c r="T2246">
        <v>6504.32</v>
      </c>
      <c r="U2246">
        <v>5467.95</v>
      </c>
      <c r="V2246">
        <v>3495.69</v>
      </c>
      <c r="W2246">
        <v>1972.26</v>
      </c>
    </row>
    <row r="2247" spans="1:23" x14ac:dyDescent="0.3">
      <c r="A2247">
        <v>1826857</v>
      </c>
      <c r="B2247">
        <v>6000</v>
      </c>
      <c r="C2247">
        <v>6000</v>
      </c>
      <c r="D2247" t="s">
        <v>30</v>
      </c>
      <c r="E2247">
        <v>0.15310000000000001</v>
      </c>
      <c r="F2247">
        <v>208.91</v>
      </c>
      <c r="G2247" t="s">
        <v>52</v>
      </c>
      <c r="H2247" t="s">
        <v>32</v>
      </c>
      <c r="I2247">
        <v>90000</v>
      </c>
      <c r="J2247" t="s">
        <v>26</v>
      </c>
      <c r="K2247" t="s">
        <v>33</v>
      </c>
      <c r="L2247" t="s">
        <v>57</v>
      </c>
      <c r="M2247">
        <v>20.45</v>
      </c>
      <c r="N2247">
        <v>0</v>
      </c>
      <c r="O2247" t="s">
        <v>2348</v>
      </c>
      <c r="P2247">
        <v>62</v>
      </c>
      <c r="Q2247">
        <v>7</v>
      </c>
      <c r="R2247">
        <v>3576</v>
      </c>
      <c r="S2247">
        <v>18</v>
      </c>
      <c r="T2247">
        <v>3827.41</v>
      </c>
      <c r="U2247">
        <v>3133.2</v>
      </c>
      <c r="V2247">
        <v>2172.59</v>
      </c>
      <c r="W2247">
        <v>960.61</v>
      </c>
    </row>
    <row r="2248" spans="1:23" x14ac:dyDescent="0.3">
      <c r="A2248">
        <v>1827069</v>
      </c>
      <c r="B2248">
        <v>21000</v>
      </c>
      <c r="C2248">
        <v>21000</v>
      </c>
      <c r="D2248" t="s">
        <v>23</v>
      </c>
      <c r="E2248">
        <v>0.23629999999999998</v>
      </c>
      <c r="F2248">
        <v>599.63</v>
      </c>
      <c r="G2248" t="s">
        <v>24</v>
      </c>
      <c r="H2248" t="s">
        <v>25</v>
      </c>
      <c r="I2248">
        <v>75000</v>
      </c>
      <c r="J2248" t="s">
        <v>39</v>
      </c>
      <c r="K2248" t="s">
        <v>33</v>
      </c>
      <c r="L2248" t="s">
        <v>173</v>
      </c>
      <c r="M2248">
        <v>13.58</v>
      </c>
      <c r="N2248">
        <v>0</v>
      </c>
      <c r="O2248" t="s">
        <v>2349</v>
      </c>
      <c r="P2248">
        <v>50</v>
      </c>
      <c r="Q2248">
        <v>13</v>
      </c>
      <c r="R2248">
        <v>11309</v>
      </c>
      <c r="S2248">
        <v>31</v>
      </c>
      <c r="T2248">
        <v>0</v>
      </c>
      <c r="U2248">
        <v>26060.61</v>
      </c>
      <c r="V2248">
        <v>21000</v>
      </c>
      <c r="W2248">
        <v>5060.6099999999997</v>
      </c>
    </row>
    <row r="2249" spans="1:23" x14ac:dyDescent="0.3">
      <c r="A2249">
        <v>1827272</v>
      </c>
      <c r="B2249">
        <v>9000</v>
      </c>
      <c r="C2249">
        <v>9000</v>
      </c>
      <c r="D2249" t="s">
        <v>30</v>
      </c>
      <c r="E2249">
        <v>0.1777</v>
      </c>
      <c r="F2249">
        <v>324.33999999999997</v>
      </c>
      <c r="G2249" t="s">
        <v>62</v>
      </c>
      <c r="H2249" t="s">
        <v>32</v>
      </c>
      <c r="I2249">
        <v>55000</v>
      </c>
      <c r="J2249" t="s">
        <v>26</v>
      </c>
      <c r="K2249" t="s">
        <v>33</v>
      </c>
      <c r="L2249" t="s">
        <v>57</v>
      </c>
      <c r="M2249">
        <v>13.72</v>
      </c>
      <c r="N2249">
        <v>0</v>
      </c>
      <c r="O2249" t="s">
        <v>2350</v>
      </c>
      <c r="P2249">
        <v>31</v>
      </c>
      <c r="Q2249">
        <v>14</v>
      </c>
      <c r="R2249">
        <v>21175</v>
      </c>
      <c r="S2249">
        <v>22</v>
      </c>
      <c r="T2249">
        <v>5819.46</v>
      </c>
      <c r="U2249">
        <v>4861.3500000000004</v>
      </c>
      <c r="V2249">
        <v>3180.54</v>
      </c>
      <c r="W2249">
        <v>1680.81</v>
      </c>
    </row>
    <row r="2250" spans="1:23" x14ac:dyDescent="0.3">
      <c r="A2250">
        <v>1854597</v>
      </c>
      <c r="B2250">
        <v>11500</v>
      </c>
      <c r="C2250">
        <v>11500</v>
      </c>
      <c r="D2250" t="s">
        <v>30</v>
      </c>
      <c r="E2250">
        <v>0.1016</v>
      </c>
      <c r="F2250">
        <v>371.94</v>
      </c>
      <c r="G2250" t="s">
        <v>204</v>
      </c>
      <c r="H2250" t="s">
        <v>32</v>
      </c>
      <c r="I2250">
        <v>35000</v>
      </c>
      <c r="J2250" t="s">
        <v>39</v>
      </c>
      <c r="K2250" t="s">
        <v>33</v>
      </c>
      <c r="L2250" t="s">
        <v>120</v>
      </c>
      <c r="M2250">
        <v>10.01</v>
      </c>
      <c r="N2250">
        <v>0</v>
      </c>
      <c r="O2250" t="s">
        <v>2351</v>
      </c>
      <c r="Q2250">
        <v>9</v>
      </c>
      <c r="R2250">
        <v>4945</v>
      </c>
      <c r="S2250">
        <v>18</v>
      </c>
      <c r="T2250">
        <v>0</v>
      </c>
      <c r="U2250">
        <v>11962.87</v>
      </c>
      <c r="V2250">
        <v>11500</v>
      </c>
      <c r="W2250">
        <v>462.87</v>
      </c>
    </row>
    <row r="2251" spans="1:23" x14ac:dyDescent="0.3">
      <c r="A2251">
        <v>1854813</v>
      </c>
      <c r="B2251">
        <v>19200</v>
      </c>
      <c r="C2251">
        <v>19200</v>
      </c>
      <c r="D2251" t="s">
        <v>30</v>
      </c>
      <c r="E2251">
        <v>0.12119999999999999</v>
      </c>
      <c r="F2251">
        <v>638.82000000000005</v>
      </c>
      <c r="G2251" t="s">
        <v>107</v>
      </c>
      <c r="H2251" t="s">
        <v>79</v>
      </c>
      <c r="I2251">
        <v>43000</v>
      </c>
      <c r="J2251" t="s">
        <v>43</v>
      </c>
      <c r="K2251" t="s">
        <v>27</v>
      </c>
      <c r="L2251" t="s">
        <v>77</v>
      </c>
      <c r="M2251">
        <v>29.58</v>
      </c>
      <c r="N2251">
        <v>0</v>
      </c>
      <c r="O2251" t="s">
        <v>2352</v>
      </c>
      <c r="P2251">
        <v>61</v>
      </c>
      <c r="Q2251">
        <v>11</v>
      </c>
      <c r="R2251">
        <v>29797</v>
      </c>
      <c r="S2251">
        <v>26</v>
      </c>
      <c r="T2251">
        <v>12547.8</v>
      </c>
      <c r="U2251">
        <v>8940.4</v>
      </c>
      <c r="V2251">
        <v>6652.2</v>
      </c>
      <c r="W2251">
        <v>2288.1999999999998</v>
      </c>
    </row>
    <row r="2252" spans="1:23" x14ac:dyDescent="0.3">
      <c r="A2252">
        <v>1854959</v>
      </c>
      <c r="B2252">
        <v>24000</v>
      </c>
      <c r="C2252">
        <v>24000</v>
      </c>
      <c r="D2252" t="s">
        <v>23</v>
      </c>
      <c r="E2252">
        <v>0.18489999999999998</v>
      </c>
      <c r="F2252">
        <v>615.86</v>
      </c>
      <c r="G2252" t="s">
        <v>76</v>
      </c>
      <c r="H2252" t="s">
        <v>79</v>
      </c>
      <c r="I2252">
        <v>150000</v>
      </c>
      <c r="J2252" t="s">
        <v>26</v>
      </c>
      <c r="K2252" t="s">
        <v>33</v>
      </c>
      <c r="L2252" t="s">
        <v>57</v>
      </c>
      <c r="M2252">
        <v>15.67</v>
      </c>
      <c r="N2252">
        <v>0</v>
      </c>
      <c r="O2252" t="s">
        <v>2353</v>
      </c>
      <c r="Q2252">
        <v>9</v>
      </c>
      <c r="R2252">
        <v>41549</v>
      </c>
      <c r="S2252">
        <v>15</v>
      </c>
      <c r="T2252">
        <v>19885.57</v>
      </c>
      <c r="U2252">
        <v>9232.44</v>
      </c>
      <c r="V2252">
        <v>4114.43</v>
      </c>
      <c r="W2252">
        <v>5118.01</v>
      </c>
    </row>
    <row r="2253" spans="1:23" x14ac:dyDescent="0.3">
      <c r="A2253">
        <v>1855156</v>
      </c>
      <c r="B2253">
        <v>24175</v>
      </c>
      <c r="C2253">
        <v>24175</v>
      </c>
      <c r="D2253" t="s">
        <v>30</v>
      </c>
      <c r="E2253">
        <v>0.14330000000000001</v>
      </c>
      <c r="F2253">
        <v>830.13</v>
      </c>
      <c r="G2253" t="s">
        <v>24</v>
      </c>
      <c r="H2253" t="s">
        <v>32</v>
      </c>
      <c r="I2253">
        <v>90250</v>
      </c>
      <c r="J2253" t="s">
        <v>26</v>
      </c>
      <c r="K2253" t="s">
        <v>33</v>
      </c>
      <c r="L2253" t="s">
        <v>44</v>
      </c>
      <c r="M2253">
        <v>24.03</v>
      </c>
      <c r="N2253">
        <v>0</v>
      </c>
      <c r="O2253" t="s">
        <v>2354</v>
      </c>
      <c r="Q2253">
        <v>17</v>
      </c>
      <c r="R2253">
        <v>18930</v>
      </c>
      <c r="S2253">
        <v>33</v>
      </c>
      <c r="T2253">
        <v>15354.15</v>
      </c>
      <c r="U2253">
        <v>12429.3</v>
      </c>
      <c r="V2253">
        <v>8820.85</v>
      </c>
      <c r="W2253">
        <v>3608.45</v>
      </c>
    </row>
    <row r="2254" spans="1:23" x14ac:dyDescent="0.3">
      <c r="A2254">
        <v>1855372</v>
      </c>
      <c r="B2254">
        <v>3200</v>
      </c>
      <c r="C2254">
        <v>3200</v>
      </c>
      <c r="D2254" t="s">
        <v>30</v>
      </c>
      <c r="E2254">
        <v>0.14330000000000001</v>
      </c>
      <c r="F2254">
        <v>109.89</v>
      </c>
      <c r="G2254" t="s">
        <v>52</v>
      </c>
      <c r="H2254" t="s">
        <v>32</v>
      </c>
      <c r="I2254">
        <v>56000</v>
      </c>
      <c r="J2254" t="s">
        <v>26</v>
      </c>
      <c r="K2254" t="s">
        <v>33</v>
      </c>
      <c r="L2254" t="s">
        <v>44</v>
      </c>
      <c r="M2254">
        <v>14.89</v>
      </c>
      <c r="N2254">
        <v>0</v>
      </c>
      <c r="O2254" t="s">
        <v>2355</v>
      </c>
      <c r="P2254">
        <v>68</v>
      </c>
      <c r="Q2254">
        <v>12</v>
      </c>
      <c r="R2254">
        <v>3934</v>
      </c>
      <c r="S2254">
        <v>15</v>
      </c>
      <c r="T2254">
        <v>2034.73</v>
      </c>
      <c r="U2254">
        <v>1641.9</v>
      </c>
      <c r="V2254">
        <v>1165.27</v>
      </c>
      <c r="W2254">
        <v>476.63</v>
      </c>
    </row>
    <row r="2255" spans="1:23" x14ac:dyDescent="0.3">
      <c r="A2255">
        <v>1855555</v>
      </c>
      <c r="B2255">
        <v>1000</v>
      </c>
      <c r="C2255">
        <v>1000</v>
      </c>
      <c r="D2255" t="s">
        <v>30</v>
      </c>
      <c r="E2255">
        <v>0.1777</v>
      </c>
      <c r="F2255">
        <v>36.04</v>
      </c>
      <c r="G2255" t="s">
        <v>24</v>
      </c>
      <c r="H2255" t="s">
        <v>25</v>
      </c>
      <c r="I2255">
        <v>60000</v>
      </c>
      <c r="J2255" t="s">
        <v>26</v>
      </c>
      <c r="K2255" t="s">
        <v>81</v>
      </c>
      <c r="L2255" t="s">
        <v>54</v>
      </c>
      <c r="M2255">
        <v>24.76</v>
      </c>
      <c r="N2255">
        <v>0</v>
      </c>
      <c r="O2255" t="s">
        <v>2356</v>
      </c>
      <c r="P2255">
        <v>62</v>
      </c>
      <c r="Q2255">
        <v>10</v>
      </c>
      <c r="R2255">
        <v>19939</v>
      </c>
      <c r="S2255">
        <v>18</v>
      </c>
      <c r="T2255">
        <v>646.69000000000005</v>
      </c>
      <c r="U2255">
        <v>540</v>
      </c>
      <c r="V2255">
        <v>353.31</v>
      </c>
      <c r="W2255">
        <v>186.69</v>
      </c>
    </row>
    <row r="2256" spans="1:23" x14ac:dyDescent="0.3">
      <c r="A2256">
        <v>1855756</v>
      </c>
      <c r="B2256">
        <v>12000</v>
      </c>
      <c r="C2256">
        <v>12000</v>
      </c>
      <c r="D2256" t="s">
        <v>30</v>
      </c>
      <c r="E2256">
        <v>0.1777</v>
      </c>
      <c r="F2256">
        <v>432.45</v>
      </c>
      <c r="G2256" t="s">
        <v>31</v>
      </c>
      <c r="H2256" t="s">
        <v>32</v>
      </c>
      <c r="I2256">
        <v>102000</v>
      </c>
      <c r="J2256" t="s">
        <v>26</v>
      </c>
      <c r="K2256" t="s">
        <v>33</v>
      </c>
      <c r="L2256" t="s">
        <v>54</v>
      </c>
      <c r="M2256">
        <v>12.34</v>
      </c>
      <c r="N2256">
        <v>0</v>
      </c>
      <c r="O2256" t="s">
        <v>2357</v>
      </c>
      <c r="P2256">
        <v>33</v>
      </c>
      <c r="Q2256">
        <v>10</v>
      </c>
      <c r="R2256">
        <v>17834</v>
      </c>
      <c r="S2256">
        <v>22</v>
      </c>
      <c r="T2256">
        <v>7756.06</v>
      </c>
      <c r="U2256">
        <v>6486.75</v>
      </c>
      <c r="V2256">
        <v>4243.9399999999996</v>
      </c>
      <c r="W2256">
        <v>2242.81</v>
      </c>
    </row>
    <row r="2257" spans="1:23" x14ac:dyDescent="0.3">
      <c r="A2257">
        <v>1855997</v>
      </c>
      <c r="B2257">
        <v>7000</v>
      </c>
      <c r="C2257">
        <v>7000</v>
      </c>
      <c r="D2257" t="s">
        <v>30</v>
      </c>
      <c r="E2257">
        <v>0.1875</v>
      </c>
      <c r="F2257">
        <v>255.71</v>
      </c>
      <c r="G2257" t="s">
        <v>62</v>
      </c>
      <c r="H2257" t="s">
        <v>25</v>
      </c>
      <c r="I2257">
        <v>100000</v>
      </c>
      <c r="J2257" t="s">
        <v>26</v>
      </c>
      <c r="K2257" t="s">
        <v>33</v>
      </c>
      <c r="L2257" t="s">
        <v>67</v>
      </c>
      <c r="M2257">
        <v>7.32</v>
      </c>
      <c r="N2257">
        <v>3</v>
      </c>
      <c r="O2257" t="s">
        <v>2358</v>
      </c>
      <c r="P2257">
        <v>14</v>
      </c>
      <c r="Q2257">
        <v>6</v>
      </c>
      <c r="R2257">
        <v>16856</v>
      </c>
      <c r="S2257">
        <v>16</v>
      </c>
      <c r="T2257">
        <v>4549.58</v>
      </c>
      <c r="U2257">
        <v>3832.95</v>
      </c>
      <c r="V2257">
        <v>2450.42</v>
      </c>
      <c r="W2257">
        <v>1382.53</v>
      </c>
    </row>
    <row r="2258" spans="1:23" x14ac:dyDescent="0.3">
      <c r="A2258">
        <v>1856226</v>
      </c>
      <c r="B2258">
        <v>9000</v>
      </c>
      <c r="C2258">
        <v>9000</v>
      </c>
      <c r="D2258" t="s">
        <v>30</v>
      </c>
      <c r="E2258">
        <v>0.14330000000000001</v>
      </c>
      <c r="F2258">
        <v>309.05</v>
      </c>
      <c r="G2258" t="s">
        <v>24</v>
      </c>
      <c r="H2258" t="s">
        <v>79</v>
      </c>
      <c r="I2258">
        <v>40000</v>
      </c>
      <c r="J2258" t="s">
        <v>26</v>
      </c>
      <c r="K2258" t="s">
        <v>27</v>
      </c>
      <c r="L2258" t="s">
        <v>77</v>
      </c>
      <c r="M2258">
        <v>17.46</v>
      </c>
      <c r="N2258">
        <v>0</v>
      </c>
      <c r="O2258" t="s">
        <v>2359</v>
      </c>
      <c r="Q2258">
        <v>10</v>
      </c>
      <c r="R2258">
        <v>9441</v>
      </c>
      <c r="S2258">
        <v>16</v>
      </c>
      <c r="T2258">
        <v>5715.17</v>
      </c>
      <c r="U2258">
        <v>4628.55</v>
      </c>
      <c r="V2258">
        <v>3284.83</v>
      </c>
      <c r="W2258">
        <v>1343.72</v>
      </c>
    </row>
    <row r="2259" spans="1:23" x14ac:dyDescent="0.3">
      <c r="A2259">
        <v>1856477</v>
      </c>
      <c r="B2259">
        <v>11500</v>
      </c>
      <c r="C2259">
        <v>11500</v>
      </c>
      <c r="D2259" t="s">
        <v>30</v>
      </c>
      <c r="E2259">
        <v>0.1114</v>
      </c>
      <c r="F2259">
        <v>377.26</v>
      </c>
      <c r="G2259" t="s">
        <v>31</v>
      </c>
      <c r="H2259" t="s">
        <v>25</v>
      </c>
      <c r="I2259">
        <v>45000</v>
      </c>
      <c r="J2259" t="s">
        <v>39</v>
      </c>
      <c r="K2259" t="s">
        <v>33</v>
      </c>
      <c r="L2259" t="s">
        <v>67</v>
      </c>
      <c r="M2259">
        <v>26.88</v>
      </c>
      <c r="N2259">
        <v>0</v>
      </c>
      <c r="O2259" t="s">
        <v>2360</v>
      </c>
      <c r="P2259">
        <v>59</v>
      </c>
      <c r="Q2259">
        <v>17</v>
      </c>
      <c r="R2259">
        <v>8737</v>
      </c>
      <c r="S2259">
        <v>28</v>
      </c>
      <c r="T2259">
        <v>0</v>
      </c>
      <c r="U2259">
        <v>11912.37</v>
      </c>
      <c r="V2259">
        <v>11500</v>
      </c>
      <c r="W2259">
        <v>412.37</v>
      </c>
    </row>
    <row r="2260" spans="1:23" x14ac:dyDescent="0.3">
      <c r="A2260">
        <v>1856703</v>
      </c>
      <c r="B2260">
        <v>18075</v>
      </c>
      <c r="C2260">
        <v>18075</v>
      </c>
      <c r="D2260" t="s">
        <v>23</v>
      </c>
      <c r="E2260">
        <v>0.1875</v>
      </c>
      <c r="F2260">
        <v>466.4</v>
      </c>
      <c r="G2260" t="s">
        <v>107</v>
      </c>
      <c r="H2260" t="s">
        <v>25</v>
      </c>
      <c r="I2260">
        <v>50000</v>
      </c>
      <c r="J2260" t="s">
        <v>26</v>
      </c>
      <c r="K2260" t="s">
        <v>33</v>
      </c>
      <c r="L2260" t="s">
        <v>125</v>
      </c>
      <c r="M2260">
        <v>32.979999999999997</v>
      </c>
      <c r="N2260">
        <v>0</v>
      </c>
      <c r="O2260" t="s">
        <v>2361</v>
      </c>
      <c r="P2260">
        <v>42</v>
      </c>
      <c r="Q2260">
        <v>8</v>
      </c>
      <c r="R2260">
        <v>16843</v>
      </c>
      <c r="S2260">
        <v>26</v>
      </c>
      <c r="T2260">
        <v>14992.39</v>
      </c>
      <c r="U2260">
        <v>6995.25</v>
      </c>
      <c r="V2260">
        <v>3082.61</v>
      </c>
      <c r="W2260">
        <v>3912.64</v>
      </c>
    </row>
    <row r="2261" spans="1:23" x14ac:dyDescent="0.3">
      <c r="A2261">
        <v>1856877</v>
      </c>
      <c r="B2261">
        <v>20000</v>
      </c>
      <c r="C2261">
        <v>20000</v>
      </c>
      <c r="D2261" t="s">
        <v>30</v>
      </c>
      <c r="E2261">
        <v>0.13109999999999999</v>
      </c>
      <c r="F2261">
        <v>674.94</v>
      </c>
      <c r="G2261" t="s">
        <v>24</v>
      </c>
      <c r="H2261" t="s">
        <v>25</v>
      </c>
      <c r="I2261">
        <v>92000</v>
      </c>
      <c r="J2261" t="s">
        <v>26</v>
      </c>
      <c r="K2261" t="s">
        <v>33</v>
      </c>
      <c r="L2261" t="s">
        <v>173</v>
      </c>
      <c r="M2261">
        <v>14.11</v>
      </c>
      <c r="N2261">
        <v>0</v>
      </c>
      <c r="O2261" t="s">
        <v>2362</v>
      </c>
      <c r="P2261">
        <v>76</v>
      </c>
      <c r="Q2261">
        <v>9</v>
      </c>
      <c r="R2261">
        <v>15458</v>
      </c>
      <c r="S2261">
        <v>21</v>
      </c>
      <c r="T2261">
        <v>12607.36</v>
      </c>
      <c r="U2261">
        <v>10119.75</v>
      </c>
      <c r="V2261">
        <v>7392.64</v>
      </c>
      <c r="W2261">
        <v>2727.11</v>
      </c>
    </row>
    <row r="2262" spans="1:23" x14ac:dyDescent="0.3">
      <c r="A2262">
        <v>1857145</v>
      </c>
      <c r="B2262">
        <v>4000</v>
      </c>
      <c r="C2262">
        <v>4000</v>
      </c>
      <c r="D2262" t="s">
        <v>30</v>
      </c>
      <c r="E2262">
        <v>0.13109999999999999</v>
      </c>
      <c r="F2262">
        <v>134.99</v>
      </c>
      <c r="G2262" t="s">
        <v>24</v>
      </c>
      <c r="H2262" t="s">
        <v>32</v>
      </c>
      <c r="I2262">
        <v>46000</v>
      </c>
      <c r="J2262" t="s">
        <v>71</v>
      </c>
      <c r="K2262" t="s">
        <v>33</v>
      </c>
      <c r="L2262" t="s">
        <v>57</v>
      </c>
      <c r="M2262">
        <v>22.25</v>
      </c>
      <c r="N2262">
        <v>3</v>
      </c>
      <c r="O2262" t="s">
        <v>2363</v>
      </c>
      <c r="P2262">
        <v>10</v>
      </c>
      <c r="Q2262">
        <v>7</v>
      </c>
      <c r="R2262">
        <v>1592</v>
      </c>
      <c r="S2262">
        <v>12</v>
      </c>
      <c r="T2262">
        <v>0</v>
      </c>
      <c r="U2262">
        <v>876.48</v>
      </c>
      <c r="V2262">
        <v>465.77</v>
      </c>
      <c r="W2262">
        <v>208.08</v>
      </c>
    </row>
    <row r="2263" spans="1:23" x14ac:dyDescent="0.3">
      <c r="A2263">
        <v>1864607</v>
      </c>
      <c r="B2263">
        <v>4500</v>
      </c>
      <c r="C2263">
        <v>4500</v>
      </c>
      <c r="D2263" t="s">
        <v>30</v>
      </c>
      <c r="E2263">
        <v>7.9000000000000001E-2</v>
      </c>
      <c r="F2263">
        <v>140.81</v>
      </c>
      <c r="G2263" t="s">
        <v>76</v>
      </c>
      <c r="H2263" t="s">
        <v>32</v>
      </c>
      <c r="I2263">
        <v>30000</v>
      </c>
      <c r="J2263" t="s">
        <v>39</v>
      </c>
      <c r="K2263" t="s">
        <v>27</v>
      </c>
      <c r="L2263" t="s">
        <v>131</v>
      </c>
      <c r="M2263">
        <v>25.2</v>
      </c>
      <c r="N2263">
        <v>0</v>
      </c>
      <c r="O2263" t="s">
        <v>2364</v>
      </c>
      <c r="P2263">
        <v>67</v>
      </c>
      <c r="Q2263">
        <v>10</v>
      </c>
      <c r="R2263">
        <v>4437</v>
      </c>
      <c r="S2263">
        <v>16</v>
      </c>
      <c r="T2263">
        <v>0</v>
      </c>
      <c r="U2263">
        <v>4614.75</v>
      </c>
      <c r="V2263">
        <v>4500</v>
      </c>
      <c r="W2263">
        <v>114.75</v>
      </c>
    </row>
    <row r="2264" spans="1:23" x14ac:dyDescent="0.3">
      <c r="A2264">
        <v>1864784</v>
      </c>
      <c r="B2264">
        <v>12000</v>
      </c>
      <c r="C2264">
        <v>12000</v>
      </c>
      <c r="D2264" t="s">
        <v>30</v>
      </c>
      <c r="E2264">
        <v>0.1016</v>
      </c>
      <c r="F2264">
        <v>388.11</v>
      </c>
      <c r="G2264" t="s">
        <v>52</v>
      </c>
      <c r="H2264" t="s">
        <v>25</v>
      </c>
      <c r="I2264">
        <v>100000</v>
      </c>
      <c r="J2264" t="s">
        <v>39</v>
      </c>
      <c r="K2264" t="s">
        <v>33</v>
      </c>
      <c r="L2264" t="s">
        <v>77</v>
      </c>
      <c r="M2264">
        <v>28.45</v>
      </c>
      <c r="N2264">
        <v>0</v>
      </c>
      <c r="O2264" t="s">
        <v>2365</v>
      </c>
      <c r="Q2264">
        <v>22</v>
      </c>
      <c r="R2264">
        <v>60040</v>
      </c>
      <c r="S2264">
        <v>55</v>
      </c>
      <c r="T2264">
        <v>0</v>
      </c>
      <c r="U2264">
        <v>13124.41</v>
      </c>
      <c r="V2264">
        <v>12000</v>
      </c>
      <c r="W2264">
        <v>1124.4100000000001</v>
      </c>
    </row>
    <row r="2265" spans="1:23" x14ac:dyDescent="0.3">
      <c r="A2265">
        <v>1864935</v>
      </c>
      <c r="B2265">
        <v>8000</v>
      </c>
      <c r="C2265">
        <v>8000</v>
      </c>
      <c r="D2265" t="s">
        <v>30</v>
      </c>
      <c r="E2265">
        <v>0.17269999999999999</v>
      </c>
      <c r="F2265">
        <v>286.3</v>
      </c>
      <c r="G2265" t="s">
        <v>24</v>
      </c>
      <c r="H2265" t="s">
        <v>32</v>
      </c>
      <c r="I2265">
        <v>47000</v>
      </c>
      <c r="J2265" t="s">
        <v>26</v>
      </c>
      <c r="K2265" t="s">
        <v>33</v>
      </c>
      <c r="L2265" t="s">
        <v>44</v>
      </c>
      <c r="M2265">
        <v>15.78</v>
      </c>
      <c r="N2265">
        <v>0</v>
      </c>
      <c r="O2265" t="s">
        <v>2366</v>
      </c>
      <c r="Q2265">
        <v>8</v>
      </c>
      <c r="R2265">
        <v>9986</v>
      </c>
      <c r="S2265">
        <v>15</v>
      </c>
      <c r="T2265">
        <v>5165.6400000000003</v>
      </c>
      <c r="U2265">
        <v>4281.45</v>
      </c>
      <c r="V2265">
        <v>2834.36</v>
      </c>
      <c r="W2265">
        <v>1447.09</v>
      </c>
    </row>
    <row r="2266" spans="1:23" x14ac:dyDescent="0.3">
      <c r="A2266">
        <v>1865092</v>
      </c>
      <c r="B2266">
        <v>10500</v>
      </c>
      <c r="C2266">
        <v>10500</v>
      </c>
      <c r="D2266" t="s">
        <v>30</v>
      </c>
      <c r="E2266">
        <v>0.15310000000000001</v>
      </c>
      <c r="F2266">
        <v>365.59</v>
      </c>
      <c r="G2266" t="s">
        <v>24</v>
      </c>
      <c r="H2266" t="s">
        <v>25</v>
      </c>
      <c r="I2266">
        <v>74200</v>
      </c>
      <c r="J2266" t="s">
        <v>26</v>
      </c>
      <c r="K2266" t="s">
        <v>27</v>
      </c>
      <c r="L2266" t="s">
        <v>37</v>
      </c>
      <c r="M2266">
        <v>14.75</v>
      </c>
      <c r="N2266">
        <v>1</v>
      </c>
      <c r="O2266" t="s">
        <v>2367</v>
      </c>
      <c r="P2266">
        <v>20</v>
      </c>
      <c r="Q2266">
        <v>9</v>
      </c>
      <c r="R2266">
        <v>36039</v>
      </c>
      <c r="S2266">
        <v>27</v>
      </c>
      <c r="T2266">
        <v>6698.5</v>
      </c>
      <c r="U2266">
        <v>5482.35</v>
      </c>
      <c r="V2266">
        <v>3801.5</v>
      </c>
      <c r="W2266">
        <v>1680.85</v>
      </c>
    </row>
    <row r="2267" spans="1:23" x14ac:dyDescent="0.3">
      <c r="A2267">
        <v>1865324</v>
      </c>
      <c r="B2267">
        <v>19400</v>
      </c>
      <c r="C2267">
        <v>19400</v>
      </c>
      <c r="D2267" t="s">
        <v>30</v>
      </c>
      <c r="E2267">
        <v>0.14330000000000001</v>
      </c>
      <c r="F2267">
        <v>666.16</v>
      </c>
      <c r="G2267" t="s">
        <v>64</v>
      </c>
      <c r="H2267" t="s">
        <v>25</v>
      </c>
      <c r="I2267">
        <v>55000</v>
      </c>
      <c r="J2267" t="s">
        <v>26</v>
      </c>
      <c r="K2267" t="s">
        <v>33</v>
      </c>
      <c r="L2267" t="s">
        <v>28</v>
      </c>
      <c r="M2267">
        <v>16.149999999999999</v>
      </c>
      <c r="N2267">
        <v>0</v>
      </c>
      <c r="O2267" t="s">
        <v>2368</v>
      </c>
      <c r="P2267">
        <v>28</v>
      </c>
      <c r="Q2267">
        <v>12</v>
      </c>
      <c r="R2267">
        <v>12434</v>
      </c>
      <c r="S2267">
        <v>18</v>
      </c>
      <c r="T2267">
        <v>12322.86</v>
      </c>
      <c r="U2267">
        <v>9972.2999999999993</v>
      </c>
      <c r="V2267">
        <v>7077.14</v>
      </c>
      <c r="W2267">
        <v>2895.16</v>
      </c>
    </row>
    <row r="2268" spans="1:23" x14ac:dyDescent="0.3">
      <c r="A2268">
        <v>1865456</v>
      </c>
      <c r="B2268">
        <v>4000</v>
      </c>
      <c r="C2268">
        <v>4000</v>
      </c>
      <c r="D2268" t="s">
        <v>30</v>
      </c>
      <c r="E2268">
        <v>6.6199999999999995E-2</v>
      </c>
      <c r="F2268">
        <v>122.82</v>
      </c>
      <c r="G2268" t="s">
        <v>49</v>
      </c>
      <c r="H2268" t="s">
        <v>32</v>
      </c>
      <c r="I2268">
        <v>52000</v>
      </c>
      <c r="J2268" t="s">
        <v>26</v>
      </c>
      <c r="K2268" t="s">
        <v>33</v>
      </c>
      <c r="L2268" t="s">
        <v>44</v>
      </c>
      <c r="M2268">
        <v>13.2</v>
      </c>
      <c r="N2268">
        <v>0</v>
      </c>
      <c r="O2268" t="s">
        <v>2369</v>
      </c>
      <c r="P2268">
        <v>61</v>
      </c>
      <c r="Q2268">
        <v>12</v>
      </c>
      <c r="R2268">
        <v>862</v>
      </c>
      <c r="S2268">
        <v>23</v>
      </c>
      <c r="T2268">
        <v>2439.54</v>
      </c>
      <c r="U2268">
        <v>1829.85</v>
      </c>
      <c r="V2268">
        <v>1560.46</v>
      </c>
      <c r="W2268">
        <v>269.39</v>
      </c>
    </row>
    <row r="2269" spans="1:23" x14ac:dyDescent="0.3">
      <c r="A2269">
        <v>1865626</v>
      </c>
      <c r="B2269">
        <v>8000</v>
      </c>
      <c r="C2269">
        <v>8000</v>
      </c>
      <c r="D2269" t="s">
        <v>30</v>
      </c>
      <c r="E2269">
        <v>0.12119999999999999</v>
      </c>
      <c r="F2269">
        <v>266.18</v>
      </c>
      <c r="G2269" t="s">
        <v>49</v>
      </c>
      <c r="H2269" t="s">
        <v>32</v>
      </c>
      <c r="I2269">
        <v>45000</v>
      </c>
      <c r="J2269" t="s">
        <v>26</v>
      </c>
      <c r="K2269" t="s">
        <v>81</v>
      </c>
      <c r="L2269" t="s">
        <v>233</v>
      </c>
      <c r="M2269">
        <v>24.64</v>
      </c>
      <c r="N2269">
        <v>0</v>
      </c>
      <c r="O2269" t="s">
        <v>2370</v>
      </c>
      <c r="P2269">
        <v>29</v>
      </c>
      <c r="Q2269">
        <v>21</v>
      </c>
      <c r="R2269">
        <v>4838</v>
      </c>
      <c r="S2269">
        <v>35</v>
      </c>
      <c r="T2269">
        <v>5013.83</v>
      </c>
      <c r="U2269">
        <v>3992.7</v>
      </c>
      <c r="V2269">
        <v>2986.17</v>
      </c>
      <c r="W2269">
        <v>1006.53</v>
      </c>
    </row>
    <row r="2270" spans="1:23" x14ac:dyDescent="0.3">
      <c r="A2270">
        <v>1865932</v>
      </c>
      <c r="B2270">
        <v>3000</v>
      </c>
      <c r="C2270">
        <v>3000</v>
      </c>
      <c r="D2270" t="s">
        <v>30</v>
      </c>
      <c r="E2270">
        <v>0.21</v>
      </c>
      <c r="F2270">
        <v>113.03</v>
      </c>
      <c r="G2270" t="s">
        <v>31</v>
      </c>
      <c r="H2270" t="s">
        <v>32</v>
      </c>
      <c r="I2270">
        <v>13000</v>
      </c>
      <c r="J2270" t="s">
        <v>39</v>
      </c>
      <c r="K2270" t="s">
        <v>27</v>
      </c>
      <c r="L2270" t="s">
        <v>77</v>
      </c>
      <c r="M2270">
        <v>21.51</v>
      </c>
      <c r="N2270">
        <v>0</v>
      </c>
      <c r="O2270" t="s">
        <v>2371</v>
      </c>
      <c r="Q2270">
        <v>6</v>
      </c>
      <c r="R2270">
        <v>2938</v>
      </c>
      <c r="S2270">
        <v>6</v>
      </c>
      <c r="T2270">
        <v>0</v>
      </c>
      <c r="U2270">
        <v>3103.95</v>
      </c>
      <c r="V2270">
        <v>3000</v>
      </c>
      <c r="W2270">
        <v>103.95</v>
      </c>
    </row>
    <row r="2271" spans="1:23" x14ac:dyDescent="0.3">
      <c r="A2271">
        <v>1866149</v>
      </c>
      <c r="B2271">
        <v>2500</v>
      </c>
      <c r="C2271">
        <v>2500</v>
      </c>
      <c r="D2271" t="s">
        <v>30</v>
      </c>
      <c r="E2271">
        <v>0.13109999999999999</v>
      </c>
      <c r="F2271">
        <v>84.37</v>
      </c>
      <c r="G2271" t="s">
        <v>24</v>
      </c>
      <c r="H2271" t="s">
        <v>25</v>
      </c>
      <c r="I2271">
        <v>87000</v>
      </c>
      <c r="J2271" t="s">
        <v>26</v>
      </c>
      <c r="K2271" t="s">
        <v>46</v>
      </c>
      <c r="L2271" t="s">
        <v>57</v>
      </c>
      <c r="M2271">
        <v>12.69</v>
      </c>
      <c r="N2271">
        <v>0</v>
      </c>
      <c r="O2271" t="s">
        <v>2372</v>
      </c>
      <c r="Q2271">
        <v>16</v>
      </c>
      <c r="R2271">
        <v>23716</v>
      </c>
      <c r="S2271">
        <v>36</v>
      </c>
      <c r="T2271">
        <v>1578.11</v>
      </c>
      <c r="U2271">
        <v>1261.95</v>
      </c>
      <c r="V2271">
        <v>921.89</v>
      </c>
      <c r="W2271">
        <v>340.06</v>
      </c>
    </row>
    <row r="2272" spans="1:23" x14ac:dyDescent="0.3">
      <c r="A2272">
        <v>1866396</v>
      </c>
      <c r="B2272">
        <v>12175</v>
      </c>
      <c r="C2272">
        <v>12175</v>
      </c>
      <c r="D2272" t="s">
        <v>30</v>
      </c>
      <c r="E2272">
        <v>0.1409</v>
      </c>
      <c r="F2272">
        <v>416.65</v>
      </c>
      <c r="G2272" t="s">
        <v>107</v>
      </c>
      <c r="H2272" t="s">
        <v>32</v>
      </c>
      <c r="I2272">
        <v>35000</v>
      </c>
      <c r="J2272" t="s">
        <v>26</v>
      </c>
      <c r="K2272" t="s">
        <v>33</v>
      </c>
      <c r="L2272" t="s">
        <v>102</v>
      </c>
      <c r="M2272">
        <v>34.630000000000003</v>
      </c>
      <c r="N2272">
        <v>0</v>
      </c>
      <c r="O2272" t="s">
        <v>2373</v>
      </c>
      <c r="Q2272">
        <v>12</v>
      </c>
      <c r="R2272">
        <v>11889</v>
      </c>
      <c r="S2272">
        <v>16</v>
      </c>
      <c r="T2272">
        <v>7729.98</v>
      </c>
      <c r="U2272">
        <v>6227.85</v>
      </c>
      <c r="V2272">
        <v>4445.0200000000004</v>
      </c>
      <c r="W2272">
        <v>1782.83</v>
      </c>
    </row>
    <row r="2273" spans="1:23" x14ac:dyDescent="0.3">
      <c r="A2273">
        <v>1866581</v>
      </c>
      <c r="B2273">
        <v>20000</v>
      </c>
      <c r="C2273">
        <v>20000</v>
      </c>
      <c r="D2273" t="s">
        <v>23</v>
      </c>
      <c r="E2273">
        <v>0.1905</v>
      </c>
      <c r="F2273">
        <v>519.37</v>
      </c>
      <c r="G2273" t="s">
        <v>31</v>
      </c>
      <c r="H2273" t="s">
        <v>32</v>
      </c>
      <c r="I2273">
        <v>80000</v>
      </c>
      <c r="J2273" t="s">
        <v>26</v>
      </c>
      <c r="K2273" t="s">
        <v>33</v>
      </c>
      <c r="L2273" t="s">
        <v>54</v>
      </c>
      <c r="M2273">
        <v>21.72</v>
      </c>
      <c r="N2273">
        <v>0</v>
      </c>
      <c r="O2273" t="s">
        <v>2374</v>
      </c>
      <c r="Q2273">
        <v>11</v>
      </c>
      <c r="R2273">
        <v>9941</v>
      </c>
      <c r="S2273">
        <v>13</v>
      </c>
      <c r="T2273">
        <v>16629.77</v>
      </c>
      <c r="U2273">
        <v>7788.58</v>
      </c>
      <c r="V2273">
        <v>3370.23</v>
      </c>
      <c r="W2273">
        <v>4403.3599999999997</v>
      </c>
    </row>
    <row r="2274" spans="1:23" x14ac:dyDescent="0.3">
      <c r="A2274">
        <v>1866797</v>
      </c>
      <c r="B2274">
        <v>6250</v>
      </c>
      <c r="C2274">
        <v>6250</v>
      </c>
      <c r="D2274" t="s">
        <v>30</v>
      </c>
      <c r="E2274">
        <v>0.18489999999999998</v>
      </c>
      <c r="F2274">
        <v>227.5</v>
      </c>
      <c r="G2274" t="s">
        <v>24</v>
      </c>
      <c r="H2274" t="s">
        <v>25</v>
      </c>
      <c r="I2274">
        <v>45000</v>
      </c>
      <c r="J2274" t="s">
        <v>26</v>
      </c>
      <c r="K2274" t="s">
        <v>33</v>
      </c>
      <c r="L2274" t="s">
        <v>34</v>
      </c>
      <c r="M2274">
        <v>20.260000000000002</v>
      </c>
      <c r="N2274">
        <v>0</v>
      </c>
      <c r="O2274" t="s">
        <v>2375</v>
      </c>
      <c r="P2274">
        <v>39</v>
      </c>
      <c r="Q2274">
        <v>7</v>
      </c>
      <c r="R2274">
        <v>4009</v>
      </c>
      <c r="S2274">
        <v>23</v>
      </c>
      <c r="T2274">
        <v>4054.92</v>
      </c>
      <c r="U2274">
        <v>3412.5</v>
      </c>
      <c r="V2274">
        <v>2195.08</v>
      </c>
      <c r="W2274">
        <v>1217.42</v>
      </c>
    </row>
    <row r="2275" spans="1:23" x14ac:dyDescent="0.3">
      <c r="A2275">
        <v>1866995</v>
      </c>
      <c r="B2275">
        <v>6000</v>
      </c>
      <c r="C2275">
        <v>6000</v>
      </c>
      <c r="D2275" t="s">
        <v>30</v>
      </c>
      <c r="E2275">
        <v>0.13109999999999999</v>
      </c>
      <c r="F2275">
        <v>202.49</v>
      </c>
      <c r="G2275" t="s">
        <v>49</v>
      </c>
      <c r="H2275" t="s">
        <v>32</v>
      </c>
      <c r="I2275">
        <v>43500</v>
      </c>
      <c r="J2275" t="s">
        <v>26</v>
      </c>
      <c r="K2275" t="s">
        <v>100</v>
      </c>
      <c r="L2275" t="s">
        <v>102</v>
      </c>
      <c r="M2275">
        <v>22.23</v>
      </c>
      <c r="N2275">
        <v>0</v>
      </c>
      <c r="O2275" t="s">
        <v>2376</v>
      </c>
      <c r="Q2275">
        <v>19</v>
      </c>
      <c r="R2275">
        <v>8333</v>
      </c>
      <c r="S2275">
        <v>33</v>
      </c>
      <c r="T2275">
        <v>3787.15</v>
      </c>
      <c r="U2275">
        <v>3029.1</v>
      </c>
      <c r="V2275">
        <v>2212.85</v>
      </c>
      <c r="W2275">
        <v>816.25</v>
      </c>
    </row>
    <row r="2276" spans="1:23" x14ac:dyDescent="0.3">
      <c r="A2276">
        <v>1867141</v>
      </c>
      <c r="B2276">
        <v>20250</v>
      </c>
      <c r="C2276">
        <v>20250</v>
      </c>
      <c r="D2276" t="s">
        <v>23</v>
      </c>
      <c r="E2276">
        <v>0.19719999999999999</v>
      </c>
      <c r="F2276">
        <v>533.36</v>
      </c>
      <c r="G2276" t="s">
        <v>88</v>
      </c>
      <c r="H2276" t="s">
        <v>79</v>
      </c>
      <c r="I2276">
        <v>45000</v>
      </c>
      <c r="J2276" t="s">
        <v>39</v>
      </c>
      <c r="K2276" t="s">
        <v>33</v>
      </c>
      <c r="L2276" t="s">
        <v>260</v>
      </c>
      <c r="M2276">
        <v>20.13</v>
      </c>
      <c r="N2276">
        <v>0</v>
      </c>
      <c r="O2276" t="s">
        <v>2377</v>
      </c>
      <c r="P2276">
        <v>53</v>
      </c>
      <c r="Q2276">
        <v>18</v>
      </c>
      <c r="R2276">
        <v>26336</v>
      </c>
      <c r="S2276">
        <v>31</v>
      </c>
      <c r="T2276">
        <v>0</v>
      </c>
      <c r="U2276">
        <v>24299.43</v>
      </c>
      <c r="V2276">
        <v>20250</v>
      </c>
      <c r="W2276">
        <v>4049.43</v>
      </c>
    </row>
    <row r="2277" spans="1:23" x14ac:dyDescent="0.3">
      <c r="A2277">
        <v>1904684</v>
      </c>
      <c r="B2277">
        <v>10050</v>
      </c>
      <c r="C2277">
        <v>10050</v>
      </c>
      <c r="D2277" t="s">
        <v>30</v>
      </c>
      <c r="E2277">
        <v>0.12119999999999999</v>
      </c>
      <c r="F2277">
        <v>334.39</v>
      </c>
      <c r="G2277" t="s">
        <v>56</v>
      </c>
      <c r="H2277" t="s">
        <v>32</v>
      </c>
      <c r="I2277">
        <v>32000</v>
      </c>
      <c r="J2277" t="s">
        <v>26</v>
      </c>
      <c r="K2277" t="s">
        <v>33</v>
      </c>
      <c r="L2277" t="s">
        <v>120</v>
      </c>
      <c r="M2277">
        <v>22.76</v>
      </c>
      <c r="N2277">
        <v>0</v>
      </c>
      <c r="O2277" t="s">
        <v>2378</v>
      </c>
      <c r="Q2277">
        <v>7</v>
      </c>
      <c r="R2277">
        <v>11296</v>
      </c>
      <c r="S2277">
        <v>14</v>
      </c>
      <c r="T2277">
        <v>6301.07</v>
      </c>
      <c r="U2277">
        <v>5012.55</v>
      </c>
      <c r="V2277">
        <v>3748.93</v>
      </c>
      <c r="W2277">
        <v>1263.6199999999999</v>
      </c>
    </row>
    <row r="2278" spans="1:23" x14ac:dyDescent="0.3">
      <c r="A2278">
        <v>1904959</v>
      </c>
      <c r="B2278">
        <v>2000</v>
      </c>
      <c r="C2278">
        <v>2000</v>
      </c>
      <c r="D2278" t="s">
        <v>30</v>
      </c>
      <c r="E2278">
        <v>0.1016</v>
      </c>
      <c r="F2278">
        <v>64.69</v>
      </c>
      <c r="G2278" t="s">
        <v>31</v>
      </c>
      <c r="H2278" t="s">
        <v>32</v>
      </c>
      <c r="I2278">
        <v>35000</v>
      </c>
      <c r="J2278" t="s">
        <v>26</v>
      </c>
      <c r="K2278" t="s">
        <v>488</v>
      </c>
      <c r="L2278" t="s">
        <v>102</v>
      </c>
      <c r="M2278">
        <v>32.47</v>
      </c>
      <c r="N2278">
        <v>0</v>
      </c>
      <c r="O2278" t="s">
        <v>2379</v>
      </c>
      <c r="Q2278">
        <v>15</v>
      </c>
      <c r="R2278">
        <v>3921</v>
      </c>
      <c r="S2278">
        <v>21</v>
      </c>
      <c r="T2278">
        <v>1245.94</v>
      </c>
      <c r="U2278">
        <v>962.25</v>
      </c>
      <c r="V2278">
        <v>754.06</v>
      </c>
      <c r="W2278">
        <v>208.19</v>
      </c>
    </row>
    <row r="2279" spans="1:23" x14ac:dyDescent="0.3">
      <c r="A2279">
        <v>1914718</v>
      </c>
      <c r="B2279">
        <v>1750</v>
      </c>
      <c r="C2279">
        <v>1750</v>
      </c>
      <c r="D2279" t="s">
        <v>30</v>
      </c>
      <c r="E2279">
        <v>0.18489999999999998</v>
      </c>
      <c r="F2279">
        <v>63.7</v>
      </c>
      <c r="G2279" t="s">
        <v>62</v>
      </c>
      <c r="H2279" t="s">
        <v>32</v>
      </c>
      <c r="I2279">
        <v>30000</v>
      </c>
      <c r="J2279" t="s">
        <v>71</v>
      </c>
      <c r="K2279" t="s">
        <v>33</v>
      </c>
      <c r="L2279" t="s">
        <v>57</v>
      </c>
      <c r="M2279">
        <v>17.48</v>
      </c>
      <c r="N2279">
        <v>0</v>
      </c>
      <c r="O2279" t="s">
        <v>2380</v>
      </c>
      <c r="Q2279">
        <v>4</v>
      </c>
      <c r="R2279">
        <v>1935</v>
      </c>
      <c r="S2279">
        <v>7</v>
      </c>
      <c r="T2279">
        <v>0</v>
      </c>
      <c r="U2279">
        <v>408.12</v>
      </c>
      <c r="V2279">
        <v>189.43</v>
      </c>
      <c r="W2279">
        <v>129.07</v>
      </c>
    </row>
    <row r="2280" spans="1:23" x14ac:dyDescent="0.3">
      <c r="A2280">
        <v>1914924</v>
      </c>
      <c r="B2280">
        <v>18000</v>
      </c>
      <c r="C2280">
        <v>18000</v>
      </c>
      <c r="D2280" t="s">
        <v>23</v>
      </c>
      <c r="E2280">
        <v>0.2198</v>
      </c>
      <c r="F2280">
        <v>496.94</v>
      </c>
      <c r="G2280" t="s">
        <v>24</v>
      </c>
      <c r="H2280" t="s">
        <v>25</v>
      </c>
      <c r="I2280">
        <v>120000</v>
      </c>
      <c r="J2280" t="s">
        <v>26</v>
      </c>
      <c r="K2280" t="s">
        <v>33</v>
      </c>
      <c r="L2280" t="s">
        <v>37</v>
      </c>
      <c r="M2280">
        <v>25.29</v>
      </c>
      <c r="N2280">
        <v>0</v>
      </c>
      <c r="O2280" t="s">
        <v>2381</v>
      </c>
      <c r="P2280">
        <v>37</v>
      </c>
      <c r="Q2280">
        <v>11</v>
      </c>
      <c r="R2280">
        <v>11886</v>
      </c>
      <c r="S2280">
        <v>36</v>
      </c>
      <c r="T2280">
        <v>15143.22</v>
      </c>
      <c r="U2280">
        <v>7452.9</v>
      </c>
      <c r="V2280">
        <v>2856.78</v>
      </c>
      <c r="W2280">
        <v>4596.12</v>
      </c>
    </row>
    <row r="2281" spans="1:23" x14ac:dyDescent="0.3">
      <c r="A2281">
        <v>1944680</v>
      </c>
      <c r="B2281">
        <v>12175</v>
      </c>
      <c r="C2281">
        <v>12175</v>
      </c>
      <c r="D2281" t="s">
        <v>30</v>
      </c>
      <c r="E2281">
        <v>6.6199999999999995E-2</v>
      </c>
      <c r="F2281">
        <v>373.82</v>
      </c>
      <c r="G2281" t="s">
        <v>73</v>
      </c>
      <c r="H2281" t="s">
        <v>25</v>
      </c>
      <c r="I2281">
        <v>46080</v>
      </c>
      <c r="J2281" t="s">
        <v>26</v>
      </c>
      <c r="K2281" t="s">
        <v>33</v>
      </c>
      <c r="L2281" t="s">
        <v>50</v>
      </c>
      <c r="M2281">
        <v>22.37</v>
      </c>
      <c r="N2281">
        <v>0</v>
      </c>
      <c r="O2281" t="s">
        <v>2382</v>
      </c>
      <c r="Q2281">
        <v>11</v>
      </c>
      <c r="R2281">
        <v>3687</v>
      </c>
      <c r="S2281">
        <v>15</v>
      </c>
      <c r="T2281">
        <v>7406.67</v>
      </c>
      <c r="U2281">
        <v>5591.55</v>
      </c>
      <c r="V2281">
        <v>4768.33</v>
      </c>
      <c r="W2281">
        <v>823.22</v>
      </c>
    </row>
    <row r="2282" spans="1:23" x14ac:dyDescent="0.3">
      <c r="A2282">
        <v>1944838</v>
      </c>
      <c r="B2282">
        <v>20000</v>
      </c>
      <c r="C2282">
        <v>20000</v>
      </c>
      <c r="D2282" t="s">
        <v>30</v>
      </c>
      <c r="E2282">
        <v>0.12119999999999999</v>
      </c>
      <c r="F2282">
        <v>665.44</v>
      </c>
      <c r="G2282" t="s">
        <v>52</v>
      </c>
      <c r="H2282" t="s">
        <v>32</v>
      </c>
      <c r="I2282">
        <v>50000</v>
      </c>
      <c r="J2282" t="s">
        <v>26</v>
      </c>
      <c r="K2282" t="s">
        <v>27</v>
      </c>
      <c r="L2282" t="s">
        <v>47</v>
      </c>
      <c r="M2282">
        <v>15.26</v>
      </c>
      <c r="N2282">
        <v>0</v>
      </c>
      <c r="O2282" t="s">
        <v>2383</v>
      </c>
      <c r="Q2282">
        <v>9</v>
      </c>
      <c r="R2282">
        <v>20998</v>
      </c>
      <c r="S2282">
        <v>15</v>
      </c>
      <c r="T2282">
        <v>13068.2</v>
      </c>
      <c r="U2282">
        <v>9316.16</v>
      </c>
      <c r="V2282">
        <v>6931.8</v>
      </c>
      <c r="W2282">
        <v>2384.36</v>
      </c>
    </row>
    <row r="2283" spans="1:23" x14ac:dyDescent="0.3">
      <c r="A2283">
        <v>1945043</v>
      </c>
      <c r="B2283">
        <v>35000</v>
      </c>
      <c r="C2283">
        <v>35000</v>
      </c>
      <c r="D2283" t="s">
        <v>30</v>
      </c>
      <c r="E2283">
        <v>8.900000000000001E-2</v>
      </c>
      <c r="F2283">
        <v>1111.3699999999999</v>
      </c>
      <c r="G2283" t="s">
        <v>24</v>
      </c>
      <c r="H2283" t="s">
        <v>25</v>
      </c>
      <c r="I2283">
        <v>105000</v>
      </c>
      <c r="J2283" t="s">
        <v>26</v>
      </c>
      <c r="K2283" t="s">
        <v>59</v>
      </c>
      <c r="L2283" t="s">
        <v>60</v>
      </c>
      <c r="M2283">
        <v>16.18</v>
      </c>
      <c r="N2283">
        <v>0</v>
      </c>
      <c r="O2283" t="s">
        <v>2384</v>
      </c>
      <c r="Q2283">
        <v>13</v>
      </c>
      <c r="R2283">
        <v>9877</v>
      </c>
      <c r="S2283">
        <v>27</v>
      </c>
      <c r="T2283">
        <v>21550.67</v>
      </c>
      <c r="U2283">
        <v>16654.95</v>
      </c>
      <c r="V2283">
        <v>13449.33</v>
      </c>
      <c r="W2283">
        <v>3205.62</v>
      </c>
    </row>
    <row r="2284" spans="1:23" x14ac:dyDescent="0.3">
      <c r="A2284">
        <v>1945243</v>
      </c>
      <c r="B2284">
        <v>4500</v>
      </c>
      <c r="C2284">
        <v>4500</v>
      </c>
      <c r="D2284" t="s">
        <v>30</v>
      </c>
      <c r="E2284">
        <v>0.12119999999999999</v>
      </c>
      <c r="F2284">
        <v>149.72999999999999</v>
      </c>
      <c r="G2284" t="s">
        <v>107</v>
      </c>
      <c r="H2284" t="s">
        <v>32</v>
      </c>
      <c r="I2284">
        <v>31000</v>
      </c>
      <c r="J2284" t="s">
        <v>26</v>
      </c>
      <c r="K2284" t="s">
        <v>33</v>
      </c>
      <c r="L2284" t="s">
        <v>136</v>
      </c>
      <c r="M2284">
        <v>25.63</v>
      </c>
      <c r="N2284">
        <v>0</v>
      </c>
      <c r="O2284" t="s">
        <v>2385</v>
      </c>
      <c r="Q2284">
        <v>12</v>
      </c>
      <c r="R2284">
        <v>4278</v>
      </c>
      <c r="S2284">
        <v>14</v>
      </c>
      <c r="T2284">
        <v>2823.25</v>
      </c>
      <c r="U2284">
        <v>2241.9</v>
      </c>
      <c r="V2284">
        <v>1676.75</v>
      </c>
      <c r="W2284">
        <v>565.15</v>
      </c>
    </row>
    <row r="2285" spans="1:23" x14ac:dyDescent="0.3">
      <c r="A2285">
        <v>1945553</v>
      </c>
      <c r="B2285">
        <v>12000</v>
      </c>
      <c r="C2285">
        <v>12000</v>
      </c>
      <c r="D2285" t="s">
        <v>30</v>
      </c>
      <c r="E2285">
        <v>0.16289999999999999</v>
      </c>
      <c r="F2285">
        <v>423.61</v>
      </c>
      <c r="G2285" t="s">
        <v>107</v>
      </c>
      <c r="H2285" t="s">
        <v>32</v>
      </c>
      <c r="I2285">
        <v>50000</v>
      </c>
      <c r="J2285" t="s">
        <v>26</v>
      </c>
      <c r="K2285" t="s">
        <v>33</v>
      </c>
      <c r="L2285" t="s">
        <v>102</v>
      </c>
      <c r="M2285">
        <v>14.76</v>
      </c>
      <c r="N2285">
        <v>0</v>
      </c>
      <c r="O2285" t="s">
        <v>2386</v>
      </c>
      <c r="Q2285">
        <v>18</v>
      </c>
      <c r="R2285">
        <v>11774</v>
      </c>
      <c r="S2285">
        <v>36</v>
      </c>
      <c r="T2285">
        <v>7700.35</v>
      </c>
      <c r="U2285">
        <v>6346.2</v>
      </c>
      <c r="V2285">
        <v>4299.6499999999996</v>
      </c>
      <c r="W2285">
        <v>2046.55</v>
      </c>
    </row>
    <row r="2286" spans="1:23" x14ac:dyDescent="0.3">
      <c r="A2286">
        <v>1954671</v>
      </c>
      <c r="B2286">
        <v>31825</v>
      </c>
      <c r="C2286">
        <v>31825</v>
      </c>
      <c r="D2286" t="s">
        <v>23</v>
      </c>
      <c r="E2286">
        <v>0.22469999999999998</v>
      </c>
      <c r="F2286">
        <v>887.5</v>
      </c>
      <c r="G2286" t="s">
        <v>24</v>
      </c>
      <c r="H2286" t="s">
        <v>25</v>
      </c>
      <c r="I2286">
        <v>71000</v>
      </c>
      <c r="J2286" t="s">
        <v>26</v>
      </c>
      <c r="K2286" t="s">
        <v>27</v>
      </c>
      <c r="L2286" t="s">
        <v>67</v>
      </c>
      <c r="M2286">
        <v>25.39</v>
      </c>
      <c r="N2286">
        <v>0</v>
      </c>
      <c r="O2286" t="s">
        <v>2387</v>
      </c>
      <c r="Q2286">
        <v>9</v>
      </c>
      <c r="R2286">
        <v>38099</v>
      </c>
      <c r="S2286">
        <v>23</v>
      </c>
      <c r="T2286">
        <v>26828.83</v>
      </c>
      <c r="U2286">
        <v>13312.5</v>
      </c>
      <c r="V2286">
        <v>4996.17</v>
      </c>
      <c r="W2286">
        <v>8316.33</v>
      </c>
    </row>
    <row r="2287" spans="1:23" x14ac:dyDescent="0.3">
      <c r="A2287">
        <v>1954888</v>
      </c>
      <c r="B2287">
        <v>6400</v>
      </c>
      <c r="C2287">
        <v>6400</v>
      </c>
      <c r="D2287" t="s">
        <v>30</v>
      </c>
      <c r="E2287">
        <v>0.15310000000000001</v>
      </c>
      <c r="F2287">
        <v>222.84</v>
      </c>
      <c r="G2287" t="s">
        <v>88</v>
      </c>
      <c r="H2287" t="s">
        <v>25</v>
      </c>
      <c r="I2287">
        <v>48000</v>
      </c>
      <c r="J2287" t="s">
        <v>39</v>
      </c>
      <c r="K2287" t="s">
        <v>33</v>
      </c>
      <c r="L2287" t="s">
        <v>113</v>
      </c>
      <c r="M2287">
        <v>14.15</v>
      </c>
      <c r="N2287">
        <v>0</v>
      </c>
      <c r="O2287" t="s">
        <v>2388</v>
      </c>
      <c r="Q2287">
        <v>8</v>
      </c>
      <c r="R2287">
        <v>4164</v>
      </c>
      <c r="S2287">
        <v>19</v>
      </c>
      <c r="T2287">
        <v>0</v>
      </c>
      <c r="U2287">
        <v>6636.79</v>
      </c>
      <c r="V2287">
        <v>6400</v>
      </c>
      <c r="W2287">
        <v>236.79</v>
      </c>
    </row>
    <row r="2288" spans="1:23" x14ac:dyDescent="0.3">
      <c r="A2288">
        <v>1955096</v>
      </c>
      <c r="B2288">
        <v>10000</v>
      </c>
      <c r="C2288">
        <v>10000</v>
      </c>
      <c r="D2288" t="s">
        <v>30</v>
      </c>
      <c r="E2288">
        <v>0.17269999999999999</v>
      </c>
      <c r="F2288">
        <v>357.88</v>
      </c>
      <c r="G2288" t="s">
        <v>52</v>
      </c>
      <c r="H2288" t="s">
        <v>25</v>
      </c>
      <c r="I2288">
        <v>65000</v>
      </c>
      <c r="J2288" t="s">
        <v>26</v>
      </c>
      <c r="K2288" t="s">
        <v>59</v>
      </c>
      <c r="L2288" t="s">
        <v>77</v>
      </c>
      <c r="M2288">
        <v>12.72</v>
      </c>
      <c r="N2288">
        <v>1</v>
      </c>
      <c r="O2288" t="s">
        <v>2389</v>
      </c>
      <c r="P2288">
        <v>13</v>
      </c>
      <c r="Q2288">
        <v>12</v>
      </c>
      <c r="R2288">
        <v>4851</v>
      </c>
      <c r="S2288">
        <v>32</v>
      </c>
      <c r="T2288">
        <v>6449.87</v>
      </c>
      <c r="U2288">
        <v>5368.2</v>
      </c>
      <c r="V2288">
        <v>3550.13</v>
      </c>
      <c r="W2288">
        <v>1818.07</v>
      </c>
    </row>
    <row r="2289" spans="1:23" x14ac:dyDescent="0.3">
      <c r="A2289">
        <v>1955329</v>
      </c>
      <c r="B2289">
        <v>5250</v>
      </c>
      <c r="C2289">
        <v>5250</v>
      </c>
      <c r="D2289" t="s">
        <v>30</v>
      </c>
      <c r="E2289">
        <v>0.13109999999999999</v>
      </c>
      <c r="F2289">
        <v>177.18</v>
      </c>
      <c r="G2289" t="s">
        <v>52</v>
      </c>
      <c r="H2289" t="s">
        <v>32</v>
      </c>
      <c r="I2289">
        <v>20000</v>
      </c>
      <c r="J2289" t="s">
        <v>71</v>
      </c>
      <c r="K2289" t="s">
        <v>27</v>
      </c>
      <c r="L2289" t="s">
        <v>67</v>
      </c>
      <c r="M2289">
        <v>30.12</v>
      </c>
      <c r="N2289">
        <v>0</v>
      </c>
      <c r="O2289" t="s">
        <v>2390</v>
      </c>
      <c r="Q2289">
        <v>18</v>
      </c>
      <c r="R2289">
        <v>13256</v>
      </c>
      <c r="S2289">
        <v>42</v>
      </c>
      <c r="T2289">
        <v>0</v>
      </c>
      <c r="U2289">
        <v>1414.64</v>
      </c>
      <c r="V2289">
        <v>994.09</v>
      </c>
      <c r="W2289">
        <v>420.55</v>
      </c>
    </row>
    <row r="2290" spans="1:23" x14ac:dyDescent="0.3">
      <c r="A2290">
        <v>1955628</v>
      </c>
      <c r="B2290">
        <v>3000</v>
      </c>
      <c r="C2290">
        <v>3000</v>
      </c>
      <c r="D2290" t="s">
        <v>30</v>
      </c>
      <c r="E2290">
        <v>0.1875</v>
      </c>
      <c r="F2290">
        <v>109.59</v>
      </c>
      <c r="G2290" t="s">
        <v>52</v>
      </c>
      <c r="H2290" t="s">
        <v>32</v>
      </c>
      <c r="I2290">
        <v>30000</v>
      </c>
      <c r="J2290" t="s">
        <v>26</v>
      </c>
      <c r="K2290" t="s">
        <v>33</v>
      </c>
      <c r="L2290" t="s">
        <v>129</v>
      </c>
      <c r="M2290">
        <v>12.64</v>
      </c>
      <c r="N2290">
        <v>0</v>
      </c>
      <c r="O2290" t="s">
        <v>2391</v>
      </c>
      <c r="Q2290">
        <v>3</v>
      </c>
      <c r="R2290">
        <v>1397</v>
      </c>
      <c r="S2290">
        <v>12</v>
      </c>
      <c r="T2290">
        <v>1952.34</v>
      </c>
      <c r="U2290">
        <v>1638.75</v>
      </c>
      <c r="V2290">
        <v>1047.6600000000001</v>
      </c>
      <c r="W2290">
        <v>591.09</v>
      </c>
    </row>
    <row r="2291" spans="1:23" x14ac:dyDescent="0.3">
      <c r="A2291">
        <v>2004619</v>
      </c>
      <c r="B2291">
        <v>16800</v>
      </c>
      <c r="C2291">
        <v>16800</v>
      </c>
      <c r="D2291" t="s">
        <v>23</v>
      </c>
      <c r="E2291">
        <v>0.21489999999999998</v>
      </c>
      <c r="F2291">
        <v>459.14</v>
      </c>
      <c r="G2291" t="s">
        <v>76</v>
      </c>
      <c r="H2291" t="s">
        <v>25</v>
      </c>
      <c r="I2291">
        <v>75000</v>
      </c>
      <c r="J2291" t="s">
        <v>26</v>
      </c>
      <c r="K2291" t="s">
        <v>33</v>
      </c>
      <c r="L2291" t="s">
        <v>77</v>
      </c>
      <c r="M2291">
        <v>15.14</v>
      </c>
      <c r="N2291">
        <v>0</v>
      </c>
      <c r="O2291" t="s">
        <v>2392</v>
      </c>
      <c r="Q2291">
        <v>11</v>
      </c>
      <c r="R2291">
        <v>7829</v>
      </c>
      <c r="S2291">
        <v>25</v>
      </c>
      <c r="T2291">
        <v>14112.37</v>
      </c>
      <c r="U2291">
        <v>6864.98</v>
      </c>
      <c r="V2291">
        <v>2687.63</v>
      </c>
      <c r="W2291">
        <v>4177.3500000000004</v>
      </c>
    </row>
    <row r="2292" spans="1:23" x14ac:dyDescent="0.3">
      <c r="A2292">
        <v>2004890</v>
      </c>
      <c r="B2292">
        <v>20000</v>
      </c>
      <c r="C2292">
        <v>20000</v>
      </c>
      <c r="D2292" t="s">
        <v>30</v>
      </c>
      <c r="E2292">
        <v>0.18489999999999998</v>
      </c>
      <c r="F2292">
        <v>727.98</v>
      </c>
      <c r="G2292" t="s">
        <v>107</v>
      </c>
      <c r="H2292" t="s">
        <v>25</v>
      </c>
      <c r="I2292">
        <v>170000</v>
      </c>
      <c r="J2292" t="s">
        <v>26</v>
      </c>
      <c r="K2292" t="s">
        <v>27</v>
      </c>
      <c r="L2292" t="s">
        <v>34</v>
      </c>
      <c r="M2292">
        <v>12.36</v>
      </c>
      <c r="N2292">
        <v>2</v>
      </c>
      <c r="O2292" t="s">
        <v>2393</v>
      </c>
      <c r="P2292">
        <v>14</v>
      </c>
      <c r="Q2292">
        <v>18</v>
      </c>
      <c r="R2292">
        <v>45231</v>
      </c>
      <c r="S2292">
        <v>33</v>
      </c>
      <c r="T2292">
        <v>12981.96</v>
      </c>
      <c r="U2292">
        <v>10910.55</v>
      </c>
      <c r="V2292">
        <v>7018.04</v>
      </c>
      <c r="W2292">
        <v>3892.51</v>
      </c>
    </row>
    <row r="2293" spans="1:23" x14ac:dyDescent="0.3">
      <c r="A2293">
        <v>2005096</v>
      </c>
      <c r="B2293">
        <v>11300</v>
      </c>
      <c r="C2293">
        <v>11300</v>
      </c>
      <c r="D2293" t="s">
        <v>30</v>
      </c>
      <c r="E2293">
        <v>0.13109999999999999</v>
      </c>
      <c r="F2293">
        <v>381.35</v>
      </c>
      <c r="G2293" t="s">
        <v>76</v>
      </c>
      <c r="H2293" t="s">
        <v>32</v>
      </c>
      <c r="I2293">
        <v>47000</v>
      </c>
      <c r="J2293" t="s">
        <v>26</v>
      </c>
      <c r="K2293" t="s">
        <v>33</v>
      </c>
      <c r="L2293" t="s">
        <v>44</v>
      </c>
      <c r="M2293">
        <v>19</v>
      </c>
      <c r="N2293">
        <v>0</v>
      </c>
      <c r="O2293" t="s">
        <v>2394</v>
      </c>
      <c r="P2293">
        <v>35</v>
      </c>
      <c r="Q2293">
        <v>8</v>
      </c>
      <c r="R2293">
        <v>11174</v>
      </c>
      <c r="S2293">
        <v>12</v>
      </c>
      <c r="T2293">
        <v>7125.28</v>
      </c>
      <c r="U2293">
        <v>5714.7</v>
      </c>
      <c r="V2293">
        <v>4174.72</v>
      </c>
      <c r="W2293">
        <v>1539.98</v>
      </c>
    </row>
    <row r="2294" spans="1:23" x14ac:dyDescent="0.3">
      <c r="A2294">
        <v>2005341</v>
      </c>
      <c r="B2294">
        <v>27000</v>
      </c>
      <c r="C2294">
        <v>27000</v>
      </c>
      <c r="D2294" t="s">
        <v>30</v>
      </c>
      <c r="E2294">
        <v>0.1777</v>
      </c>
      <c r="F2294">
        <v>973.01</v>
      </c>
      <c r="G2294" t="s">
        <v>24</v>
      </c>
      <c r="H2294" t="s">
        <v>32</v>
      </c>
      <c r="I2294">
        <v>145812</v>
      </c>
      <c r="J2294" t="s">
        <v>26</v>
      </c>
      <c r="K2294" t="s">
        <v>33</v>
      </c>
      <c r="L2294" t="s">
        <v>233</v>
      </c>
      <c r="M2294">
        <v>12.95</v>
      </c>
      <c r="N2294">
        <v>0</v>
      </c>
      <c r="O2294" t="s">
        <v>2395</v>
      </c>
      <c r="P2294">
        <v>45</v>
      </c>
      <c r="Q2294">
        <v>9</v>
      </c>
      <c r="R2294">
        <v>20174</v>
      </c>
      <c r="S2294">
        <v>48</v>
      </c>
      <c r="T2294">
        <v>17452.45</v>
      </c>
      <c r="U2294">
        <v>14593.2</v>
      </c>
      <c r="V2294">
        <v>9547.5499999999993</v>
      </c>
      <c r="W2294">
        <v>5045.6499999999996</v>
      </c>
    </row>
    <row r="2295" spans="1:23" x14ac:dyDescent="0.3">
      <c r="A2295">
        <v>2014730</v>
      </c>
      <c r="B2295">
        <v>4250</v>
      </c>
      <c r="C2295">
        <v>4250</v>
      </c>
      <c r="D2295" t="s">
        <v>30</v>
      </c>
      <c r="E2295">
        <v>6.6199999999999995E-2</v>
      </c>
      <c r="F2295">
        <v>130.5</v>
      </c>
      <c r="G2295" t="s">
        <v>49</v>
      </c>
      <c r="H2295" t="s">
        <v>25</v>
      </c>
      <c r="I2295">
        <v>70000</v>
      </c>
      <c r="J2295" t="s">
        <v>26</v>
      </c>
      <c r="K2295" t="s">
        <v>33</v>
      </c>
      <c r="L2295" t="s">
        <v>113</v>
      </c>
      <c r="M2295">
        <v>9.98</v>
      </c>
      <c r="N2295">
        <v>0</v>
      </c>
      <c r="O2295" t="s">
        <v>2396</v>
      </c>
      <c r="Q2295">
        <v>13</v>
      </c>
      <c r="R2295">
        <v>3569</v>
      </c>
      <c r="S2295">
        <v>29</v>
      </c>
      <c r="T2295">
        <v>2592.44</v>
      </c>
      <c r="U2295">
        <v>1943.7</v>
      </c>
      <c r="V2295">
        <v>1657.56</v>
      </c>
      <c r="W2295">
        <v>286.14</v>
      </c>
    </row>
    <row r="2296" spans="1:23" x14ac:dyDescent="0.3">
      <c r="A2296">
        <v>2014968</v>
      </c>
      <c r="B2296">
        <v>12000</v>
      </c>
      <c r="C2296">
        <v>12000</v>
      </c>
      <c r="D2296" t="s">
        <v>30</v>
      </c>
      <c r="E2296">
        <v>0.13109999999999999</v>
      </c>
      <c r="F2296">
        <v>404.97</v>
      </c>
      <c r="G2296" t="s">
        <v>64</v>
      </c>
      <c r="H2296" t="s">
        <v>25</v>
      </c>
      <c r="I2296">
        <v>100000</v>
      </c>
      <c r="J2296" t="s">
        <v>26</v>
      </c>
      <c r="K2296" t="s">
        <v>27</v>
      </c>
      <c r="L2296" t="s">
        <v>77</v>
      </c>
      <c r="M2296">
        <v>22.32</v>
      </c>
      <c r="N2296">
        <v>0</v>
      </c>
      <c r="O2296" t="s">
        <v>2397</v>
      </c>
      <c r="P2296">
        <v>66</v>
      </c>
      <c r="Q2296">
        <v>14</v>
      </c>
      <c r="R2296">
        <v>6282</v>
      </c>
      <c r="S2296">
        <v>29</v>
      </c>
      <c r="T2296">
        <v>7566.08</v>
      </c>
      <c r="U2296">
        <v>6069.51</v>
      </c>
      <c r="V2296">
        <v>4433.92</v>
      </c>
      <c r="W2296">
        <v>1635.59</v>
      </c>
    </row>
    <row r="2297" spans="1:23" x14ac:dyDescent="0.3">
      <c r="A2297">
        <v>2015193</v>
      </c>
      <c r="B2297">
        <v>8575</v>
      </c>
      <c r="C2297">
        <v>8575</v>
      </c>
      <c r="D2297" t="s">
        <v>30</v>
      </c>
      <c r="E2297">
        <v>7.6200000000000004E-2</v>
      </c>
      <c r="F2297">
        <v>267.20999999999998</v>
      </c>
      <c r="G2297" t="s">
        <v>52</v>
      </c>
      <c r="H2297" t="s">
        <v>32</v>
      </c>
      <c r="I2297">
        <v>39000</v>
      </c>
      <c r="J2297" t="s">
        <v>26</v>
      </c>
      <c r="K2297" t="s">
        <v>27</v>
      </c>
      <c r="L2297" t="s">
        <v>57</v>
      </c>
      <c r="M2297">
        <v>27.44</v>
      </c>
      <c r="N2297">
        <v>0</v>
      </c>
      <c r="O2297" t="s">
        <v>2398</v>
      </c>
      <c r="Q2297">
        <v>8</v>
      </c>
      <c r="R2297">
        <v>25307</v>
      </c>
      <c r="S2297">
        <v>16</v>
      </c>
      <c r="T2297">
        <v>5245.15</v>
      </c>
      <c r="U2297">
        <v>3999.3</v>
      </c>
      <c r="V2297">
        <v>3329.85</v>
      </c>
      <c r="W2297">
        <v>669.45</v>
      </c>
    </row>
    <row r="2298" spans="1:23" x14ac:dyDescent="0.3">
      <c r="A2298">
        <v>2015431</v>
      </c>
      <c r="B2298">
        <v>20000</v>
      </c>
      <c r="C2298">
        <v>20000</v>
      </c>
      <c r="D2298" t="s">
        <v>30</v>
      </c>
      <c r="E2298">
        <v>0.1875</v>
      </c>
      <c r="F2298">
        <v>730.6</v>
      </c>
      <c r="G2298" t="s">
        <v>204</v>
      </c>
      <c r="H2298" t="s">
        <v>25</v>
      </c>
      <c r="I2298">
        <v>140000</v>
      </c>
      <c r="J2298" t="s">
        <v>26</v>
      </c>
      <c r="K2298" t="s">
        <v>27</v>
      </c>
      <c r="L2298" t="s">
        <v>291</v>
      </c>
      <c r="M2298">
        <v>8.49</v>
      </c>
      <c r="N2298">
        <v>0</v>
      </c>
      <c r="O2298" t="s">
        <v>2399</v>
      </c>
      <c r="P2298">
        <v>57</v>
      </c>
      <c r="Q2298">
        <v>9</v>
      </c>
      <c r="R2298">
        <v>14601</v>
      </c>
      <c r="S2298">
        <v>20</v>
      </c>
      <c r="T2298">
        <v>12818.55</v>
      </c>
      <c r="U2298">
        <v>11125.06</v>
      </c>
      <c r="V2298">
        <v>7181.45</v>
      </c>
      <c r="W2298">
        <v>3943.61</v>
      </c>
    </row>
    <row r="2299" spans="1:23" x14ac:dyDescent="0.3">
      <c r="A2299">
        <v>2044682</v>
      </c>
      <c r="B2299">
        <v>12000</v>
      </c>
      <c r="C2299">
        <v>12000</v>
      </c>
      <c r="D2299" t="s">
        <v>30</v>
      </c>
      <c r="E2299">
        <v>0.18489999999999998</v>
      </c>
      <c r="F2299">
        <v>436.79</v>
      </c>
      <c r="G2299" t="s">
        <v>107</v>
      </c>
      <c r="H2299" t="s">
        <v>32</v>
      </c>
      <c r="I2299">
        <v>101000</v>
      </c>
      <c r="J2299" t="s">
        <v>39</v>
      </c>
      <c r="K2299" t="s">
        <v>27</v>
      </c>
      <c r="L2299" t="s">
        <v>57</v>
      </c>
      <c r="M2299">
        <v>13.01</v>
      </c>
      <c r="N2299">
        <v>0</v>
      </c>
      <c r="O2299" t="s">
        <v>2400</v>
      </c>
      <c r="P2299">
        <v>61</v>
      </c>
      <c r="Q2299">
        <v>7</v>
      </c>
      <c r="R2299">
        <v>14156</v>
      </c>
      <c r="S2299">
        <v>15</v>
      </c>
      <c r="T2299">
        <v>0</v>
      </c>
      <c r="U2299">
        <v>13664.49</v>
      </c>
      <c r="V2299">
        <v>12000</v>
      </c>
      <c r="W2299">
        <v>1664.49</v>
      </c>
    </row>
    <row r="2300" spans="1:23" x14ac:dyDescent="0.3">
      <c r="A2300">
        <v>2044845</v>
      </c>
      <c r="B2300">
        <v>20000</v>
      </c>
      <c r="C2300">
        <v>20000</v>
      </c>
      <c r="D2300" t="s">
        <v>23</v>
      </c>
      <c r="E2300">
        <v>0.16289999999999999</v>
      </c>
      <c r="F2300">
        <v>489.45</v>
      </c>
      <c r="G2300" t="s">
        <v>24</v>
      </c>
      <c r="H2300" t="s">
        <v>25</v>
      </c>
      <c r="I2300">
        <v>125000</v>
      </c>
      <c r="J2300" t="s">
        <v>39</v>
      </c>
      <c r="K2300" t="s">
        <v>33</v>
      </c>
      <c r="L2300" t="s">
        <v>77</v>
      </c>
      <c r="M2300">
        <v>23.3</v>
      </c>
      <c r="N2300">
        <v>0</v>
      </c>
      <c r="O2300" t="s">
        <v>2401</v>
      </c>
      <c r="Q2300">
        <v>12</v>
      </c>
      <c r="R2300">
        <v>6438</v>
      </c>
      <c r="S2300">
        <v>25</v>
      </c>
      <c r="T2300">
        <v>0</v>
      </c>
      <c r="U2300">
        <v>23515.84</v>
      </c>
      <c r="V2300">
        <v>20000</v>
      </c>
      <c r="W2300">
        <v>3515.84</v>
      </c>
    </row>
    <row r="2301" spans="1:23" x14ac:dyDescent="0.3">
      <c r="A2301">
        <v>2045044</v>
      </c>
      <c r="B2301">
        <v>33000</v>
      </c>
      <c r="C2301">
        <v>33000</v>
      </c>
      <c r="D2301" t="s">
        <v>30</v>
      </c>
      <c r="E2301">
        <v>0.1016</v>
      </c>
      <c r="F2301">
        <v>1067.3</v>
      </c>
      <c r="G2301" t="s">
        <v>24</v>
      </c>
      <c r="H2301" t="s">
        <v>25</v>
      </c>
      <c r="I2301">
        <v>140000</v>
      </c>
      <c r="J2301" t="s">
        <v>26</v>
      </c>
      <c r="K2301" t="s">
        <v>27</v>
      </c>
      <c r="L2301" t="s">
        <v>77</v>
      </c>
      <c r="M2301">
        <v>23.87</v>
      </c>
      <c r="N2301">
        <v>0</v>
      </c>
      <c r="O2301" t="s">
        <v>2402</v>
      </c>
      <c r="Q2301">
        <v>15</v>
      </c>
      <c r="R2301">
        <v>30596</v>
      </c>
      <c r="S2301">
        <v>33</v>
      </c>
      <c r="T2301">
        <v>20465.509999999998</v>
      </c>
      <c r="U2301">
        <v>15995.64</v>
      </c>
      <c r="V2301">
        <v>12534.49</v>
      </c>
      <c r="W2301">
        <v>3461.15</v>
      </c>
    </row>
    <row r="2302" spans="1:23" x14ac:dyDescent="0.3">
      <c r="A2302">
        <v>2045294</v>
      </c>
      <c r="B2302">
        <v>2000</v>
      </c>
      <c r="C2302">
        <v>2000</v>
      </c>
      <c r="D2302" t="s">
        <v>30</v>
      </c>
      <c r="E2302">
        <v>0.17269999999999999</v>
      </c>
      <c r="F2302">
        <v>71.58</v>
      </c>
      <c r="G2302" t="s">
        <v>76</v>
      </c>
      <c r="H2302" t="s">
        <v>25</v>
      </c>
      <c r="I2302">
        <v>80000</v>
      </c>
      <c r="J2302" t="s">
        <v>39</v>
      </c>
      <c r="K2302" t="s">
        <v>33</v>
      </c>
      <c r="L2302" t="s">
        <v>50</v>
      </c>
      <c r="M2302">
        <v>10.44</v>
      </c>
      <c r="N2302">
        <v>0</v>
      </c>
      <c r="O2302" t="s">
        <v>2403</v>
      </c>
      <c r="P2302">
        <v>59</v>
      </c>
      <c r="Q2302">
        <v>7</v>
      </c>
      <c r="R2302">
        <v>3418</v>
      </c>
      <c r="S2302">
        <v>11</v>
      </c>
      <c r="T2302">
        <v>0</v>
      </c>
      <c r="U2302">
        <v>2163.13</v>
      </c>
      <c r="V2302">
        <v>2000</v>
      </c>
      <c r="W2302">
        <v>163.13</v>
      </c>
    </row>
    <row r="2303" spans="1:23" x14ac:dyDescent="0.3">
      <c r="A2303">
        <v>2054707</v>
      </c>
      <c r="B2303">
        <v>12000</v>
      </c>
      <c r="C2303">
        <v>12000</v>
      </c>
      <c r="D2303" t="s">
        <v>30</v>
      </c>
      <c r="E2303">
        <v>7.6200000000000004E-2</v>
      </c>
      <c r="F2303">
        <v>373.94</v>
      </c>
      <c r="G2303" t="s">
        <v>88</v>
      </c>
      <c r="H2303" t="s">
        <v>25</v>
      </c>
      <c r="I2303">
        <v>90000</v>
      </c>
      <c r="J2303" t="s">
        <v>26</v>
      </c>
      <c r="K2303" t="s">
        <v>59</v>
      </c>
      <c r="L2303" t="s">
        <v>50</v>
      </c>
      <c r="M2303">
        <v>6.84</v>
      </c>
      <c r="N2303">
        <v>0</v>
      </c>
      <c r="O2303" t="s">
        <v>2404</v>
      </c>
      <c r="Q2303">
        <v>5</v>
      </c>
      <c r="R2303">
        <v>12556</v>
      </c>
      <c r="S2303">
        <v>13</v>
      </c>
      <c r="T2303">
        <v>7680.1</v>
      </c>
      <c r="U2303">
        <v>5205</v>
      </c>
      <c r="V2303">
        <v>4319.91</v>
      </c>
      <c r="W2303">
        <v>885.09</v>
      </c>
    </row>
    <row r="2304" spans="1:23" x14ac:dyDescent="0.3">
      <c r="A2304">
        <v>2054905</v>
      </c>
      <c r="B2304">
        <v>10000</v>
      </c>
      <c r="C2304">
        <v>10000</v>
      </c>
      <c r="D2304" t="s">
        <v>30</v>
      </c>
      <c r="E2304">
        <v>0.14330000000000001</v>
      </c>
      <c r="F2304">
        <v>343.39</v>
      </c>
      <c r="G2304" t="s">
        <v>49</v>
      </c>
      <c r="H2304" t="s">
        <v>32</v>
      </c>
      <c r="I2304">
        <v>90240</v>
      </c>
      <c r="J2304" t="s">
        <v>26</v>
      </c>
      <c r="K2304" t="s">
        <v>27</v>
      </c>
      <c r="L2304" t="s">
        <v>57</v>
      </c>
      <c r="M2304">
        <v>5.32</v>
      </c>
      <c r="N2304">
        <v>0</v>
      </c>
      <c r="O2304" t="s">
        <v>2405</v>
      </c>
      <c r="Q2304">
        <v>9</v>
      </c>
      <c r="R2304">
        <v>12580</v>
      </c>
      <c r="S2304">
        <v>12</v>
      </c>
      <c r="T2304">
        <v>6351.74</v>
      </c>
      <c r="U2304">
        <v>5140.6499999999996</v>
      </c>
      <c r="V2304">
        <v>3648.26</v>
      </c>
      <c r="W2304">
        <v>1492.39</v>
      </c>
    </row>
    <row r="2305" spans="1:23" x14ac:dyDescent="0.3">
      <c r="A2305">
        <v>2055120</v>
      </c>
      <c r="B2305">
        <v>8500</v>
      </c>
      <c r="C2305">
        <v>8500</v>
      </c>
      <c r="D2305" t="s">
        <v>30</v>
      </c>
      <c r="E2305">
        <v>0.1114</v>
      </c>
      <c r="F2305">
        <v>278.85000000000002</v>
      </c>
      <c r="G2305" t="s">
        <v>76</v>
      </c>
      <c r="H2305" t="s">
        <v>25</v>
      </c>
      <c r="I2305">
        <v>85000</v>
      </c>
      <c r="J2305" t="s">
        <v>26</v>
      </c>
      <c r="K2305" t="s">
        <v>33</v>
      </c>
      <c r="L2305" t="s">
        <v>57</v>
      </c>
      <c r="M2305">
        <v>16.53</v>
      </c>
      <c r="N2305">
        <v>0</v>
      </c>
      <c r="O2305" t="s">
        <v>2406</v>
      </c>
      <c r="P2305">
        <v>74</v>
      </c>
      <c r="Q2305">
        <v>12</v>
      </c>
      <c r="R2305">
        <v>4041</v>
      </c>
      <c r="S2305">
        <v>23</v>
      </c>
      <c r="T2305">
        <v>5525.47</v>
      </c>
      <c r="U2305">
        <v>3903.9</v>
      </c>
      <c r="V2305">
        <v>2974.53</v>
      </c>
      <c r="W2305">
        <v>929.37</v>
      </c>
    </row>
    <row r="2306" spans="1:23" x14ac:dyDescent="0.3">
      <c r="A2306">
        <v>2074601</v>
      </c>
      <c r="B2306">
        <v>5000</v>
      </c>
      <c r="C2306">
        <v>5000</v>
      </c>
      <c r="D2306" t="s">
        <v>30</v>
      </c>
      <c r="E2306">
        <v>0.16289999999999999</v>
      </c>
      <c r="F2306">
        <v>176.51</v>
      </c>
      <c r="G2306" t="s">
        <v>88</v>
      </c>
      <c r="H2306" t="s">
        <v>32</v>
      </c>
      <c r="I2306">
        <v>39500</v>
      </c>
      <c r="J2306" t="s">
        <v>71</v>
      </c>
      <c r="K2306" t="s">
        <v>33</v>
      </c>
      <c r="L2306" t="s">
        <v>129</v>
      </c>
      <c r="M2306">
        <v>30.05</v>
      </c>
      <c r="N2306">
        <v>0</v>
      </c>
      <c r="O2306" t="s">
        <v>2407</v>
      </c>
      <c r="P2306">
        <v>36</v>
      </c>
      <c r="Q2306">
        <v>11</v>
      </c>
      <c r="R2306">
        <v>16147</v>
      </c>
      <c r="S2306">
        <v>23</v>
      </c>
      <c r="T2306">
        <v>0</v>
      </c>
      <c r="U2306">
        <v>176.2</v>
      </c>
      <c r="V2306">
        <v>108.44</v>
      </c>
      <c r="W2306">
        <v>67.760000000000005</v>
      </c>
    </row>
    <row r="2307" spans="1:23" x14ac:dyDescent="0.3">
      <c r="A2307">
        <v>2074758</v>
      </c>
      <c r="B2307">
        <v>11200</v>
      </c>
      <c r="C2307">
        <v>11200</v>
      </c>
      <c r="D2307" t="s">
        <v>23</v>
      </c>
      <c r="E2307">
        <v>0.1875</v>
      </c>
      <c r="F2307">
        <v>289</v>
      </c>
      <c r="G2307" t="s">
        <v>73</v>
      </c>
      <c r="H2307" t="s">
        <v>32</v>
      </c>
      <c r="I2307">
        <v>43000</v>
      </c>
      <c r="J2307" t="s">
        <v>26</v>
      </c>
      <c r="K2307" t="s">
        <v>33</v>
      </c>
      <c r="L2307" t="s">
        <v>28</v>
      </c>
      <c r="M2307">
        <v>24.67</v>
      </c>
      <c r="N2307">
        <v>0</v>
      </c>
      <c r="O2307" t="s">
        <v>2408</v>
      </c>
      <c r="Q2307">
        <v>9</v>
      </c>
      <c r="R2307">
        <v>8156</v>
      </c>
      <c r="S2307">
        <v>12</v>
      </c>
      <c r="T2307">
        <v>9294.4599999999991</v>
      </c>
      <c r="U2307">
        <v>4324.08</v>
      </c>
      <c r="V2307">
        <v>1905.54</v>
      </c>
      <c r="W2307">
        <v>2418.54</v>
      </c>
    </row>
    <row r="2308" spans="1:23" x14ac:dyDescent="0.3">
      <c r="A2308">
        <v>2074984</v>
      </c>
      <c r="B2308">
        <v>4000</v>
      </c>
      <c r="C2308">
        <v>4000</v>
      </c>
      <c r="D2308" t="s">
        <v>30</v>
      </c>
      <c r="E2308">
        <v>0.13109999999999999</v>
      </c>
      <c r="F2308">
        <v>134.99</v>
      </c>
      <c r="G2308" t="s">
        <v>76</v>
      </c>
      <c r="H2308" t="s">
        <v>32</v>
      </c>
      <c r="I2308">
        <v>65000</v>
      </c>
      <c r="J2308" t="s">
        <v>26</v>
      </c>
      <c r="K2308" t="s">
        <v>33</v>
      </c>
      <c r="L2308" t="s">
        <v>57</v>
      </c>
      <c r="M2308">
        <v>15.33</v>
      </c>
      <c r="N2308">
        <v>0</v>
      </c>
      <c r="O2308" t="s">
        <v>2409</v>
      </c>
      <c r="P2308">
        <v>61</v>
      </c>
      <c r="Q2308">
        <v>11</v>
      </c>
      <c r="R2308">
        <v>4022</v>
      </c>
      <c r="S2308">
        <v>19</v>
      </c>
      <c r="T2308">
        <v>2525.41</v>
      </c>
      <c r="U2308">
        <v>2018.55</v>
      </c>
      <c r="V2308">
        <v>1474.59</v>
      </c>
      <c r="W2308">
        <v>543.96</v>
      </c>
    </row>
    <row r="2309" spans="1:23" x14ac:dyDescent="0.3">
      <c r="A2309">
        <v>2075264</v>
      </c>
      <c r="B2309">
        <v>20000</v>
      </c>
      <c r="C2309">
        <v>20000</v>
      </c>
      <c r="D2309" t="s">
        <v>30</v>
      </c>
      <c r="E2309">
        <v>0.1409</v>
      </c>
      <c r="F2309">
        <v>684.43</v>
      </c>
      <c r="G2309" t="s">
        <v>24</v>
      </c>
      <c r="H2309" t="s">
        <v>25</v>
      </c>
      <c r="I2309">
        <v>68000</v>
      </c>
      <c r="J2309" t="s">
        <v>26</v>
      </c>
      <c r="K2309" t="s">
        <v>33</v>
      </c>
      <c r="L2309" t="s">
        <v>125</v>
      </c>
      <c r="M2309">
        <v>17.93</v>
      </c>
      <c r="N2309">
        <v>0</v>
      </c>
      <c r="O2309" t="s">
        <v>2410</v>
      </c>
      <c r="P2309">
        <v>48</v>
      </c>
      <c r="Q2309">
        <v>14</v>
      </c>
      <c r="R2309">
        <v>16957</v>
      </c>
      <c r="S2309">
        <v>28</v>
      </c>
      <c r="T2309">
        <v>12677.56</v>
      </c>
      <c r="U2309">
        <v>10259.4</v>
      </c>
      <c r="V2309">
        <v>7322.44</v>
      </c>
      <c r="W2309">
        <v>2936.96</v>
      </c>
    </row>
    <row r="2310" spans="1:23" x14ac:dyDescent="0.3">
      <c r="A2310">
        <v>2075482</v>
      </c>
      <c r="B2310">
        <v>2400</v>
      </c>
      <c r="C2310">
        <v>2400</v>
      </c>
      <c r="D2310" t="s">
        <v>30</v>
      </c>
      <c r="E2310">
        <v>0.17269999999999999</v>
      </c>
      <c r="F2310">
        <v>85.89</v>
      </c>
      <c r="G2310" t="s">
        <v>107</v>
      </c>
      <c r="H2310" t="s">
        <v>25</v>
      </c>
      <c r="I2310">
        <v>72500</v>
      </c>
      <c r="J2310" t="s">
        <v>26</v>
      </c>
      <c r="K2310" t="s">
        <v>163</v>
      </c>
      <c r="L2310" t="s">
        <v>77</v>
      </c>
      <c r="M2310">
        <v>17.48</v>
      </c>
      <c r="N2310">
        <v>1</v>
      </c>
      <c r="O2310" t="s">
        <v>2411</v>
      </c>
      <c r="P2310">
        <v>23</v>
      </c>
      <c r="Q2310">
        <v>16</v>
      </c>
      <c r="R2310">
        <v>2956</v>
      </c>
      <c r="S2310">
        <v>25</v>
      </c>
      <c r="T2310">
        <v>1549.98</v>
      </c>
      <c r="U2310">
        <v>1284</v>
      </c>
      <c r="V2310">
        <v>850.02</v>
      </c>
      <c r="W2310">
        <v>433.98</v>
      </c>
    </row>
    <row r="2311" spans="1:23" x14ac:dyDescent="0.3">
      <c r="A2311">
        <v>2075740</v>
      </c>
      <c r="B2311">
        <v>6400</v>
      </c>
      <c r="C2311">
        <v>6400</v>
      </c>
      <c r="D2311" t="s">
        <v>30</v>
      </c>
      <c r="E2311">
        <v>0.1016</v>
      </c>
      <c r="F2311">
        <v>207</v>
      </c>
      <c r="G2311" t="s">
        <v>64</v>
      </c>
      <c r="H2311" t="s">
        <v>32</v>
      </c>
      <c r="I2311">
        <v>70000</v>
      </c>
      <c r="J2311" t="s">
        <v>26</v>
      </c>
      <c r="K2311" t="s">
        <v>27</v>
      </c>
      <c r="L2311" t="s">
        <v>50</v>
      </c>
      <c r="M2311">
        <v>10.82</v>
      </c>
      <c r="N2311">
        <v>0</v>
      </c>
      <c r="O2311" t="s">
        <v>2412</v>
      </c>
      <c r="P2311">
        <v>45</v>
      </c>
      <c r="Q2311">
        <v>9</v>
      </c>
      <c r="R2311">
        <v>7530</v>
      </c>
      <c r="S2311">
        <v>17</v>
      </c>
      <c r="T2311">
        <v>3970.71</v>
      </c>
      <c r="U2311">
        <v>3100.05</v>
      </c>
      <c r="V2311">
        <v>2429.29</v>
      </c>
      <c r="W2311">
        <v>670.76</v>
      </c>
    </row>
    <row r="2312" spans="1:23" x14ac:dyDescent="0.3">
      <c r="A2312">
        <v>2075886</v>
      </c>
      <c r="B2312">
        <v>25000</v>
      </c>
      <c r="C2312">
        <v>25000</v>
      </c>
      <c r="D2312" t="s">
        <v>23</v>
      </c>
      <c r="E2312">
        <v>0.22469999999999998</v>
      </c>
      <c r="F2312">
        <v>697.18</v>
      </c>
      <c r="G2312" t="s">
        <v>76</v>
      </c>
      <c r="H2312" t="s">
        <v>32</v>
      </c>
      <c r="I2312">
        <v>135000</v>
      </c>
      <c r="J2312" t="s">
        <v>26</v>
      </c>
      <c r="K2312" t="s">
        <v>33</v>
      </c>
      <c r="L2312" t="s">
        <v>44</v>
      </c>
      <c r="M2312">
        <v>19.73</v>
      </c>
      <c r="N2312">
        <v>0</v>
      </c>
      <c r="O2312" t="s">
        <v>2413</v>
      </c>
      <c r="Q2312">
        <v>24</v>
      </c>
      <c r="R2312">
        <v>27610</v>
      </c>
      <c r="S2312">
        <v>43</v>
      </c>
      <c r="T2312">
        <v>21075.35</v>
      </c>
      <c r="U2312">
        <v>10457.14</v>
      </c>
      <c r="V2312">
        <v>3924.65</v>
      </c>
      <c r="W2312">
        <v>6532.49</v>
      </c>
    </row>
    <row r="2313" spans="1:23" x14ac:dyDescent="0.3">
      <c r="A2313">
        <v>2076161</v>
      </c>
      <c r="B2313">
        <v>17625</v>
      </c>
      <c r="C2313">
        <v>17625</v>
      </c>
      <c r="D2313" t="s">
        <v>30</v>
      </c>
      <c r="E2313">
        <v>0.15310000000000001</v>
      </c>
      <c r="F2313">
        <v>613.66</v>
      </c>
      <c r="G2313" t="s">
        <v>76</v>
      </c>
      <c r="H2313" t="s">
        <v>32</v>
      </c>
      <c r="I2313">
        <v>78000</v>
      </c>
      <c r="J2313" t="s">
        <v>26</v>
      </c>
      <c r="K2313" t="s">
        <v>33</v>
      </c>
      <c r="L2313" t="s">
        <v>77</v>
      </c>
      <c r="M2313">
        <v>31.45</v>
      </c>
      <c r="N2313">
        <v>0</v>
      </c>
      <c r="O2313" t="s">
        <v>2414</v>
      </c>
      <c r="Q2313">
        <v>9</v>
      </c>
      <c r="R2313">
        <v>16140</v>
      </c>
      <c r="S2313">
        <v>14</v>
      </c>
      <c r="T2313">
        <v>11245.23</v>
      </c>
      <c r="U2313">
        <v>9200.7000000000007</v>
      </c>
      <c r="V2313">
        <v>6379.77</v>
      </c>
      <c r="W2313">
        <v>2820.93</v>
      </c>
    </row>
    <row r="2314" spans="1:23" x14ac:dyDescent="0.3">
      <c r="A2314">
        <v>2076478</v>
      </c>
      <c r="B2314">
        <v>12000</v>
      </c>
      <c r="C2314">
        <v>12000</v>
      </c>
      <c r="D2314" t="s">
        <v>30</v>
      </c>
      <c r="E2314">
        <v>0.12119999999999999</v>
      </c>
      <c r="F2314">
        <v>399.26</v>
      </c>
      <c r="G2314" t="s">
        <v>52</v>
      </c>
      <c r="H2314" t="s">
        <v>25</v>
      </c>
      <c r="I2314">
        <v>66500</v>
      </c>
      <c r="J2314" t="s">
        <v>39</v>
      </c>
      <c r="K2314" t="s">
        <v>33</v>
      </c>
      <c r="L2314" t="s">
        <v>131</v>
      </c>
      <c r="M2314">
        <v>10.72</v>
      </c>
      <c r="N2314">
        <v>0</v>
      </c>
      <c r="O2314" t="s">
        <v>2415</v>
      </c>
      <c r="Q2314">
        <v>8</v>
      </c>
      <c r="R2314">
        <v>36033</v>
      </c>
      <c r="S2314">
        <v>21</v>
      </c>
      <c r="T2314">
        <v>0</v>
      </c>
      <c r="U2314">
        <v>12121.34</v>
      </c>
      <c r="V2314">
        <v>12000</v>
      </c>
      <c r="W2314">
        <v>121.34</v>
      </c>
    </row>
    <row r="2315" spans="1:23" x14ac:dyDescent="0.3">
      <c r="A2315">
        <v>2076656</v>
      </c>
      <c r="B2315">
        <v>18000</v>
      </c>
      <c r="C2315">
        <v>18000</v>
      </c>
      <c r="D2315" t="s">
        <v>30</v>
      </c>
      <c r="E2315">
        <v>0.158</v>
      </c>
      <c r="F2315">
        <v>631.05999999999995</v>
      </c>
      <c r="G2315" t="s">
        <v>88</v>
      </c>
      <c r="H2315" t="s">
        <v>32</v>
      </c>
      <c r="I2315">
        <v>100000</v>
      </c>
      <c r="J2315" t="s">
        <v>26</v>
      </c>
      <c r="K2315" t="s">
        <v>81</v>
      </c>
      <c r="L2315" t="s">
        <v>50</v>
      </c>
      <c r="M2315">
        <v>19.32</v>
      </c>
      <c r="N2315">
        <v>0</v>
      </c>
      <c r="O2315" t="s">
        <v>2416</v>
      </c>
      <c r="P2315">
        <v>34</v>
      </c>
      <c r="Q2315">
        <v>7</v>
      </c>
      <c r="R2315">
        <v>6903</v>
      </c>
      <c r="S2315">
        <v>15</v>
      </c>
      <c r="T2315">
        <v>11518.26</v>
      </c>
      <c r="U2315">
        <v>9456.66</v>
      </c>
      <c r="V2315">
        <v>6481.74</v>
      </c>
      <c r="W2315">
        <v>2974.92</v>
      </c>
    </row>
    <row r="2316" spans="1:23" x14ac:dyDescent="0.3">
      <c r="A2316">
        <v>2077009</v>
      </c>
      <c r="B2316">
        <v>15000</v>
      </c>
      <c r="C2316">
        <v>15000</v>
      </c>
      <c r="D2316" t="s">
        <v>30</v>
      </c>
      <c r="E2316">
        <v>0.1875</v>
      </c>
      <c r="F2316">
        <v>547.95000000000005</v>
      </c>
      <c r="G2316" t="s">
        <v>24</v>
      </c>
      <c r="H2316" t="s">
        <v>32</v>
      </c>
      <c r="I2316">
        <v>48223.5</v>
      </c>
      <c r="J2316" t="s">
        <v>39</v>
      </c>
      <c r="K2316" t="s">
        <v>33</v>
      </c>
      <c r="L2316" t="s">
        <v>50</v>
      </c>
      <c r="M2316">
        <v>6.64</v>
      </c>
      <c r="N2316">
        <v>0</v>
      </c>
      <c r="O2316" t="s">
        <v>2417</v>
      </c>
      <c r="P2316">
        <v>24</v>
      </c>
      <c r="Q2316">
        <v>11</v>
      </c>
      <c r="R2316">
        <v>11778</v>
      </c>
      <c r="S2316">
        <v>23</v>
      </c>
      <c r="T2316">
        <v>0</v>
      </c>
      <c r="U2316">
        <v>16331.15</v>
      </c>
      <c r="V2316">
        <v>15000</v>
      </c>
      <c r="W2316">
        <v>1331.15</v>
      </c>
    </row>
    <row r="2317" spans="1:23" x14ac:dyDescent="0.3">
      <c r="A2317">
        <v>2077299</v>
      </c>
      <c r="B2317">
        <v>4000</v>
      </c>
      <c r="C2317">
        <v>4000</v>
      </c>
      <c r="D2317" t="s">
        <v>30</v>
      </c>
      <c r="E2317">
        <v>0.12119999999999999</v>
      </c>
      <c r="F2317">
        <v>133.09</v>
      </c>
      <c r="G2317" t="s">
        <v>107</v>
      </c>
      <c r="H2317" t="s">
        <v>25</v>
      </c>
      <c r="I2317">
        <v>87609</v>
      </c>
      <c r="J2317" t="s">
        <v>26</v>
      </c>
      <c r="K2317" t="s">
        <v>33</v>
      </c>
      <c r="L2317" t="s">
        <v>57</v>
      </c>
      <c r="M2317">
        <v>8.36</v>
      </c>
      <c r="N2317">
        <v>0</v>
      </c>
      <c r="O2317" t="s">
        <v>2418</v>
      </c>
      <c r="P2317">
        <v>35</v>
      </c>
      <c r="Q2317">
        <v>6</v>
      </c>
      <c r="R2317">
        <v>2939</v>
      </c>
      <c r="S2317">
        <v>21</v>
      </c>
      <c r="T2317">
        <v>2509.9499999999998</v>
      </c>
      <c r="U2317">
        <v>1992.3</v>
      </c>
      <c r="V2317">
        <v>1490.05</v>
      </c>
      <c r="W2317">
        <v>502.25</v>
      </c>
    </row>
    <row r="2318" spans="1:23" x14ac:dyDescent="0.3">
      <c r="A2318">
        <v>2077529</v>
      </c>
      <c r="B2318">
        <v>3000</v>
      </c>
      <c r="C2318">
        <v>3000</v>
      </c>
      <c r="D2318" t="s">
        <v>30</v>
      </c>
      <c r="E2318">
        <v>0.18489999999999998</v>
      </c>
      <c r="F2318">
        <v>109.2</v>
      </c>
      <c r="G2318" t="s">
        <v>31</v>
      </c>
      <c r="H2318" t="s">
        <v>32</v>
      </c>
      <c r="I2318">
        <v>26500</v>
      </c>
      <c r="J2318" t="s">
        <v>26</v>
      </c>
      <c r="K2318" t="s">
        <v>59</v>
      </c>
      <c r="L2318" t="s">
        <v>47</v>
      </c>
      <c r="M2318">
        <v>9.5500000000000007</v>
      </c>
      <c r="N2318">
        <v>0</v>
      </c>
      <c r="O2318" t="s">
        <v>2419</v>
      </c>
      <c r="Q2318">
        <v>9</v>
      </c>
      <c r="R2318">
        <v>2745</v>
      </c>
      <c r="S2318">
        <v>9</v>
      </c>
      <c r="T2318">
        <v>2101.19</v>
      </c>
      <c r="U2318">
        <v>1419.6</v>
      </c>
      <c r="V2318">
        <v>898.81</v>
      </c>
      <c r="W2318">
        <v>520.79</v>
      </c>
    </row>
    <row r="2319" spans="1:23" x14ac:dyDescent="0.3">
      <c r="A2319">
        <v>2077791</v>
      </c>
      <c r="B2319">
        <v>11100</v>
      </c>
      <c r="C2319">
        <v>11100</v>
      </c>
      <c r="D2319" t="s">
        <v>30</v>
      </c>
      <c r="E2319">
        <v>0.18489999999999998</v>
      </c>
      <c r="F2319">
        <v>404.03</v>
      </c>
      <c r="G2319" t="s">
        <v>31</v>
      </c>
      <c r="H2319" t="s">
        <v>32</v>
      </c>
      <c r="I2319">
        <v>100000</v>
      </c>
      <c r="J2319" t="s">
        <v>26</v>
      </c>
      <c r="K2319" t="s">
        <v>81</v>
      </c>
      <c r="L2319" t="s">
        <v>57</v>
      </c>
      <c r="M2319">
        <v>9.1</v>
      </c>
      <c r="N2319">
        <v>1</v>
      </c>
      <c r="O2319" t="s">
        <v>2420</v>
      </c>
      <c r="P2319">
        <v>14</v>
      </c>
      <c r="Q2319">
        <v>5</v>
      </c>
      <c r="R2319">
        <v>7098</v>
      </c>
      <c r="S2319">
        <v>11</v>
      </c>
      <c r="T2319">
        <v>7207.49</v>
      </c>
      <c r="U2319">
        <v>6051.45</v>
      </c>
      <c r="V2319">
        <v>3892.51</v>
      </c>
      <c r="W2319">
        <v>2158.94</v>
      </c>
    </row>
    <row r="2320" spans="1:23" x14ac:dyDescent="0.3">
      <c r="A2320">
        <v>2077986</v>
      </c>
      <c r="B2320">
        <v>1400</v>
      </c>
      <c r="C2320">
        <v>1400</v>
      </c>
      <c r="D2320" t="s">
        <v>30</v>
      </c>
      <c r="E2320">
        <v>0.1777</v>
      </c>
      <c r="F2320">
        <v>50.46</v>
      </c>
      <c r="G2320" t="s">
        <v>24</v>
      </c>
      <c r="H2320" t="s">
        <v>25</v>
      </c>
      <c r="I2320">
        <v>85000</v>
      </c>
      <c r="J2320" t="s">
        <v>26</v>
      </c>
      <c r="K2320" t="s">
        <v>81</v>
      </c>
      <c r="L2320" t="s">
        <v>102</v>
      </c>
      <c r="M2320">
        <v>24.38</v>
      </c>
      <c r="N2320">
        <v>0</v>
      </c>
      <c r="O2320" t="s">
        <v>2421</v>
      </c>
      <c r="Q2320">
        <v>16</v>
      </c>
      <c r="R2320">
        <v>19060</v>
      </c>
      <c r="S2320">
        <v>20</v>
      </c>
      <c r="T2320">
        <v>905.34</v>
      </c>
      <c r="U2320">
        <v>756</v>
      </c>
      <c r="V2320">
        <v>494.66</v>
      </c>
      <c r="W2320">
        <v>261.33999999999997</v>
      </c>
    </row>
    <row r="2321" spans="1:23" x14ac:dyDescent="0.3">
      <c r="A2321">
        <v>2078210</v>
      </c>
      <c r="B2321">
        <v>15000</v>
      </c>
      <c r="C2321">
        <v>15000</v>
      </c>
      <c r="D2321" t="s">
        <v>30</v>
      </c>
      <c r="E2321">
        <v>0.13109999999999999</v>
      </c>
      <c r="F2321">
        <v>506.21</v>
      </c>
      <c r="G2321" t="s">
        <v>88</v>
      </c>
      <c r="H2321" t="s">
        <v>25</v>
      </c>
      <c r="I2321">
        <v>97000</v>
      </c>
      <c r="J2321" t="s">
        <v>26</v>
      </c>
      <c r="K2321" t="s">
        <v>27</v>
      </c>
      <c r="L2321" t="s">
        <v>120</v>
      </c>
      <c r="M2321">
        <v>16.690000000000001</v>
      </c>
      <c r="N2321">
        <v>0</v>
      </c>
      <c r="O2321" t="s">
        <v>2422</v>
      </c>
      <c r="Q2321">
        <v>5</v>
      </c>
      <c r="R2321">
        <v>9670</v>
      </c>
      <c r="S2321">
        <v>16</v>
      </c>
      <c r="T2321">
        <v>9457</v>
      </c>
      <c r="U2321">
        <v>7587.75</v>
      </c>
      <c r="V2321">
        <v>5543</v>
      </c>
      <c r="W2321">
        <v>2044.75</v>
      </c>
    </row>
    <row r="2322" spans="1:23" x14ac:dyDescent="0.3">
      <c r="A2322">
        <v>2078472</v>
      </c>
      <c r="B2322">
        <v>20000</v>
      </c>
      <c r="C2322">
        <v>20000</v>
      </c>
      <c r="D2322" t="s">
        <v>23</v>
      </c>
      <c r="E2322">
        <v>0.13109999999999999</v>
      </c>
      <c r="F2322">
        <v>456.19</v>
      </c>
      <c r="G2322" t="s">
        <v>24</v>
      </c>
      <c r="H2322" t="s">
        <v>25</v>
      </c>
      <c r="I2322">
        <v>115000</v>
      </c>
      <c r="J2322" t="s">
        <v>26</v>
      </c>
      <c r="K2322" t="s">
        <v>59</v>
      </c>
      <c r="L2322" t="s">
        <v>44</v>
      </c>
      <c r="M2322">
        <v>12.45</v>
      </c>
      <c r="N2322">
        <v>0</v>
      </c>
      <c r="O2322" t="s">
        <v>2423</v>
      </c>
      <c r="P2322">
        <v>60</v>
      </c>
      <c r="Q2322">
        <v>11</v>
      </c>
      <c r="R2322">
        <v>9864</v>
      </c>
      <c r="S2322">
        <v>38</v>
      </c>
      <c r="T2322">
        <v>16149.28</v>
      </c>
      <c r="U2322">
        <v>6841.73</v>
      </c>
      <c r="V2322">
        <v>3850.72</v>
      </c>
      <c r="W2322">
        <v>2991.01</v>
      </c>
    </row>
    <row r="2323" spans="1:23" x14ac:dyDescent="0.3">
      <c r="A2323">
        <v>2078650</v>
      </c>
      <c r="B2323">
        <v>16000</v>
      </c>
      <c r="C2323">
        <v>16000</v>
      </c>
      <c r="D2323" t="s">
        <v>23</v>
      </c>
      <c r="E2323">
        <v>0.2198</v>
      </c>
      <c r="F2323">
        <v>441.73</v>
      </c>
      <c r="G2323" t="s">
        <v>49</v>
      </c>
      <c r="H2323" t="s">
        <v>32</v>
      </c>
      <c r="I2323">
        <v>40000</v>
      </c>
      <c r="J2323" t="s">
        <v>26</v>
      </c>
      <c r="K2323" t="s">
        <v>27</v>
      </c>
      <c r="L2323" t="s">
        <v>57</v>
      </c>
      <c r="M2323">
        <v>19.8</v>
      </c>
      <c r="N2323">
        <v>0</v>
      </c>
      <c r="O2323" t="s">
        <v>2424</v>
      </c>
      <c r="P2323">
        <v>55</v>
      </c>
      <c r="Q2323">
        <v>4</v>
      </c>
      <c r="R2323">
        <v>10167</v>
      </c>
      <c r="S2323">
        <v>12</v>
      </c>
      <c r="T2323">
        <v>13460.14</v>
      </c>
      <c r="U2323">
        <v>6625.95</v>
      </c>
      <c r="V2323">
        <v>2539.86</v>
      </c>
      <c r="W2323">
        <v>4086.09</v>
      </c>
    </row>
    <row r="2324" spans="1:23" x14ac:dyDescent="0.3">
      <c r="A2324">
        <v>2078955</v>
      </c>
      <c r="B2324">
        <v>4700</v>
      </c>
      <c r="C2324">
        <v>4700</v>
      </c>
      <c r="D2324" t="s">
        <v>30</v>
      </c>
      <c r="E2324">
        <v>0.12119999999999999</v>
      </c>
      <c r="F2324">
        <v>156.38</v>
      </c>
      <c r="G2324" t="s">
        <v>52</v>
      </c>
      <c r="H2324" t="s">
        <v>32</v>
      </c>
      <c r="I2324">
        <v>35000</v>
      </c>
      <c r="J2324" t="s">
        <v>26</v>
      </c>
      <c r="K2324" t="s">
        <v>128</v>
      </c>
      <c r="L2324" t="s">
        <v>57</v>
      </c>
      <c r="M2324">
        <v>15.33</v>
      </c>
      <c r="N2324">
        <v>0</v>
      </c>
      <c r="O2324" t="s">
        <v>2425</v>
      </c>
      <c r="P2324">
        <v>57</v>
      </c>
      <c r="Q2324">
        <v>8</v>
      </c>
      <c r="R2324">
        <v>19257</v>
      </c>
      <c r="S2324">
        <v>23</v>
      </c>
      <c r="T2324">
        <v>2948.22</v>
      </c>
      <c r="U2324">
        <v>2342.25</v>
      </c>
      <c r="V2324">
        <v>1751.78</v>
      </c>
      <c r="W2324">
        <v>590.47</v>
      </c>
    </row>
    <row r="2325" spans="1:23" x14ac:dyDescent="0.3">
      <c r="A2325">
        <v>2079189</v>
      </c>
      <c r="B2325">
        <v>12000</v>
      </c>
      <c r="C2325">
        <v>12000</v>
      </c>
      <c r="D2325" t="s">
        <v>30</v>
      </c>
      <c r="E2325">
        <v>0.15310000000000001</v>
      </c>
      <c r="F2325">
        <v>417.81</v>
      </c>
      <c r="G2325" t="s">
        <v>24</v>
      </c>
      <c r="H2325" t="s">
        <v>32</v>
      </c>
      <c r="I2325">
        <v>107000</v>
      </c>
      <c r="J2325" t="s">
        <v>26</v>
      </c>
      <c r="K2325" t="s">
        <v>33</v>
      </c>
      <c r="L2325" t="s">
        <v>44</v>
      </c>
      <c r="M2325">
        <v>20.81</v>
      </c>
      <c r="N2325">
        <v>0</v>
      </c>
      <c r="O2325" t="s">
        <v>2426</v>
      </c>
      <c r="P2325">
        <v>47</v>
      </c>
      <c r="Q2325">
        <v>9</v>
      </c>
      <c r="R2325">
        <v>10662</v>
      </c>
      <c r="S2325">
        <v>40</v>
      </c>
      <c r="T2325">
        <v>7655.04</v>
      </c>
      <c r="U2325">
        <v>6266.17</v>
      </c>
      <c r="V2325">
        <v>4344.96</v>
      </c>
      <c r="W2325">
        <v>1921.21</v>
      </c>
    </row>
    <row r="2326" spans="1:23" x14ac:dyDescent="0.3">
      <c r="A2326">
        <v>2079504</v>
      </c>
      <c r="B2326">
        <v>6350</v>
      </c>
      <c r="C2326">
        <v>6350</v>
      </c>
      <c r="D2326" t="s">
        <v>30</v>
      </c>
      <c r="E2326">
        <v>0.12119999999999999</v>
      </c>
      <c r="F2326">
        <v>211.28</v>
      </c>
      <c r="G2326" t="s">
        <v>73</v>
      </c>
      <c r="H2326" t="s">
        <v>32</v>
      </c>
      <c r="I2326">
        <v>36000</v>
      </c>
      <c r="J2326" t="s">
        <v>39</v>
      </c>
      <c r="K2326" t="s">
        <v>33</v>
      </c>
      <c r="L2326" t="s">
        <v>120</v>
      </c>
      <c r="M2326">
        <v>26.6</v>
      </c>
      <c r="N2326">
        <v>1</v>
      </c>
      <c r="O2326" t="s">
        <v>2427</v>
      </c>
      <c r="P2326">
        <v>23</v>
      </c>
      <c r="Q2326">
        <v>7</v>
      </c>
      <c r="R2326">
        <v>16107</v>
      </c>
      <c r="S2326">
        <v>19</v>
      </c>
      <c r="T2326">
        <v>0</v>
      </c>
      <c r="U2326">
        <v>6922.38</v>
      </c>
      <c r="V2326">
        <v>6350</v>
      </c>
      <c r="W2326">
        <v>572.38</v>
      </c>
    </row>
    <row r="2327" spans="1:23" x14ac:dyDescent="0.3">
      <c r="A2327">
        <v>2079768</v>
      </c>
      <c r="B2327">
        <v>3250</v>
      </c>
      <c r="C2327">
        <v>3250</v>
      </c>
      <c r="D2327" t="s">
        <v>30</v>
      </c>
      <c r="E2327">
        <v>0.14330000000000001</v>
      </c>
      <c r="F2327">
        <v>111.6</v>
      </c>
      <c r="G2327" t="s">
        <v>52</v>
      </c>
      <c r="H2327" t="s">
        <v>32</v>
      </c>
      <c r="I2327">
        <v>21000</v>
      </c>
      <c r="J2327" t="s">
        <v>71</v>
      </c>
      <c r="K2327" t="s">
        <v>33</v>
      </c>
      <c r="L2327" t="s">
        <v>102</v>
      </c>
      <c r="M2327">
        <v>33.54</v>
      </c>
      <c r="N2327">
        <v>0</v>
      </c>
      <c r="O2327" t="s">
        <v>2428</v>
      </c>
      <c r="P2327">
        <v>63</v>
      </c>
      <c r="Q2327">
        <v>7</v>
      </c>
      <c r="R2327">
        <v>4959</v>
      </c>
      <c r="S2327">
        <v>10</v>
      </c>
      <c r="T2327">
        <v>0</v>
      </c>
      <c r="U2327">
        <v>613.08000000000004</v>
      </c>
      <c r="V2327">
        <v>294.66000000000003</v>
      </c>
      <c r="W2327">
        <v>149.1</v>
      </c>
    </row>
    <row r="2328" spans="1:23" x14ac:dyDescent="0.3">
      <c r="A2328">
        <v>2080002</v>
      </c>
      <c r="B2328">
        <v>15000</v>
      </c>
      <c r="C2328">
        <v>15000</v>
      </c>
      <c r="D2328" t="s">
        <v>30</v>
      </c>
      <c r="E2328">
        <v>0.1114</v>
      </c>
      <c r="F2328">
        <v>492.08</v>
      </c>
      <c r="G2328" t="s">
        <v>62</v>
      </c>
      <c r="H2328" t="s">
        <v>79</v>
      </c>
      <c r="I2328">
        <v>42000</v>
      </c>
      <c r="J2328" t="s">
        <v>26</v>
      </c>
      <c r="K2328" t="s">
        <v>27</v>
      </c>
      <c r="L2328" t="s">
        <v>77</v>
      </c>
      <c r="M2328">
        <v>19.940000000000001</v>
      </c>
      <c r="N2328">
        <v>0</v>
      </c>
      <c r="O2328" t="s">
        <v>2429</v>
      </c>
      <c r="P2328">
        <v>51</v>
      </c>
      <c r="Q2328">
        <v>15</v>
      </c>
      <c r="R2328">
        <v>25013</v>
      </c>
      <c r="S2328">
        <v>37</v>
      </c>
      <c r="T2328">
        <v>9750.9599999999991</v>
      </c>
      <c r="U2328">
        <v>6889.12</v>
      </c>
      <c r="V2328">
        <v>5249.04</v>
      </c>
      <c r="W2328">
        <v>1640.08</v>
      </c>
    </row>
    <row r="2329" spans="1:23" x14ac:dyDescent="0.3">
      <c r="A2329">
        <v>2080197</v>
      </c>
      <c r="B2329">
        <v>17000</v>
      </c>
      <c r="C2329">
        <v>17000</v>
      </c>
      <c r="D2329" t="s">
        <v>23</v>
      </c>
      <c r="E2329">
        <v>0.17269999999999999</v>
      </c>
      <c r="F2329">
        <v>424.97</v>
      </c>
      <c r="G2329" t="s">
        <v>31</v>
      </c>
      <c r="H2329" t="s">
        <v>25</v>
      </c>
      <c r="I2329">
        <v>73000</v>
      </c>
      <c r="J2329" t="s">
        <v>26</v>
      </c>
      <c r="K2329" t="s">
        <v>27</v>
      </c>
      <c r="L2329" t="s">
        <v>54</v>
      </c>
      <c r="M2329">
        <v>25.64</v>
      </c>
      <c r="N2329">
        <v>2</v>
      </c>
      <c r="O2329" t="s">
        <v>2430</v>
      </c>
      <c r="P2329">
        <v>12</v>
      </c>
      <c r="Q2329">
        <v>23</v>
      </c>
      <c r="R2329">
        <v>15939</v>
      </c>
      <c r="S2329">
        <v>48</v>
      </c>
      <c r="T2329">
        <v>14006.21</v>
      </c>
      <c r="U2329">
        <v>6372.17</v>
      </c>
      <c r="V2329">
        <v>2993.79</v>
      </c>
      <c r="W2329">
        <v>3378.38</v>
      </c>
    </row>
    <row r="2330" spans="1:23" x14ac:dyDescent="0.3">
      <c r="A2330">
        <v>2080373</v>
      </c>
      <c r="B2330">
        <v>25000</v>
      </c>
      <c r="C2330">
        <v>25000</v>
      </c>
      <c r="D2330" t="s">
        <v>23</v>
      </c>
      <c r="E2330">
        <v>0.1905</v>
      </c>
      <c r="F2330">
        <v>649.21</v>
      </c>
      <c r="G2330" t="s">
        <v>76</v>
      </c>
      <c r="H2330" t="s">
        <v>25</v>
      </c>
      <c r="I2330">
        <v>58000</v>
      </c>
      <c r="J2330" t="s">
        <v>26</v>
      </c>
      <c r="K2330" t="s">
        <v>59</v>
      </c>
      <c r="L2330" t="s">
        <v>28</v>
      </c>
      <c r="M2330">
        <v>19.39</v>
      </c>
      <c r="N2330">
        <v>0</v>
      </c>
      <c r="O2330" t="s">
        <v>2431</v>
      </c>
      <c r="Q2330">
        <v>16</v>
      </c>
      <c r="R2330">
        <v>11507</v>
      </c>
      <c r="S2330">
        <v>17</v>
      </c>
      <c r="T2330">
        <v>20764</v>
      </c>
      <c r="U2330">
        <v>9738.15</v>
      </c>
      <c r="V2330">
        <v>4236</v>
      </c>
      <c r="W2330">
        <v>5502.15</v>
      </c>
    </row>
    <row r="2331" spans="1:23" x14ac:dyDescent="0.3">
      <c r="A2331">
        <v>2080599</v>
      </c>
      <c r="B2331">
        <v>14000</v>
      </c>
      <c r="C2331">
        <v>14000</v>
      </c>
      <c r="D2331" t="s">
        <v>30</v>
      </c>
      <c r="E2331">
        <v>6.6199999999999995E-2</v>
      </c>
      <c r="F2331">
        <v>429.86</v>
      </c>
      <c r="G2331" t="s">
        <v>24</v>
      </c>
      <c r="H2331" t="s">
        <v>25</v>
      </c>
      <c r="I2331">
        <v>52520</v>
      </c>
      <c r="J2331" t="s">
        <v>26</v>
      </c>
      <c r="K2331" t="s">
        <v>59</v>
      </c>
      <c r="L2331" t="s">
        <v>37</v>
      </c>
      <c r="M2331">
        <v>28.47</v>
      </c>
      <c r="N2331">
        <v>0</v>
      </c>
      <c r="O2331" t="s">
        <v>2432</v>
      </c>
      <c r="Q2331">
        <v>17</v>
      </c>
      <c r="R2331">
        <v>32020</v>
      </c>
      <c r="S2331">
        <v>24</v>
      </c>
      <c r="T2331">
        <v>8504</v>
      </c>
      <c r="U2331">
        <v>6444.82</v>
      </c>
      <c r="V2331">
        <v>5496</v>
      </c>
      <c r="W2331">
        <v>948.82</v>
      </c>
    </row>
    <row r="2332" spans="1:23" x14ac:dyDescent="0.3">
      <c r="A2332">
        <v>2080820</v>
      </c>
      <c r="B2332">
        <v>8500</v>
      </c>
      <c r="C2332">
        <v>8500</v>
      </c>
      <c r="D2332" t="s">
        <v>30</v>
      </c>
      <c r="E2332">
        <v>0.1409</v>
      </c>
      <c r="F2332">
        <v>290.89</v>
      </c>
      <c r="G2332" t="s">
        <v>73</v>
      </c>
      <c r="H2332" t="s">
        <v>32</v>
      </c>
      <c r="I2332">
        <v>30000</v>
      </c>
      <c r="J2332" t="s">
        <v>26</v>
      </c>
      <c r="K2332" t="s">
        <v>33</v>
      </c>
      <c r="L2332" t="s">
        <v>109</v>
      </c>
      <c r="M2332">
        <v>18</v>
      </c>
      <c r="N2332">
        <v>0</v>
      </c>
      <c r="O2332" t="s">
        <v>2433</v>
      </c>
      <c r="P2332">
        <v>73</v>
      </c>
      <c r="Q2332">
        <v>8</v>
      </c>
      <c r="R2332">
        <v>8692</v>
      </c>
      <c r="S2332">
        <v>18</v>
      </c>
      <c r="T2332">
        <v>5389.24</v>
      </c>
      <c r="U2332">
        <v>4358.3999999999996</v>
      </c>
      <c r="V2332">
        <v>3110.76</v>
      </c>
      <c r="W2332">
        <v>1247.6400000000001</v>
      </c>
    </row>
    <row r="2333" spans="1:23" x14ac:dyDescent="0.3">
      <c r="A2333">
        <v>2081082</v>
      </c>
      <c r="B2333">
        <v>12775</v>
      </c>
      <c r="C2333">
        <v>12775</v>
      </c>
      <c r="D2333" t="s">
        <v>30</v>
      </c>
      <c r="E2333">
        <v>0.1016</v>
      </c>
      <c r="F2333">
        <v>413.18</v>
      </c>
      <c r="G2333" t="s">
        <v>24</v>
      </c>
      <c r="H2333" t="s">
        <v>25</v>
      </c>
      <c r="I2333">
        <v>36000</v>
      </c>
      <c r="J2333" t="s">
        <v>39</v>
      </c>
      <c r="K2333" t="s">
        <v>33</v>
      </c>
      <c r="L2333" t="s">
        <v>47</v>
      </c>
      <c r="M2333">
        <v>33.119999999999997</v>
      </c>
      <c r="N2333">
        <v>0</v>
      </c>
      <c r="O2333" t="s">
        <v>2434</v>
      </c>
      <c r="Q2333">
        <v>9</v>
      </c>
      <c r="R2333">
        <v>26171</v>
      </c>
      <c r="S2333">
        <v>10</v>
      </c>
      <c r="T2333">
        <v>0</v>
      </c>
      <c r="U2333">
        <v>13283.44</v>
      </c>
      <c r="V2333">
        <v>12775</v>
      </c>
      <c r="W2333">
        <v>508.44</v>
      </c>
    </row>
    <row r="2334" spans="1:23" x14ac:dyDescent="0.3">
      <c r="A2334">
        <v>2081371</v>
      </c>
      <c r="B2334">
        <v>21000</v>
      </c>
      <c r="C2334">
        <v>21000</v>
      </c>
      <c r="D2334" t="s">
        <v>23</v>
      </c>
      <c r="E2334">
        <v>0.19719999999999999</v>
      </c>
      <c r="F2334">
        <v>553.11</v>
      </c>
      <c r="G2334" t="s">
        <v>107</v>
      </c>
      <c r="H2334" t="s">
        <v>32</v>
      </c>
      <c r="I2334">
        <v>54000</v>
      </c>
      <c r="J2334" t="s">
        <v>26</v>
      </c>
      <c r="K2334" t="s">
        <v>36</v>
      </c>
      <c r="L2334" t="s">
        <v>77</v>
      </c>
      <c r="M2334">
        <v>24.93</v>
      </c>
      <c r="N2334">
        <v>1</v>
      </c>
      <c r="O2334" t="s">
        <v>2435</v>
      </c>
      <c r="P2334">
        <v>17</v>
      </c>
      <c r="Q2334">
        <v>14</v>
      </c>
      <c r="R2334">
        <v>17647</v>
      </c>
      <c r="S2334">
        <v>44</v>
      </c>
      <c r="T2334">
        <v>17498.580000000002</v>
      </c>
      <c r="U2334">
        <v>8285.8700000000008</v>
      </c>
      <c r="V2334">
        <v>3501.42</v>
      </c>
      <c r="W2334">
        <v>4784.45</v>
      </c>
    </row>
    <row r="2335" spans="1:23" x14ac:dyDescent="0.3">
      <c r="A2335">
        <v>2081613</v>
      </c>
      <c r="B2335">
        <v>4875</v>
      </c>
      <c r="C2335">
        <v>4875</v>
      </c>
      <c r="D2335" t="s">
        <v>30</v>
      </c>
      <c r="E2335">
        <v>0.1905</v>
      </c>
      <c r="F2335">
        <v>178.83</v>
      </c>
      <c r="G2335" t="s">
        <v>62</v>
      </c>
      <c r="H2335" t="s">
        <v>32</v>
      </c>
      <c r="I2335">
        <v>55000</v>
      </c>
      <c r="J2335" t="s">
        <v>39</v>
      </c>
      <c r="K2335" t="s">
        <v>33</v>
      </c>
      <c r="L2335" t="s">
        <v>37</v>
      </c>
      <c r="M2335">
        <v>8.92</v>
      </c>
      <c r="N2335">
        <v>0</v>
      </c>
      <c r="O2335" t="s">
        <v>2436</v>
      </c>
      <c r="P2335">
        <v>28</v>
      </c>
      <c r="Q2335">
        <v>4</v>
      </c>
      <c r="R2335">
        <v>3054</v>
      </c>
      <c r="S2335">
        <v>16</v>
      </c>
      <c r="T2335">
        <v>0</v>
      </c>
      <c r="U2335">
        <v>5314.26</v>
      </c>
      <c r="V2335">
        <v>4875</v>
      </c>
      <c r="W2335">
        <v>439.26</v>
      </c>
    </row>
    <row r="2336" spans="1:23" x14ac:dyDescent="0.3">
      <c r="A2336">
        <v>2081855</v>
      </c>
      <c r="B2336">
        <v>1000</v>
      </c>
      <c r="C2336">
        <v>1000</v>
      </c>
      <c r="D2336" t="s">
        <v>30</v>
      </c>
      <c r="E2336">
        <v>7.9000000000000001E-2</v>
      </c>
      <c r="F2336">
        <v>31.3</v>
      </c>
      <c r="G2336" t="s">
        <v>49</v>
      </c>
      <c r="H2336" t="s">
        <v>25</v>
      </c>
      <c r="I2336">
        <v>40000</v>
      </c>
      <c r="J2336" t="s">
        <v>39</v>
      </c>
      <c r="K2336" t="s">
        <v>59</v>
      </c>
      <c r="L2336" t="s">
        <v>67</v>
      </c>
      <c r="M2336">
        <v>17.07</v>
      </c>
      <c r="N2336">
        <v>0</v>
      </c>
      <c r="O2336" t="s">
        <v>2437</v>
      </c>
      <c r="P2336">
        <v>37</v>
      </c>
      <c r="Q2336">
        <v>8</v>
      </c>
      <c r="R2336">
        <v>3186</v>
      </c>
      <c r="S2336">
        <v>49</v>
      </c>
      <c r="T2336">
        <v>0</v>
      </c>
      <c r="U2336">
        <v>1013.04</v>
      </c>
      <c r="V2336">
        <v>1000</v>
      </c>
      <c r="W2336">
        <v>13.04</v>
      </c>
    </row>
    <row r="2337" spans="1:23" x14ac:dyDescent="0.3">
      <c r="A2337">
        <v>2082023</v>
      </c>
      <c r="B2337">
        <v>14000</v>
      </c>
      <c r="C2337">
        <v>14000</v>
      </c>
      <c r="D2337" t="s">
        <v>30</v>
      </c>
      <c r="E2337">
        <v>0.1409</v>
      </c>
      <c r="F2337">
        <v>479.1</v>
      </c>
      <c r="G2337" t="s">
        <v>24</v>
      </c>
      <c r="H2337" t="s">
        <v>25</v>
      </c>
      <c r="I2337">
        <v>48000</v>
      </c>
      <c r="J2337" t="s">
        <v>26</v>
      </c>
      <c r="K2337" t="s">
        <v>33</v>
      </c>
      <c r="L2337" t="s">
        <v>57</v>
      </c>
      <c r="M2337">
        <v>11.57</v>
      </c>
      <c r="N2337">
        <v>1</v>
      </c>
      <c r="O2337" t="s">
        <v>2438</v>
      </c>
      <c r="P2337">
        <v>13</v>
      </c>
      <c r="Q2337">
        <v>6</v>
      </c>
      <c r="R2337">
        <v>10222</v>
      </c>
      <c r="S2337">
        <v>16</v>
      </c>
      <c r="T2337">
        <v>8877.85</v>
      </c>
      <c r="U2337">
        <v>7176.6</v>
      </c>
      <c r="V2337">
        <v>5122.1499999999996</v>
      </c>
      <c r="W2337">
        <v>2054.4499999999998</v>
      </c>
    </row>
    <row r="2338" spans="1:23" x14ac:dyDescent="0.3">
      <c r="A2338">
        <v>2082170</v>
      </c>
      <c r="B2338">
        <v>8000</v>
      </c>
      <c r="C2338">
        <v>8000</v>
      </c>
      <c r="D2338" t="s">
        <v>30</v>
      </c>
      <c r="E2338">
        <v>0.12119999999999999</v>
      </c>
      <c r="F2338">
        <v>266.18</v>
      </c>
      <c r="G2338" t="s">
        <v>52</v>
      </c>
      <c r="H2338" t="s">
        <v>79</v>
      </c>
      <c r="I2338">
        <v>40000</v>
      </c>
      <c r="J2338" t="s">
        <v>26</v>
      </c>
      <c r="K2338" t="s">
        <v>81</v>
      </c>
      <c r="L2338" t="s">
        <v>77</v>
      </c>
      <c r="M2338">
        <v>28.89</v>
      </c>
      <c r="N2338">
        <v>0</v>
      </c>
      <c r="O2338" t="s">
        <v>2439</v>
      </c>
      <c r="P2338">
        <v>54</v>
      </c>
      <c r="Q2338">
        <v>5</v>
      </c>
      <c r="R2338">
        <v>9369</v>
      </c>
      <c r="S2338">
        <v>18</v>
      </c>
      <c r="T2338">
        <v>5016.8599999999997</v>
      </c>
      <c r="U2338">
        <v>3988.65</v>
      </c>
      <c r="V2338">
        <v>2983.14</v>
      </c>
      <c r="W2338">
        <v>1005.51</v>
      </c>
    </row>
    <row r="2339" spans="1:23" x14ac:dyDescent="0.3">
      <c r="A2339">
        <v>2082459</v>
      </c>
      <c r="B2339">
        <v>13000</v>
      </c>
      <c r="C2339">
        <v>13000</v>
      </c>
      <c r="D2339" t="s">
        <v>30</v>
      </c>
      <c r="E2339">
        <v>0.14330000000000001</v>
      </c>
      <c r="F2339">
        <v>446.4</v>
      </c>
      <c r="G2339" t="s">
        <v>24</v>
      </c>
      <c r="H2339" t="s">
        <v>32</v>
      </c>
      <c r="I2339">
        <v>100000</v>
      </c>
      <c r="J2339" t="s">
        <v>43</v>
      </c>
      <c r="K2339" t="s">
        <v>27</v>
      </c>
      <c r="L2339" t="s">
        <v>57</v>
      </c>
      <c r="M2339">
        <v>13.42</v>
      </c>
      <c r="N2339">
        <v>0</v>
      </c>
      <c r="O2339" t="s">
        <v>2440</v>
      </c>
      <c r="P2339">
        <v>36</v>
      </c>
      <c r="Q2339">
        <v>10</v>
      </c>
      <c r="R2339">
        <v>12077</v>
      </c>
      <c r="S2339">
        <v>23</v>
      </c>
      <c r="T2339">
        <v>9268.74</v>
      </c>
      <c r="U2339">
        <v>5354.64</v>
      </c>
      <c r="V2339">
        <v>3731.26</v>
      </c>
      <c r="W2339">
        <v>1623.38</v>
      </c>
    </row>
    <row r="2340" spans="1:23" x14ac:dyDescent="0.3">
      <c r="A2340">
        <v>2082699</v>
      </c>
      <c r="B2340">
        <v>20000</v>
      </c>
      <c r="C2340">
        <v>20000</v>
      </c>
      <c r="D2340" t="s">
        <v>30</v>
      </c>
      <c r="E2340">
        <v>0.14330000000000001</v>
      </c>
      <c r="F2340">
        <v>686.77</v>
      </c>
      <c r="G2340" t="s">
        <v>88</v>
      </c>
      <c r="H2340" t="s">
        <v>25</v>
      </c>
      <c r="I2340">
        <v>96000</v>
      </c>
      <c r="J2340" t="s">
        <v>39</v>
      </c>
      <c r="K2340" t="s">
        <v>81</v>
      </c>
      <c r="L2340" t="s">
        <v>57</v>
      </c>
      <c r="M2340">
        <v>7.35</v>
      </c>
      <c r="N2340">
        <v>2</v>
      </c>
      <c r="O2340" t="s">
        <v>2441</v>
      </c>
      <c r="P2340">
        <v>14</v>
      </c>
      <c r="Q2340">
        <v>7</v>
      </c>
      <c r="R2340">
        <v>13776</v>
      </c>
      <c r="S2340">
        <v>28</v>
      </c>
      <c r="T2340">
        <v>0</v>
      </c>
      <c r="U2340">
        <v>21140.04</v>
      </c>
      <c r="V2340">
        <v>20000</v>
      </c>
      <c r="W2340">
        <v>1140.04</v>
      </c>
    </row>
    <row r="2341" spans="1:23" x14ac:dyDescent="0.3">
      <c r="A2341">
        <v>2082898</v>
      </c>
      <c r="B2341">
        <v>7800</v>
      </c>
      <c r="C2341">
        <v>7800</v>
      </c>
      <c r="D2341" t="s">
        <v>30</v>
      </c>
      <c r="E2341">
        <v>6.6199999999999995E-2</v>
      </c>
      <c r="F2341">
        <v>239.49</v>
      </c>
      <c r="G2341" t="s">
        <v>52</v>
      </c>
      <c r="H2341" t="s">
        <v>25</v>
      </c>
      <c r="I2341">
        <v>150000</v>
      </c>
      <c r="J2341" t="s">
        <v>26</v>
      </c>
      <c r="K2341" t="s">
        <v>33</v>
      </c>
      <c r="L2341" t="s">
        <v>44</v>
      </c>
      <c r="M2341">
        <v>15.97</v>
      </c>
      <c r="N2341">
        <v>0</v>
      </c>
      <c r="O2341" t="s">
        <v>2442</v>
      </c>
      <c r="P2341">
        <v>52</v>
      </c>
      <c r="Q2341">
        <v>11</v>
      </c>
      <c r="R2341">
        <v>18642</v>
      </c>
      <c r="S2341">
        <v>37</v>
      </c>
      <c r="T2341">
        <v>4741.53</v>
      </c>
      <c r="U2341">
        <v>3586.47</v>
      </c>
      <c r="V2341">
        <v>3058.47</v>
      </c>
      <c r="W2341">
        <v>528</v>
      </c>
    </row>
    <row r="2342" spans="1:23" x14ac:dyDescent="0.3">
      <c r="A2342">
        <v>2083082</v>
      </c>
      <c r="B2342">
        <v>10000</v>
      </c>
      <c r="C2342">
        <v>10000</v>
      </c>
      <c r="D2342" t="s">
        <v>30</v>
      </c>
      <c r="E2342">
        <v>0.1114</v>
      </c>
      <c r="F2342">
        <v>328.06</v>
      </c>
      <c r="G2342" t="s">
        <v>31</v>
      </c>
      <c r="H2342" t="s">
        <v>79</v>
      </c>
      <c r="I2342">
        <v>110000</v>
      </c>
      <c r="J2342" t="s">
        <v>26</v>
      </c>
      <c r="K2342" t="s">
        <v>100</v>
      </c>
      <c r="L2342" t="s">
        <v>136</v>
      </c>
      <c r="M2342">
        <v>18.27</v>
      </c>
      <c r="N2342">
        <v>0</v>
      </c>
      <c r="O2342" t="s">
        <v>2443</v>
      </c>
      <c r="P2342">
        <v>79</v>
      </c>
      <c r="Q2342">
        <v>13</v>
      </c>
      <c r="R2342">
        <v>15104</v>
      </c>
      <c r="S2342">
        <v>43</v>
      </c>
      <c r="T2342">
        <v>6233.17</v>
      </c>
      <c r="U2342">
        <v>4920.45</v>
      </c>
      <c r="V2342">
        <v>3766.83</v>
      </c>
      <c r="W2342">
        <v>1153.6199999999999</v>
      </c>
    </row>
    <row r="2343" spans="1:23" x14ac:dyDescent="0.3">
      <c r="A2343">
        <v>2083223</v>
      </c>
      <c r="B2343">
        <v>25000</v>
      </c>
      <c r="C2343">
        <v>25000</v>
      </c>
      <c r="D2343" t="s">
        <v>23</v>
      </c>
      <c r="E2343">
        <v>0.20489999999999997</v>
      </c>
      <c r="F2343">
        <v>669.19</v>
      </c>
      <c r="G2343" t="s">
        <v>73</v>
      </c>
      <c r="H2343" t="s">
        <v>25</v>
      </c>
      <c r="I2343">
        <v>70000</v>
      </c>
      <c r="J2343" t="s">
        <v>26</v>
      </c>
      <c r="K2343" t="s">
        <v>81</v>
      </c>
      <c r="L2343" t="s">
        <v>207</v>
      </c>
      <c r="M2343">
        <v>27.85</v>
      </c>
      <c r="N2343">
        <v>0</v>
      </c>
      <c r="O2343" t="s">
        <v>2444</v>
      </c>
      <c r="Q2343">
        <v>11</v>
      </c>
      <c r="R2343">
        <v>6765</v>
      </c>
      <c r="S2343">
        <v>31</v>
      </c>
      <c r="T2343">
        <v>20928.66</v>
      </c>
      <c r="U2343">
        <v>10025.77</v>
      </c>
      <c r="V2343">
        <v>4071.34</v>
      </c>
      <c r="W2343">
        <v>5954.43</v>
      </c>
    </row>
    <row r="2344" spans="1:23" x14ac:dyDescent="0.3">
      <c r="A2344">
        <v>2083415</v>
      </c>
      <c r="B2344">
        <v>10000</v>
      </c>
      <c r="C2344">
        <v>10000</v>
      </c>
      <c r="D2344" t="s">
        <v>30</v>
      </c>
      <c r="E2344">
        <v>0.1777</v>
      </c>
      <c r="F2344">
        <v>360.38</v>
      </c>
      <c r="G2344" t="s">
        <v>24</v>
      </c>
      <c r="H2344" t="s">
        <v>25</v>
      </c>
      <c r="I2344">
        <v>59000</v>
      </c>
      <c r="J2344" t="s">
        <v>43</v>
      </c>
      <c r="K2344" t="s">
        <v>27</v>
      </c>
      <c r="L2344" t="s">
        <v>67</v>
      </c>
      <c r="M2344">
        <v>21.07</v>
      </c>
      <c r="N2344">
        <v>1</v>
      </c>
      <c r="O2344" t="s">
        <v>2445</v>
      </c>
      <c r="P2344">
        <v>11</v>
      </c>
      <c r="Q2344">
        <v>10</v>
      </c>
      <c r="R2344">
        <v>10481</v>
      </c>
      <c r="S2344">
        <v>18</v>
      </c>
      <c r="T2344">
        <v>7484.75</v>
      </c>
      <c r="U2344">
        <v>4039.08</v>
      </c>
      <c r="V2344">
        <v>2515.25</v>
      </c>
      <c r="W2344">
        <v>1523.83</v>
      </c>
    </row>
    <row r="2345" spans="1:23" x14ac:dyDescent="0.3">
      <c r="A2345">
        <v>2083647</v>
      </c>
      <c r="B2345">
        <v>11500</v>
      </c>
      <c r="C2345">
        <v>11500</v>
      </c>
      <c r="D2345" t="s">
        <v>30</v>
      </c>
      <c r="E2345">
        <v>0.1114</v>
      </c>
      <c r="F2345">
        <v>377.26</v>
      </c>
      <c r="G2345" t="s">
        <v>31</v>
      </c>
      <c r="H2345" t="s">
        <v>32</v>
      </c>
      <c r="I2345">
        <v>38750</v>
      </c>
      <c r="J2345" t="s">
        <v>26</v>
      </c>
      <c r="K2345" t="s">
        <v>33</v>
      </c>
      <c r="L2345" t="s">
        <v>120</v>
      </c>
      <c r="M2345">
        <v>34.9</v>
      </c>
      <c r="N2345">
        <v>0</v>
      </c>
      <c r="O2345" t="s">
        <v>2446</v>
      </c>
      <c r="P2345">
        <v>45</v>
      </c>
      <c r="Q2345">
        <v>9</v>
      </c>
      <c r="R2345">
        <v>6844</v>
      </c>
      <c r="S2345">
        <v>24</v>
      </c>
      <c r="T2345">
        <v>7168.54</v>
      </c>
      <c r="U2345">
        <v>5658.06</v>
      </c>
      <c r="V2345">
        <v>4331.46</v>
      </c>
      <c r="W2345">
        <v>1326.6</v>
      </c>
    </row>
    <row r="2346" spans="1:23" x14ac:dyDescent="0.3">
      <c r="A2346">
        <v>2083814</v>
      </c>
      <c r="B2346">
        <v>9600</v>
      </c>
      <c r="C2346">
        <v>9600</v>
      </c>
      <c r="D2346" t="s">
        <v>30</v>
      </c>
      <c r="E2346">
        <v>0.17269999999999999</v>
      </c>
      <c r="F2346">
        <v>343.56</v>
      </c>
      <c r="G2346" t="s">
        <v>52</v>
      </c>
      <c r="H2346" t="s">
        <v>32</v>
      </c>
      <c r="I2346">
        <v>40000</v>
      </c>
      <c r="J2346" t="s">
        <v>26</v>
      </c>
      <c r="K2346" t="s">
        <v>27</v>
      </c>
      <c r="L2346" t="s">
        <v>57</v>
      </c>
      <c r="M2346">
        <v>24.06</v>
      </c>
      <c r="N2346">
        <v>0</v>
      </c>
      <c r="O2346" t="s">
        <v>2447</v>
      </c>
      <c r="Q2346">
        <v>7</v>
      </c>
      <c r="R2346">
        <v>25811</v>
      </c>
      <c r="S2346">
        <v>11</v>
      </c>
      <c r="T2346">
        <v>6195.66</v>
      </c>
      <c r="U2346">
        <v>5142.34</v>
      </c>
      <c r="V2346">
        <v>3404.34</v>
      </c>
      <c r="W2346">
        <v>1738</v>
      </c>
    </row>
    <row r="2347" spans="1:23" x14ac:dyDescent="0.3">
      <c r="A2347">
        <v>2084008</v>
      </c>
      <c r="B2347">
        <v>9600</v>
      </c>
      <c r="C2347">
        <v>9600</v>
      </c>
      <c r="D2347" t="s">
        <v>30</v>
      </c>
      <c r="E2347">
        <v>0.15310000000000001</v>
      </c>
      <c r="F2347">
        <v>334.25</v>
      </c>
      <c r="G2347" t="s">
        <v>88</v>
      </c>
      <c r="H2347" t="s">
        <v>32</v>
      </c>
      <c r="I2347">
        <v>40000</v>
      </c>
      <c r="J2347" t="s">
        <v>26</v>
      </c>
      <c r="K2347" t="s">
        <v>36</v>
      </c>
      <c r="L2347" t="s">
        <v>67</v>
      </c>
      <c r="M2347">
        <v>6.94</v>
      </c>
      <c r="N2347">
        <v>0</v>
      </c>
      <c r="O2347" t="s">
        <v>2448</v>
      </c>
      <c r="P2347">
        <v>40</v>
      </c>
      <c r="Q2347">
        <v>4</v>
      </c>
      <c r="R2347">
        <v>1605</v>
      </c>
      <c r="S2347">
        <v>19</v>
      </c>
      <c r="T2347">
        <v>6123.84</v>
      </c>
      <c r="U2347">
        <v>5013.1899999999996</v>
      </c>
      <c r="V2347">
        <v>3476.16</v>
      </c>
      <c r="W2347">
        <v>1537.03</v>
      </c>
    </row>
    <row r="2348" spans="1:23" x14ac:dyDescent="0.3">
      <c r="A2348">
        <v>2084241</v>
      </c>
      <c r="B2348">
        <v>4800</v>
      </c>
      <c r="C2348">
        <v>4800</v>
      </c>
      <c r="D2348" t="s">
        <v>30</v>
      </c>
      <c r="E2348">
        <v>0.1409</v>
      </c>
      <c r="F2348">
        <v>164.27</v>
      </c>
      <c r="G2348" t="s">
        <v>24</v>
      </c>
      <c r="H2348" t="s">
        <v>25</v>
      </c>
      <c r="I2348">
        <v>70000</v>
      </c>
      <c r="J2348" t="s">
        <v>26</v>
      </c>
      <c r="K2348" t="s">
        <v>163</v>
      </c>
      <c r="L2348" t="s">
        <v>102</v>
      </c>
      <c r="M2348">
        <v>11.55</v>
      </c>
      <c r="N2348">
        <v>0</v>
      </c>
      <c r="O2348" t="s">
        <v>2449</v>
      </c>
      <c r="Q2348">
        <v>12</v>
      </c>
      <c r="R2348">
        <v>32061</v>
      </c>
      <c r="S2348">
        <v>34</v>
      </c>
      <c r="T2348">
        <v>3047.72</v>
      </c>
      <c r="U2348">
        <v>2455.0500000000002</v>
      </c>
      <c r="V2348">
        <v>1752.28</v>
      </c>
      <c r="W2348">
        <v>702.77</v>
      </c>
    </row>
    <row r="2349" spans="1:23" x14ac:dyDescent="0.3">
      <c r="A2349">
        <v>2084490</v>
      </c>
      <c r="B2349">
        <v>6000</v>
      </c>
      <c r="C2349">
        <v>6000</v>
      </c>
      <c r="D2349" t="s">
        <v>30</v>
      </c>
      <c r="E2349">
        <v>8.900000000000001E-2</v>
      </c>
      <c r="F2349">
        <v>190.52</v>
      </c>
      <c r="G2349" t="s">
        <v>24</v>
      </c>
      <c r="H2349" t="s">
        <v>25</v>
      </c>
      <c r="I2349">
        <v>76000</v>
      </c>
      <c r="J2349" t="s">
        <v>26</v>
      </c>
      <c r="K2349" t="s">
        <v>59</v>
      </c>
      <c r="L2349" t="s">
        <v>44</v>
      </c>
      <c r="M2349">
        <v>8.83</v>
      </c>
      <c r="N2349">
        <v>0</v>
      </c>
      <c r="O2349" t="s">
        <v>2450</v>
      </c>
      <c r="P2349">
        <v>53</v>
      </c>
      <c r="Q2349">
        <v>11</v>
      </c>
      <c r="R2349">
        <v>920</v>
      </c>
      <c r="S2349">
        <v>27</v>
      </c>
      <c r="T2349">
        <v>4492.1499999999996</v>
      </c>
      <c r="U2349">
        <v>1902.6</v>
      </c>
      <c r="V2349">
        <v>1507.85</v>
      </c>
      <c r="W2349">
        <v>394.75</v>
      </c>
    </row>
    <row r="2350" spans="1:23" x14ac:dyDescent="0.3">
      <c r="A2350">
        <v>2084738</v>
      </c>
      <c r="B2350">
        <v>14000</v>
      </c>
      <c r="C2350">
        <v>14000</v>
      </c>
      <c r="D2350" t="s">
        <v>30</v>
      </c>
      <c r="E2350">
        <v>0.12119999999999999</v>
      </c>
      <c r="F2350">
        <v>465.81</v>
      </c>
      <c r="G2350" t="s">
        <v>49</v>
      </c>
      <c r="H2350" t="s">
        <v>32</v>
      </c>
      <c r="I2350">
        <v>50100</v>
      </c>
      <c r="J2350" t="s">
        <v>26</v>
      </c>
      <c r="K2350" t="s">
        <v>33</v>
      </c>
      <c r="L2350" t="s">
        <v>54</v>
      </c>
      <c r="M2350">
        <v>22.41</v>
      </c>
      <c r="N2350">
        <v>0</v>
      </c>
      <c r="O2350" t="s">
        <v>2451</v>
      </c>
      <c r="P2350">
        <v>28</v>
      </c>
      <c r="Q2350">
        <v>10</v>
      </c>
      <c r="R2350">
        <v>13304</v>
      </c>
      <c r="S2350">
        <v>22</v>
      </c>
      <c r="T2350">
        <v>8779.9</v>
      </c>
      <c r="U2350">
        <v>6979.65</v>
      </c>
      <c r="V2350">
        <v>5220.1000000000004</v>
      </c>
      <c r="W2350">
        <v>1759.55</v>
      </c>
    </row>
    <row r="2351" spans="1:23" x14ac:dyDescent="0.3">
      <c r="A2351">
        <v>2084926</v>
      </c>
      <c r="B2351">
        <v>6500</v>
      </c>
      <c r="C2351">
        <v>6500</v>
      </c>
      <c r="D2351" t="s">
        <v>30</v>
      </c>
      <c r="E2351">
        <v>7.9000000000000001E-2</v>
      </c>
      <c r="F2351">
        <v>203.39</v>
      </c>
      <c r="G2351" t="s">
        <v>76</v>
      </c>
      <c r="H2351" t="s">
        <v>25</v>
      </c>
      <c r="I2351">
        <v>100000</v>
      </c>
      <c r="J2351" t="s">
        <v>39</v>
      </c>
      <c r="K2351" t="s">
        <v>27</v>
      </c>
      <c r="L2351" t="s">
        <v>50</v>
      </c>
      <c r="M2351">
        <v>13.05</v>
      </c>
      <c r="N2351">
        <v>1</v>
      </c>
      <c r="O2351" t="s">
        <v>2452</v>
      </c>
      <c r="P2351">
        <v>14</v>
      </c>
      <c r="Q2351">
        <v>11</v>
      </c>
      <c r="R2351">
        <v>9841</v>
      </c>
      <c r="S2351">
        <v>30</v>
      </c>
      <c r="T2351">
        <v>0</v>
      </c>
      <c r="U2351">
        <v>6999.41</v>
      </c>
      <c r="V2351">
        <v>6500</v>
      </c>
      <c r="W2351">
        <v>499.41</v>
      </c>
    </row>
    <row r="2352" spans="1:23" x14ac:dyDescent="0.3">
      <c r="A2352">
        <v>2085188</v>
      </c>
      <c r="B2352">
        <v>25000</v>
      </c>
      <c r="C2352">
        <v>25000</v>
      </c>
      <c r="D2352" t="s">
        <v>23</v>
      </c>
      <c r="E2352">
        <v>0.23629999999999998</v>
      </c>
      <c r="F2352">
        <v>713.85</v>
      </c>
      <c r="G2352" t="s">
        <v>24</v>
      </c>
      <c r="H2352" t="s">
        <v>25</v>
      </c>
      <c r="I2352">
        <v>68900</v>
      </c>
      <c r="J2352" t="s">
        <v>26</v>
      </c>
      <c r="K2352" t="s">
        <v>33</v>
      </c>
      <c r="L2352" t="s">
        <v>125</v>
      </c>
      <c r="M2352">
        <v>22.22</v>
      </c>
      <c r="N2352">
        <v>0</v>
      </c>
      <c r="O2352" t="s">
        <v>2453</v>
      </c>
      <c r="Q2352">
        <v>12</v>
      </c>
      <c r="R2352">
        <v>15880</v>
      </c>
      <c r="S2352">
        <v>36</v>
      </c>
      <c r="T2352">
        <v>21181.68</v>
      </c>
      <c r="U2352">
        <v>10694.7</v>
      </c>
      <c r="V2352">
        <v>3818.32</v>
      </c>
      <c r="W2352">
        <v>6876.38</v>
      </c>
    </row>
    <row r="2353" spans="1:23" x14ac:dyDescent="0.3">
      <c r="A2353">
        <v>2085339</v>
      </c>
      <c r="B2353">
        <v>3000</v>
      </c>
      <c r="C2353">
        <v>3000</v>
      </c>
      <c r="D2353" t="s">
        <v>30</v>
      </c>
      <c r="E2353">
        <v>0.1777</v>
      </c>
      <c r="F2353">
        <v>108.12</v>
      </c>
      <c r="G2353" t="s">
        <v>31</v>
      </c>
      <c r="H2353" t="s">
        <v>79</v>
      </c>
      <c r="I2353">
        <v>50000</v>
      </c>
      <c r="J2353" t="s">
        <v>39</v>
      </c>
      <c r="K2353" t="s">
        <v>33</v>
      </c>
      <c r="L2353" t="s">
        <v>50</v>
      </c>
      <c r="M2353">
        <v>24.58</v>
      </c>
      <c r="N2353">
        <v>0</v>
      </c>
      <c r="O2353" t="s">
        <v>2454</v>
      </c>
      <c r="P2353">
        <v>25</v>
      </c>
      <c r="Q2353">
        <v>8</v>
      </c>
      <c r="R2353">
        <v>1385</v>
      </c>
      <c r="S2353">
        <v>19</v>
      </c>
      <c r="T2353">
        <v>0</v>
      </c>
      <c r="U2353">
        <v>3115.97</v>
      </c>
      <c r="V2353">
        <v>3000</v>
      </c>
      <c r="W2353">
        <v>115.97</v>
      </c>
    </row>
    <row r="2354" spans="1:23" x14ac:dyDescent="0.3">
      <c r="A2354">
        <v>2085498</v>
      </c>
      <c r="B2354">
        <v>14125</v>
      </c>
      <c r="C2354">
        <v>14125</v>
      </c>
      <c r="D2354" t="s">
        <v>30</v>
      </c>
      <c r="E2354">
        <v>0.1016</v>
      </c>
      <c r="F2354">
        <v>456.84</v>
      </c>
      <c r="G2354" t="s">
        <v>49</v>
      </c>
      <c r="H2354" t="s">
        <v>25</v>
      </c>
      <c r="I2354">
        <v>39700</v>
      </c>
      <c r="J2354" t="s">
        <v>26</v>
      </c>
      <c r="K2354" t="s">
        <v>33</v>
      </c>
      <c r="L2354" t="s">
        <v>67</v>
      </c>
      <c r="M2354">
        <v>25.63</v>
      </c>
      <c r="N2354">
        <v>2</v>
      </c>
      <c r="O2354" t="s">
        <v>2455</v>
      </c>
      <c r="P2354">
        <v>20</v>
      </c>
      <c r="Q2354">
        <v>15</v>
      </c>
      <c r="R2354">
        <v>16046</v>
      </c>
      <c r="S2354">
        <v>28</v>
      </c>
      <c r="T2354">
        <v>8762.82</v>
      </c>
      <c r="U2354">
        <v>6842.8</v>
      </c>
      <c r="V2354">
        <v>5362.18</v>
      </c>
      <c r="W2354">
        <v>1480.62</v>
      </c>
    </row>
    <row r="2355" spans="1:23" x14ac:dyDescent="0.3">
      <c r="A2355">
        <v>2085677</v>
      </c>
      <c r="B2355">
        <v>5000</v>
      </c>
      <c r="C2355">
        <v>5000</v>
      </c>
      <c r="D2355" t="s">
        <v>30</v>
      </c>
      <c r="E2355">
        <v>7.6200000000000004E-2</v>
      </c>
      <c r="F2355">
        <v>155.81</v>
      </c>
      <c r="G2355" t="s">
        <v>62</v>
      </c>
      <c r="H2355" t="s">
        <v>25</v>
      </c>
      <c r="I2355">
        <v>75000</v>
      </c>
      <c r="J2355" t="s">
        <v>43</v>
      </c>
      <c r="K2355" t="s">
        <v>59</v>
      </c>
      <c r="L2355" t="s">
        <v>57</v>
      </c>
      <c r="M2355">
        <v>18.670000000000002</v>
      </c>
      <c r="N2355">
        <v>0</v>
      </c>
      <c r="O2355" t="s">
        <v>2456</v>
      </c>
      <c r="Q2355">
        <v>13</v>
      </c>
      <c r="R2355">
        <v>36517</v>
      </c>
      <c r="S2355">
        <v>33</v>
      </c>
      <c r="T2355">
        <v>3593.35</v>
      </c>
      <c r="U2355">
        <v>1711.27</v>
      </c>
      <c r="V2355">
        <v>1406.65</v>
      </c>
      <c r="W2355">
        <v>304.62</v>
      </c>
    </row>
    <row r="2356" spans="1:23" x14ac:dyDescent="0.3">
      <c r="A2356">
        <v>2085874</v>
      </c>
      <c r="B2356">
        <v>4800</v>
      </c>
      <c r="C2356">
        <v>4800</v>
      </c>
      <c r="D2356" t="s">
        <v>30</v>
      </c>
      <c r="E2356">
        <v>0.16289999999999999</v>
      </c>
      <c r="F2356">
        <v>169.45</v>
      </c>
      <c r="G2356" t="s">
        <v>24</v>
      </c>
      <c r="H2356" t="s">
        <v>25</v>
      </c>
      <c r="I2356">
        <v>135000</v>
      </c>
      <c r="J2356" t="s">
        <v>26</v>
      </c>
      <c r="K2356" t="s">
        <v>59</v>
      </c>
      <c r="L2356" t="s">
        <v>102</v>
      </c>
      <c r="M2356">
        <v>17.34</v>
      </c>
      <c r="N2356">
        <v>9</v>
      </c>
      <c r="O2356" t="s">
        <v>2457</v>
      </c>
      <c r="P2356">
        <v>7</v>
      </c>
      <c r="Q2356">
        <v>6</v>
      </c>
      <c r="R2356">
        <v>9308</v>
      </c>
      <c r="S2356">
        <v>44</v>
      </c>
      <c r="T2356">
        <v>3080.94</v>
      </c>
      <c r="U2356">
        <v>2537.25</v>
      </c>
      <c r="V2356">
        <v>1719.06</v>
      </c>
      <c r="W2356">
        <v>818.19</v>
      </c>
    </row>
    <row r="2357" spans="1:23" x14ac:dyDescent="0.3">
      <c r="A2357">
        <v>2086185</v>
      </c>
      <c r="B2357">
        <v>11850</v>
      </c>
      <c r="C2357">
        <v>11850</v>
      </c>
      <c r="D2357" t="s">
        <v>30</v>
      </c>
      <c r="E2357">
        <v>0.1016</v>
      </c>
      <c r="F2357">
        <v>383.26</v>
      </c>
      <c r="G2357" t="s">
        <v>76</v>
      </c>
      <c r="H2357" t="s">
        <v>25</v>
      </c>
      <c r="I2357">
        <v>54000</v>
      </c>
      <c r="J2357" t="s">
        <v>26</v>
      </c>
      <c r="K2357" t="s">
        <v>33</v>
      </c>
      <c r="L2357" t="s">
        <v>57</v>
      </c>
      <c r="M2357">
        <v>13.84</v>
      </c>
      <c r="N2357">
        <v>0</v>
      </c>
      <c r="O2357" t="s">
        <v>2458</v>
      </c>
      <c r="Q2357">
        <v>10</v>
      </c>
      <c r="R2357">
        <v>23747</v>
      </c>
      <c r="S2357">
        <v>35</v>
      </c>
      <c r="T2357">
        <v>7354.93</v>
      </c>
      <c r="U2357">
        <v>5736.3</v>
      </c>
      <c r="V2357">
        <v>4495.07</v>
      </c>
      <c r="W2357">
        <v>1241.23</v>
      </c>
    </row>
    <row r="2358" spans="1:23" x14ac:dyDescent="0.3">
      <c r="A2358">
        <v>2086415</v>
      </c>
      <c r="B2358">
        <v>11000</v>
      </c>
      <c r="C2358">
        <v>11000</v>
      </c>
      <c r="D2358" t="s">
        <v>30</v>
      </c>
      <c r="E2358">
        <v>0.1777</v>
      </c>
      <c r="F2358">
        <v>396.41</v>
      </c>
      <c r="G2358" t="s">
        <v>31</v>
      </c>
      <c r="H2358" t="s">
        <v>32</v>
      </c>
      <c r="I2358">
        <v>50000</v>
      </c>
      <c r="J2358" t="s">
        <v>26</v>
      </c>
      <c r="K2358" t="s">
        <v>33</v>
      </c>
      <c r="L2358" t="s">
        <v>44</v>
      </c>
      <c r="M2358">
        <v>10.199999999999999</v>
      </c>
      <c r="N2358">
        <v>1</v>
      </c>
      <c r="O2358" t="s">
        <v>2459</v>
      </c>
      <c r="P2358">
        <v>12</v>
      </c>
      <c r="Q2358">
        <v>10</v>
      </c>
      <c r="R2358">
        <v>9999</v>
      </c>
      <c r="S2358">
        <v>24</v>
      </c>
      <c r="T2358">
        <v>7112.32</v>
      </c>
      <c r="U2358">
        <v>5942.25</v>
      </c>
      <c r="V2358">
        <v>3887.68</v>
      </c>
      <c r="W2358">
        <v>2054.5700000000002</v>
      </c>
    </row>
    <row r="2359" spans="1:23" x14ac:dyDescent="0.3">
      <c r="A2359">
        <v>2086657</v>
      </c>
      <c r="B2359">
        <v>20000</v>
      </c>
      <c r="C2359">
        <v>20000</v>
      </c>
      <c r="D2359" t="s">
        <v>30</v>
      </c>
      <c r="E2359">
        <v>0.1409</v>
      </c>
      <c r="F2359">
        <v>684.43</v>
      </c>
      <c r="G2359" t="s">
        <v>24</v>
      </c>
      <c r="H2359" t="s">
        <v>32</v>
      </c>
      <c r="I2359">
        <v>95000</v>
      </c>
      <c r="J2359" t="s">
        <v>26</v>
      </c>
      <c r="K2359" t="s">
        <v>33</v>
      </c>
      <c r="L2359" t="s">
        <v>233</v>
      </c>
      <c r="M2359">
        <v>21.99</v>
      </c>
      <c r="N2359">
        <v>0</v>
      </c>
      <c r="O2359" t="s">
        <v>2460</v>
      </c>
      <c r="Q2359">
        <v>13</v>
      </c>
      <c r="R2359">
        <v>34705</v>
      </c>
      <c r="S2359">
        <v>19</v>
      </c>
      <c r="T2359">
        <v>12679.17</v>
      </c>
      <c r="U2359">
        <v>10257.15</v>
      </c>
      <c r="V2359">
        <v>7320.83</v>
      </c>
      <c r="W2359">
        <v>2936.32</v>
      </c>
    </row>
    <row r="2360" spans="1:23" x14ac:dyDescent="0.3">
      <c r="A2360">
        <v>2086870</v>
      </c>
      <c r="B2360">
        <v>28800</v>
      </c>
      <c r="C2360">
        <v>28800</v>
      </c>
      <c r="D2360" t="s">
        <v>23</v>
      </c>
      <c r="E2360">
        <v>0.1905</v>
      </c>
      <c r="F2360">
        <v>747.89</v>
      </c>
      <c r="G2360" t="s">
        <v>24</v>
      </c>
      <c r="H2360" t="s">
        <v>25</v>
      </c>
      <c r="I2360">
        <v>100000</v>
      </c>
      <c r="J2360" t="s">
        <v>26</v>
      </c>
      <c r="K2360" t="s">
        <v>27</v>
      </c>
      <c r="L2360" t="s">
        <v>177</v>
      </c>
      <c r="M2360">
        <v>17.53</v>
      </c>
      <c r="N2360">
        <v>0</v>
      </c>
      <c r="O2360" t="s">
        <v>2461</v>
      </c>
      <c r="Q2360">
        <v>18</v>
      </c>
      <c r="R2360">
        <v>26882</v>
      </c>
      <c r="S2360">
        <v>39</v>
      </c>
      <c r="T2360">
        <v>23922.35</v>
      </c>
      <c r="U2360">
        <v>11213.25</v>
      </c>
      <c r="V2360">
        <v>4877.6499999999996</v>
      </c>
      <c r="W2360">
        <v>6335.6</v>
      </c>
    </row>
    <row r="2361" spans="1:23" x14ac:dyDescent="0.3">
      <c r="A2361">
        <v>2087047</v>
      </c>
      <c r="B2361">
        <v>8000</v>
      </c>
      <c r="C2361">
        <v>8000</v>
      </c>
      <c r="D2361" t="s">
        <v>30</v>
      </c>
      <c r="E2361">
        <v>0.12119999999999999</v>
      </c>
      <c r="F2361">
        <v>266.18</v>
      </c>
      <c r="G2361" t="s">
        <v>31</v>
      </c>
      <c r="H2361" t="s">
        <v>32</v>
      </c>
      <c r="I2361">
        <v>45000</v>
      </c>
      <c r="J2361" t="s">
        <v>26</v>
      </c>
      <c r="K2361" t="s">
        <v>33</v>
      </c>
      <c r="L2361" t="s">
        <v>85</v>
      </c>
      <c r="M2361">
        <v>14.56</v>
      </c>
      <c r="N2361">
        <v>0</v>
      </c>
      <c r="O2361" t="s">
        <v>2462</v>
      </c>
      <c r="Q2361">
        <v>13</v>
      </c>
      <c r="R2361">
        <v>5710</v>
      </c>
      <c r="S2361">
        <v>26</v>
      </c>
      <c r="T2361">
        <v>5018.55</v>
      </c>
      <c r="U2361">
        <v>3986.4</v>
      </c>
      <c r="V2361">
        <v>2981.45</v>
      </c>
      <c r="W2361">
        <v>1004.95</v>
      </c>
    </row>
    <row r="2362" spans="1:23" x14ac:dyDescent="0.3">
      <c r="A2362">
        <v>2087204</v>
      </c>
      <c r="B2362">
        <v>9000</v>
      </c>
      <c r="C2362">
        <v>9000</v>
      </c>
      <c r="D2362" t="s">
        <v>30</v>
      </c>
      <c r="E2362">
        <v>0.14330000000000001</v>
      </c>
      <c r="F2362">
        <v>309.05</v>
      </c>
      <c r="G2362" t="s">
        <v>49</v>
      </c>
      <c r="H2362" t="s">
        <v>32</v>
      </c>
      <c r="I2362">
        <v>60000</v>
      </c>
      <c r="J2362" t="s">
        <v>39</v>
      </c>
      <c r="K2362" t="s">
        <v>33</v>
      </c>
      <c r="L2362" t="s">
        <v>60</v>
      </c>
      <c r="M2362">
        <v>5.14</v>
      </c>
      <c r="N2362">
        <v>0</v>
      </c>
      <c r="O2362" t="s">
        <v>2463</v>
      </c>
      <c r="P2362">
        <v>30</v>
      </c>
      <c r="Q2362">
        <v>11</v>
      </c>
      <c r="R2362">
        <v>10127</v>
      </c>
      <c r="S2362">
        <v>25</v>
      </c>
      <c r="T2362">
        <v>0</v>
      </c>
      <c r="U2362">
        <v>10274.790000000001</v>
      </c>
      <c r="V2362">
        <v>9000</v>
      </c>
      <c r="W2362">
        <v>1274.79</v>
      </c>
    </row>
    <row r="2363" spans="1:23" x14ac:dyDescent="0.3">
      <c r="A2363">
        <v>2087490</v>
      </c>
      <c r="B2363">
        <v>8000</v>
      </c>
      <c r="C2363">
        <v>8000</v>
      </c>
      <c r="D2363" t="s">
        <v>30</v>
      </c>
      <c r="E2363">
        <v>0.14330000000000001</v>
      </c>
      <c r="F2363">
        <v>274.70999999999998</v>
      </c>
      <c r="G2363" t="s">
        <v>107</v>
      </c>
      <c r="H2363" t="s">
        <v>32</v>
      </c>
      <c r="I2363">
        <v>43094</v>
      </c>
      <c r="J2363" t="s">
        <v>71</v>
      </c>
      <c r="K2363" t="s">
        <v>27</v>
      </c>
      <c r="L2363" t="s">
        <v>50</v>
      </c>
      <c r="M2363">
        <v>16.989999999999998</v>
      </c>
      <c r="N2363">
        <v>0</v>
      </c>
      <c r="O2363" t="s">
        <v>2464</v>
      </c>
      <c r="P2363">
        <v>67</v>
      </c>
      <c r="Q2363">
        <v>13</v>
      </c>
      <c r="R2363">
        <v>10959</v>
      </c>
      <c r="S2363">
        <v>29</v>
      </c>
      <c r="T2363">
        <v>0</v>
      </c>
      <c r="U2363">
        <v>2737.2</v>
      </c>
      <c r="V2363">
        <v>1884.37</v>
      </c>
      <c r="W2363">
        <v>852.83</v>
      </c>
    </row>
    <row r="2364" spans="1:23" x14ac:dyDescent="0.3">
      <c r="A2364">
        <v>2087820</v>
      </c>
      <c r="B2364">
        <v>18000</v>
      </c>
      <c r="C2364">
        <v>18000</v>
      </c>
      <c r="D2364" t="s">
        <v>23</v>
      </c>
      <c r="E2364">
        <v>0.2198</v>
      </c>
      <c r="F2364">
        <v>496.94</v>
      </c>
      <c r="G2364" t="s">
        <v>56</v>
      </c>
      <c r="H2364" t="s">
        <v>25</v>
      </c>
      <c r="I2364">
        <v>90000</v>
      </c>
      <c r="J2364" t="s">
        <v>39</v>
      </c>
      <c r="K2364" t="s">
        <v>33</v>
      </c>
      <c r="L2364" t="s">
        <v>131</v>
      </c>
      <c r="M2364">
        <v>29.92</v>
      </c>
      <c r="N2364">
        <v>0</v>
      </c>
      <c r="O2364" t="s">
        <v>2465</v>
      </c>
      <c r="P2364">
        <v>35</v>
      </c>
      <c r="Q2364">
        <v>19</v>
      </c>
      <c r="R2364">
        <v>22504</v>
      </c>
      <c r="S2364">
        <v>39</v>
      </c>
      <c r="T2364">
        <v>0</v>
      </c>
      <c r="U2364">
        <v>20853.400000000001</v>
      </c>
      <c r="V2364">
        <v>18000</v>
      </c>
      <c r="W2364">
        <v>2853.4</v>
      </c>
    </row>
    <row r="2365" spans="1:23" x14ac:dyDescent="0.3">
      <c r="A2365">
        <v>2087967</v>
      </c>
      <c r="B2365">
        <v>9800</v>
      </c>
      <c r="C2365">
        <v>9800</v>
      </c>
      <c r="D2365" t="s">
        <v>30</v>
      </c>
      <c r="E2365">
        <v>0.12119999999999999</v>
      </c>
      <c r="F2365">
        <v>326.07</v>
      </c>
      <c r="G2365" t="s">
        <v>52</v>
      </c>
      <c r="H2365" t="s">
        <v>32</v>
      </c>
      <c r="I2365">
        <v>54000</v>
      </c>
      <c r="J2365" t="s">
        <v>26</v>
      </c>
      <c r="K2365" t="s">
        <v>27</v>
      </c>
      <c r="L2365" t="s">
        <v>57</v>
      </c>
      <c r="M2365">
        <v>21.87</v>
      </c>
      <c r="N2365">
        <v>0</v>
      </c>
      <c r="O2365" t="s">
        <v>2466</v>
      </c>
      <c r="P2365">
        <v>55</v>
      </c>
      <c r="Q2365">
        <v>13</v>
      </c>
      <c r="R2365">
        <v>15484</v>
      </c>
      <c r="S2365">
        <v>25</v>
      </c>
      <c r="T2365">
        <v>6143.86</v>
      </c>
      <c r="U2365">
        <v>4888.5</v>
      </c>
      <c r="V2365">
        <v>3656.14</v>
      </c>
      <c r="W2365">
        <v>1232.3599999999999</v>
      </c>
    </row>
    <row r="2366" spans="1:23" x14ac:dyDescent="0.3">
      <c r="A2366">
        <v>2088246</v>
      </c>
      <c r="B2366">
        <v>30000</v>
      </c>
      <c r="C2366">
        <v>30000</v>
      </c>
      <c r="D2366" t="s">
        <v>30</v>
      </c>
      <c r="E2366">
        <v>0.1875</v>
      </c>
      <c r="F2366">
        <v>1095.9000000000001</v>
      </c>
      <c r="G2366" t="s">
        <v>49</v>
      </c>
      <c r="H2366" t="s">
        <v>32</v>
      </c>
      <c r="I2366">
        <v>150000</v>
      </c>
      <c r="J2366" t="s">
        <v>26</v>
      </c>
      <c r="K2366" t="s">
        <v>33</v>
      </c>
      <c r="L2366" t="s">
        <v>57</v>
      </c>
      <c r="M2366">
        <v>23.9</v>
      </c>
      <c r="N2366">
        <v>2</v>
      </c>
      <c r="O2366" t="s">
        <v>2467</v>
      </c>
      <c r="P2366">
        <v>13</v>
      </c>
      <c r="Q2366">
        <v>16</v>
      </c>
      <c r="R2366">
        <v>25371</v>
      </c>
      <c r="S2366">
        <v>34</v>
      </c>
      <c r="T2366">
        <v>19491.939999999999</v>
      </c>
      <c r="U2366">
        <v>16436.7</v>
      </c>
      <c r="V2366">
        <v>10508.06</v>
      </c>
      <c r="W2366">
        <v>5928.64</v>
      </c>
    </row>
    <row r="2367" spans="1:23" x14ac:dyDescent="0.3">
      <c r="A2367">
        <v>2088492</v>
      </c>
      <c r="B2367">
        <v>10000</v>
      </c>
      <c r="C2367">
        <v>10000</v>
      </c>
      <c r="D2367" t="s">
        <v>30</v>
      </c>
      <c r="E2367">
        <v>0.1114</v>
      </c>
      <c r="F2367">
        <v>328.06</v>
      </c>
      <c r="G2367" t="s">
        <v>24</v>
      </c>
      <c r="H2367" t="s">
        <v>79</v>
      </c>
      <c r="I2367">
        <v>35000</v>
      </c>
      <c r="J2367" t="s">
        <v>26</v>
      </c>
      <c r="K2367" t="s">
        <v>33</v>
      </c>
      <c r="L2367" t="s">
        <v>57</v>
      </c>
      <c r="M2367">
        <v>5.07</v>
      </c>
      <c r="N2367">
        <v>2</v>
      </c>
      <c r="O2367" t="s">
        <v>2468</v>
      </c>
      <c r="P2367">
        <v>10</v>
      </c>
      <c r="Q2367">
        <v>13</v>
      </c>
      <c r="R2367">
        <v>3885</v>
      </c>
      <c r="S2367">
        <v>40</v>
      </c>
      <c r="T2367">
        <v>6233.06</v>
      </c>
      <c r="U2367">
        <v>4920.6000000000004</v>
      </c>
      <c r="V2367">
        <v>3766.94</v>
      </c>
      <c r="W2367">
        <v>1153.6600000000001</v>
      </c>
    </row>
    <row r="2368" spans="1:23" x14ac:dyDescent="0.3">
      <c r="A2368">
        <v>2088731</v>
      </c>
      <c r="B2368">
        <v>5000</v>
      </c>
      <c r="C2368">
        <v>5000</v>
      </c>
      <c r="D2368" t="s">
        <v>30</v>
      </c>
      <c r="E2368">
        <v>7.9000000000000001E-2</v>
      </c>
      <c r="F2368">
        <v>156.46</v>
      </c>
      <c r="G2368" t="s">
        <v>24</v>
      </c>
      <c r="H2368" t="s">
        <v>25</v>
      </c>
      <c r="I2368">
        <v>76000</v>
      </c>
      <c r="J2368" t="s">
        <v>39</v>
      </c>
      <c r="K2368" t="s">
        <v>59</v>
      </c>
      <c r="L2368" t="s">
        <v>67</v>
      </c>
      <c r="M2368">
        <v>12.98</v>
      </c>
      <c r="N2368">
        <v>0</v>
      </c>
      <c r="O2368" t="s">
        <v>2469</v>
      </c>
      <c r="Q2368">
        <v>8</v>
      </c>
      <c r="R2368">
        <v>3633</v>
      </c>
      <c r="S2368">
        <v>11</v>
      </c>
      <c r="T2368">
        <v>0</v>
      </c>
      <c r="U2368">
        <v>5240.01</v>
      </c>
      <c r="V2368">
        <v>5000</v>
      </c>
      <c r="W2368">
        <v>240.01</v>
      </c>
    </row>
    <row r="2369" spans="1:23" x14ac:dyDescent="0.3">
      <c r="A2369">
        <v>2088921</v>
      </c>
      <c r="B2369">
        <v>24375</v>
      </c>
      <c r="C2369">
        <v>24375</v>
      </c>
      <c r="D2369" t="s">
        <v>30</v>
      </c>
      <c r="E2369">
        <v>0.1777</v>
      </c>
      <c r="F2369">
        <v>878.41</v>
      </c>
      <c r="G2369" t="s">
        <v>24</v>
      </c>
      <c r="H2369" t="s">
        <v>25</v>
      </c>
      <c r="I2369">
        <v>55000</v>
      </c>
      <c r="J2369" t="s">
        <v>26</v>
      </c>
      <c r="K2369" t="s">
        <v>27</v>
      </c>
      <c r="L2369" t="s">
        <v>120</v>
      </c>
      <c r="M2369">
        <v>29.48</v>
      </c>
      <c r="N2369">
        <v>1</v>
      </c>
      <c r="O2369" t="s">
        <v>2470</v>
      </c>
      <c r="P2369">
        <v>14</v>
      </c>
      <c r="Q2369">
        <v>8</v>
      </c>
      <c r="R2369">
        <v>35475</v>
      </c>
      <c r="S2369">
        <v>24</v>
      </c>
      <c r="T2369">
        <v>15754.96</v>
      </c>
      <c r="U2369">
        <v>13175.55</v>
      </c>
      <c r="V2369">
        <v>8620.0400000000009</v>
      </c>
      <c r="W2369">
        <v>4555.51</v>
      </c>
    </row>
    <row r="2370" spans="1:23" x14ac:dyDescent="0.3">
      <c r="A2370">
        <v>2089154</v>
      </c>
      <c r="B2370">
        <v>26000</v>
      </c>
      <c r="C2370">
        <v>26000</v>
      </c>
      <c r="D2370" t="s">
        <v>23</v>
      </c>
      <c r="E2370">
        <v>0.1875</v>
      </c>
      <c r="F2370">
        <v>670.89</v>
      </c>
      <c r="G2370" t="s">
        <v>24</v>
      </c>
      <c r="H2370" t="s">
        <v>32</v>
      </c>
      <c r="I2370">
        <v>90000</v>
      </c>
      <c r="J2370" t="s">
        <v>26</v>
      </c>
      <c r="K2370" t="s">
        <v>33</v>
      </c>
      <c r="L2370" t="s">
        <v>77</v>
      </c>
      <c r="M2370">
        <v>10.25</v>
      </c>
      <c r="N2370">
        <v>1</v>
      </c>
      <c r="O2370" t="s">
        <v>2471</v>
      </c>
      <c r="P2370">
        <v>20</v>
      </c>
      <c r="Q2370">
        <v>10</v>
      </c>
      <c r="R2370">
        <v>11069</v>
      </c>
      <c r="S2370">
        <v>30</v>
      </c>
      <c r="T2370">
        <v>21568.240000000002</v>
      </c>
      <c r="U2370">
        <v>10056.9</v>
      </c>
      <c r="V2370">
        <v>4431.76</v>
      </c>
      <c r="W2370">
        <v>5625.14</v>
      </c>
    </row>
    <row r="2371" spans="1:23" x14ac:dyDescent="0.3">
      <c r="A2371">
        <v>2089345</v>
      </c>
      <c r="B2371">
        <v>6000</v>
      </c>
      <c r="C2371">
        <v>6000</v>
      </c>
      <c r="D2371" t="s">
        <v>30</v>
      </c>
      <c r="E2371">
        <v>0.1409</v>
      </c>
      <c r="F2371">
        <v>205.33</v>
      </c>
      <c r="G2371" t="s">
        <v>73</v>
      </c>
      <c r="H2371" t="s">
        <v>25</v>
      </c>
      <c r="I2371">
        <v>61000</v>
      </c>
      <c r="J2371" t="s">
        <v>26</v>
      </c>
      <c r="K2371" t="s">
        <v>33</v>
      </c>
      <c r="L2371" t="s">
        <v>94</v>
      </c>
      <c r="M2371">
        <v>19.59</v>
      </c>
      <c r="N2371">
        <v>2</v>
      </c>
      <c r="O2371" t="s">
        <v>2472</v>
      </c>
      <c r="P2371">
        <v>13</v>
      </c>
      <c r="Q2371">
        <v>11</v>
      </c>
      <c r="R2371">
        <v>15896</v>
      </c>
      <c r="S2371">
        <v>42</v>
      </c>
      <c r="T2371">
        <v>3808.7</v>
      </c>
      <c r="U2371">
        <v>3072.76</v>
      </c>
      <c r="V2371">
        <v>2191.3000000000002</v>
      </c>
      <c r="W2371">
        <v>881.46</v>
      </c>
    </row>
    <row r="2372" spans="1:23" x14ac:dyDescent="0.3">
      <c r="A2372">
        <v>2089570</v>
      </c>
      <c r="B2372">
        <v>22800</v>
      </c>
      <c r="C2372">
        <v>22800</v>
      </c>
      <c r="D2372" t="s">
        <v>23</v>
      </c>
      <c r="E2372">
        <v>0.158</v>
      </c>
      <c r="F2372">
        <v>552.04</v>
      </c>
      <c r="G2372" t="s">
        <v>107</v>
      </c>
      <c r="H2372" t="s">
        <v>32</v>
      </c>
      <c r="I2372">
        <v>65000</v>
      </c>
      <c r="J2372" t="s">
        <v>26</v>
      </c>
      <c r="K2372" t="s">
        <v>33</v>
      </c>
      <c r="L2372" t="s">
        <v>77</v>
      </c>
      <c r="M2372">
        <v>24.15</v>
      </c>
      <c r="N2372">
        <v>2</v>
      </c>
      <c r="O2372" t="s">
        <v>2473</v>
      </c>
      <c r="P2372">
        <v>7</v>
      </c>
      <c r="Q2372">
        <v>15</v>
      </c>
      <c r="R2372">
        <v>38188</v>
      </c>
      <c r="S2372">
        <v>43</v>
      </c>
      <c r="T2372">
        <v>18960.75</v>
      </c>
      <c r="U2372">
        <v>7719.04</v>
      </c>
      <c r="V2372">
        <v>3839.25</v>
      </c>
      <c r="W2372">
        <v>3879.79</v>
      </c>
    </row>
    <row r="2373" spans="1:23" x14ac:dyDescent="0.3">
      <c r="A2373">
        <v>2089783</v>
      </c>
      <c r="B2373">
        <v>18250</v>
      </c>
      <c r="C2373">
        <v>18250</v>
      </c>
      <c r="D2373" t="s">
        <v>23</v>
      </c>
      <c r="E2373">
        <v>0.12119999999999999</v>
      </c>
      <c r="F2373">
        <v>407.07</v>
      </c>
      <c r="G2373" t="s">
        <v>88</v>
      </c>
      <c r="H2373" t="s">
        <v>32</v>
      </c>
      <c r="I2373">
        <v>65000</v>
      </c>
      <c r="J2373" t="s">
        <v>26</v>
      </c>
      <c r="K2373" t="s">
        <v>33</v>
      </c>
      <c r="L2373" t="s">
        <v>34</v>
      </c>
      <c r="M2373">
        <v>15.53</v>
      </c>
      <c r="N2373">
        <v>0</v>
      </c>
      <c r="O2373" t="s">
        <v>2474</v>
      </c>
      <c r="Q2373">
        <v>6</v>
      </c>
      <c r="R2373">
        <v>1351</v>
      </c>
      <c r="S2373">
        <v>11</v>
      </c>
      <c r="T2373">
        <v>14670.23</v>
      </c>
      <c r="U2373">
        <v>6091.95</v>
      </c>
      <c r="V2373">
        <v>3579.77</v>
      </c>
      <c r="W2373">
        <v>2512.1799999999998</v>
      </c>
    </row>
    <row r="2374" spans="1:23" x14ac:dyDescent="0.3">
      <c r="A2374">
        <v>2090018</v>
      </c>
      <c r="B2374">
        <v>12000</v>
      </c>
      <c r="C2374">
        <v>12000</v>
      </c>
      <c r="D2374" t="s">
        <v>30</v>
      </c>
      <c r="E2374">
        <v>0.14330000000000001</v>
      </c>
      <c r="F2374">
        <v>412.06</v>
      </c>
      <c r="G2374" t="s">
        <v>31</v>
      </c>
      <c r="H2374" t="s">
        <v>32</v>
      </c>
      <c r="I2374">
        <v>40000</v>
      </c>
      <c r="J2374" t="s">
        <v>26</v>
      </c>
      <c r="K2374" t="s">
        <v>27</v>
      </c>
      <c r="L2374" t="s">
        <v>57</v>
      </c>
      <c r="M2374">
        <v>30.29</v>
      </c>
      <c r="N2374">
        <v>0</v>
      </c>
      <c r="O2374" t="s">
        <v>2475</v>
      </c>
      <c r="Q2374">
        <v>13</v>
      </c>
      <c r="R2374">
        <v>10346</v>
      </c>
      <c r="S2374">
        <v>16</v>
      </c>
      <c r="T2374">
        <v>7624.59</v>
      </c>
      <c r="U2374">
        <v>6165.22</v>
      </c>
      <c r="V2374">
        <v>4375.41</v>
      </c>
      <c r="W2374">
        <v>1789.81</v>
      </c>
    </row>
    <row r="2375" spans="1:23" x14ac:dyDescent="0.3">
      <c r="A2375">
        <v>2090274</v>
      </c>
      <c r="B2375">
        <v>10000</v>
      </c>
      <c r="C2375">
        <v>10000</v>
      </c>
      <c r="D2375" t="s">
        <v>30</v>
      </c>
      <c r="E2375">
        <v>0.1114</v>
      </c>
      <c r="F2375">
        <v>328.06</v>
      </c>
      <c r="G2375" t="s">
        <v>73</v>
      </c>
      <c r="H2375" t="s">
        <v>25</v>
      </c>
      <c r="I2375">
        <v>65000</v>
      </c>
      <c r="J2375" t="s">
        <v>26</v>
      </c>
      <c r="K2375" t="s">
        <v>27</v>
      </c>
      <c r="L2375" t="s">
        <v>143</v>
      </c>
      <c r="M2375">
        <v>18.899999999999999</v>
      </c>
      <c r="N2375">
        <v>1</v>
      </c>
      <c r="O2375" t="s">
        <v>2476</v>
      </c>
      <c r="P2375">
        <v>23</v>
      </c>
      <c r="Q2375">
        <v>10</v>
      </c>
      <c r="R2375">
        <v>14167</v>
      </c>
      <c r="S2375">
        <v>28</v>
      </c>
      <c r="T2375">
        <v>6233.06</v>
      </c>
      <c r="U2375">
        <v>4920.6000000000004</v>
      </c>
      <c r="V2375">
        <v>3766.94</v>
      </c>
      <c r="W2375">
        <v>1153.6600000000001</v>
      </c>
    </row>
    <row r="2376" spans="1:23" x14ac:dyDescent="0.3">
      <c r="A2376">
        <v>2090490</v>
      </c>
      <c r="B2376">
        <v>7375</v>
      </c>
      <c r="C2376">
        <v>7375</v>
      </c>
      <c r="D2376" t="s">
        <v>30</v>
      </c>
      <c r="E2376">
        <v>0.1777</v>
      </c>
      <c r="F2376">
        <v>265.77999999999997</v>
      </c>
      <c r="G2376" t="s">
        <v>31</v>
      </c>
      <c r="H2376" t="s">
        <v>79</v>
      </c>
      <c r="I2376">
        <v>28600</v>
      </c>
      <c r="J2376" t="s">
        <v>26</v>
      </c>
      <c r="K2376" t="s">
        <v>59</v>
      </c>
      <c r="L2376" t="s">
        <v>44</v>
      </c>
      <c r="M2376">
        <v>15.94</v>
      </c>
      <c r="N2376">
        <v>0</v>
      </c>
      <c r="O2376" t="s">
        <v>2477</v>
      </c>
      <c r="P2376">
        <v>63</v>
      </c>
      <c r="Q2376">
        <v>8</v>
      </c>
      <c r="R2376">
        <v>7010</v>
      </c>
      <c r="S2376">
        <v>16</v>
      </c>
      <c r="T2376">
        <v>4766.6899999999996</v>
      </c>
      <c r="U2376">
        <v>3986.7</v>
      </c>
      <c r="V2376">
        <v>2608.31</v>
      </c>
      <c r="W2376">
        <v>1378.39</v>
      </c>
    </row>
    <row r="2377" spans="1:23" x14ac:dyDescent="0.3">
      <c r="A2377">
        <v>2090707</v>
      </c>
      <c r="B2377">
        <v>9750</v>
      </c>
      <c r="C2377">
        <v>9750</v>
      </c>
      <c r="D2377" t="s">
        <v>30</v>
      </c>
      <c r="E2377">
        <v>0.14330000000000001</v>
      </c>
      <c r="F2377">
        <v>334.8</v>
      </c>
      <c r="G2377" t="s">
        <v>49</v>
      </c>
      <c r="H2377" t="s">
        <v>32</v>
      </c>
      <c r="I2377">
        <v>65000</v>
      </c>
      <c r="J2377" t="s">
        <v>26</v>
      </c>
      <c r="K2377" t="s">
        <v>33</v>
      </c>
      <c r="L2377" t="s">
        <v>57</v>
      </c>
      <c r="M2377">
        <v>16.45</v>
      </c>
      <c r="N2377">
        <v>0</v>
      </c>
      <c r="O2377" t="s">
        <v>2478</v>
      </c>
      <c r="P2377">
        <v>60</v>
      </c>
      <c r="Q2377">
        <v>9</v>
      </c>
      <c r="R2377">
        <v>4306</v>
      </c>
      <c r="S2377">
        <v>12</v>
      </c>
      <c r="T2377">
        <v>6200.56</v>
      </c>
      <c r="U2377">
        <v>5001.45</v>
      </c>
      <c r="V2377">
        <v>3549.44</v>
      </c>
      <c r="W2377">
        <v>1452.01</v>
      </c>
    </row>
    <row r="2378" spans="1:23" x14ac:dyDescent="0.3">
      <c r="A2378">
        <v>2090912</v>
      </c>
      <c r="B2378">
        <v>7200</v>
      </c>
      <c r="C2378">
        <v>7200</v>
      </c>
      <c r="D2378" t="s">
        <v>30</v>
      </c>
      <c r="E2378">
        <v>0.1114</v>
      </c>
      <c r="F2378">
        <v>236.2</v>
      </c>
      <c r="G2378" t="s">
        <v>73</v>
      </c>
      <c r="H2378" t="s">
        <v>32</v>
      </c>
      <c r="I2378">
        <v>30000</v>
      </c>
      <c r="J2378" t="s">
        <v>39</v>
      </c>
      <c r="K2378" t="s">
        <v>46</v>
      </c>
      <c r="L2378" t="s">
        <v>47</v>
      </c>
      <c r="M2378">
        <v>10.32</v>
      </c>
      <c r="N2378">
        <v>0</v>
      </c>
      <c r="O2378" t="s">
        <v>2479</v>
      </c>
      <c r="P2378">
        <v>77</v>
      </c>
      <c r="Q2378">
        <v>12</v>
      </c>
      <c r="R2378">
        <v>6093</v>
      </c>
      <c r="S2378">
        <v>18</v>
      </c>
      <c r="T2378">
        <v>0</v>
      </c>
      <c r="U2378">
        <v>7267.25</v>
      </c>
      <c r="V2378">
        <v>7200</v>
      </c>
      <c r="W2378">
        <v>67.25</v>
      </c>
    </row>
    <row r="2379" spans="1:23" x14ac:dyDescent="0.3">
      <c r="A2379">
        <v>2091128</v>
      </c>
      <c r="B2379">
        <v>5375</v>
      </c>
      <c r="C2379">
        <v>5375</v>
      </c>
      <c r="D2379" t="s">
        <v>30</v>
      </c>
      <c r="E2379">
        <v>0.16289999999999999</v>
      </c>
      <c r="F2379">
        <v>189.74</v>
      </c>
      <c r="G2379" t="s">
        <v>31</v>
      </c>
      <c r="H2379" t="s">
        <v>32</v>
      </c>
      <c r="I2379">
        <v>23000</v>
      </c>
      <c r="J2379" t="s">
        <v>26</v>
      </c>
      <c r="K2379" t="s">
        <v>27</v>
      </c>
      <c r="L2379" t="s">
        <v>109</v>
      </c>
      <c r="M2379">
        <v>24.1</v>
      </c>
      <c r="N2379">
        <v>1</v>
      </c>
      <c r="O2379" t="s">
        <v>2480</v>
      </c>
      <c r="P2379">
        <v>10</v>
      </c>
      <c r="Q2379">
        <v>11</v>
      </c>
      <c r="R2379">
        <v>6683</v>
      </c>
      <c r="S2379">
        <v>15</v>
      </c>
      <c r="T2379">
        <v>3447.68</v>
      </c>
      <c r="U2379">
        <v>2844.7</v>
      </c>
      <c r="V2379">
        <v>1927.32</v>
      </c>
      <c r="W2379">
        <v>917.38</v>
      </c>
    </row>
    <row r="2380" spans="1:23" x14ac:dyDescent="0.3">
      <c r="A2380">
        <v>2091352</v>
      </c>
      <c r="B2380">
        <v>2750</v>
      </c>
      <c r="C2380">
        <v>2750</v>
      </c>
      <c r="D2380" t="s">
        <v>30</v>
      </c>
      <c r="E2380">
        <v>0.1016</v>
      </c>
      <c r="F2380">
        <v>88.95</v>
      </c>
      <c r="G2380" t="s">
        <v>56</v>
      </c>
      <c r="H2380" t="s">
        <v>32</v>
      </c>
      <c r="I2380">
        <v>10492.8</v>
      </c>
      <c r="J2380" t="s">
        <v>26</v>
      </c>
      <c r="K2380" t="s">
        <v>27</v>
      </c>
      <c r="L2380" t="s">
        <v>57</v>
      </c>
      <c r="M2380">
        <v>15.55</v>
      </c>
      <c r="N2380">
        <v>0</v>
      </c>
      <c r="O2380" t="s">
        <v>2481</v>
      </c>
      <c r="Q2380">
        <v>3</v>
      </c>
      <c r="R2380">
        <v>3884</v>
      </c>
      <c r="S2380">
        <v>13</v>
      </c>
      <c r="T2380">
        <v>1710.77</v>
      </c>
      <c r="U2380">
        <v>1326.15</v>
      </c>
      <c r="V2380">
        <v>1039.23</v>
      </c>
      <c r="W2380">
        <v>286.92</v>
      </c>
    </row>
    <row r="2381" spans="1:23" x14ac:dyDescent="0.3">
      <c r="A2381">
        <v>2091557</v>
      </c>
      <c r="B2381">
        <v>10000</v>
      </c>
      <c r="C2381">
        <v>10000</v>
      </c>
      <c r="D2381" t="s">
        <v>30</v>
      </c>
      <c r="E2381">
        <v>0.1114</v>
      </c>
      <c r="F2381">
        <v>328.06</v>
      </c>
      <c r="G2381" t="s">
        <v>56</v>
      </c>
      <c r="H2381" t="s">
        <v>25</v>
      </c>
      <c r="I2381">
        <v>80000</v>
      </c>
      <c r="J2381" t="s">
        <v>26</v>
      </c>
      <c r="K2381" t="s">
        <v>27</v>
      </c>
      <c r="L2381" t="s">
        <v>57</v>
      </c>
      <c r="M2381">
        <v>7.26</v>
      </c>
      <c r="N2381">
        <v>3</v>
      </c>
      <c r="O2381" t="s">
        <v>2482</v>
      </c>
      <c r="P2381">
        <v>14</v>
      </c>
      <c r="Q2381">
        <v>10</v>
      </c>
      <c r="R2381">
        <v>3147</v>
      </c>
      <c r="S2381">
        <v>25</v>
      </c>
      <c r="T2381">
        <v>6232.93</v>
      </c>
      <c r="U2381">
        <v>4920.76</v>
      </c>
      <c r="V2381">
        <v>3767.07</v>
      </c>
      <c r="W2381">
        <v>1153.69</v>
      </c>
    </row>
    <row r="2382" spans="1:23" x14ac:dyDescent="0.3">
      <c r="A2382">
        <v>2091808</v>
      </c>
      <c r="B2382">
        <v>6000</v>
      </c>
      <c r="C2382">
        <v>6000</v>
      </c>
      <c r="D2382" t="s">
        <v>30</v>
      </c>
      <c r="E2382">
        <v>0.15310000000000001</v>
      </c>
      <c r="F2382">
        <v>208.91</v>
      </c>
      <c r="G2382" t="s">
        <v>73</v>
      </c>
      <c r="H2382" t="s">
        <v>32</v>
      </c>
      <c r="I2382">
        <v>38000</v>
      </c>
      <c r="J2382" t="s">
        <v>26</v>
      </c>
      <c r="K2382" t="s">
        <v>27</v>
      </c>
      <c r="L2382" t="s">
        <v>131</v>
      </c>
      <c r="M2382">
        <v>16.52</v>
      </c>
      <c r="N2382">
        <v>0</v>
      </c>
      <c r="O2382" t="s">
        <v>2483</v>
      </c>
      <c r="P2382">
        <v>42</v>
      </c>
      <c r="Q2382">
        <v>15</v>
      </c>
      <c r="R2382">
        <v>8727</v>
      </c>
      <c r="S2382">
        <v>17</v>
      </c>
      <c r="T2382">
        <v>3827.41</v>
      </c>
      <c r="U2382">
        <v>3133.2</v>
      </c>
      <c r="V2382">
        <v>2172.59</v>
      </c>
      <c r="W2382">
        <v>960.61</v>
      </c>
    </row>
    <row r="2383" spans="1:23" x14ac:dyDescent="0.3">
      <c r="A2383">
        <v>2092004</v>
      </c>
      <c r="B2383">
        <v>20000</v>
      </c>
      <c r="C2383">
        <v>20000</v>
      </c>
      <c r="D2383" t="s">
        <v>23</v>
      </c>
      <c r="E2383">
        <v>0.1016</v>
      </c>
      <c r="F2383">
        <v>426.52</v>
      </c>
      <c r="G2383" t="s">
        <v>76</v>
      </c>
      <c r="H2383" t="s">
        <v>25</v>
      </c>
      <c r="I2383">
        <v>63000</v>
      </c>
      <c r="J2383" t="s">
        <v>26</v>
      </c>
      <c r="K2383" t="s">
        <v>33</v>
      </c>
      <c r="L2383" t="s">
        <v>85</v>
      </c>
      <c r="M2383">
        <v>21.34</v>
      </c>
      <c r="N2383">
        <v>0</v>
      </c>
      <c r="O2383" t="s">
        <v>2484</v>
      </c>
      <c r="Q2383">
        <v>14</v>
      </c>
      <c r="R2383">
        <v>19617</v>
      </c>
      <c r="S2383">
        <v>28</v>
      </c>
      <c r="T2383">
        <v>15908.89</v>
      </c>
      <c r="U2383">
        <v>6391.65</v>
      </c>
      <c r="V2383">
        <v>4091.11</v>
      </c>
      <c r="W2383">
        <v>2300.54</v>
      </c>
    </row>
    <row r="2384" spans="1:23" x14ac:dyDescent="0.3">
      <c r="A2384">
        <v>2092198</v>
      </c>
      <c r="B2384">
        <v>12675</v>
      </c>
      <c r="C2384">
        <v>12675</v>
      </c>
      <c r="D2384" t="s">
        <v>30</v>
      </c>
      <c r="E2384">
        <v>0.15310000000000001</v>
      </c>
      <c r="F2384">
        <v>441.31</v>
      </c>
      <c r="G2384" t="s">
        <v>62</v>
      </c>
      <c r="H2384" t="s">
        <v>79</v>
      </c>
      <c r="I2384">
        <v>57000</v>
      </c>
      <c r="J2384" t="s">
        <v>26</v>
      </c>
      <c r="K2384" t="s">
        <v>33</v>
      </c>
      <c r="L2384" t="s">
        <v>67</v>
      </c>
      <c r="M2384">
        <v>17.39</v>
      </c>
      <c r="N2384">
        <v>0</v>
      </c>
      <c r="O2384" t="s">
        <v>2485</v>
      </c>
      <c r="Q2384">
        <v>12</v>
      </c>
      <c r="R2384">
        <v>9598</v>
      </c>
      <c r="S2384">
        <v>19</v>
      </c>
      <c r="T2384">
        <v>8420.7800000000007</v>
      </c>
      <c r="U2384">
        <v>6175.54</v>
      </c>
      <c r="V2384">
        <v>4254.22</v>
      </c>
      <c r="W2384">
        <v>1921.32</v>
      </c>
    </row>
    <row r="2385" spans="1:23" x14ac:dyDescent="0.3">
      <c r="A2385">
        <v>2092604</v>
      </c>
      <c r="B2385">
        <v>19200</v>
      </c>
      <c r="C2385">
        <v>19200</v>
      </c>
      <c r="D2385" t="s">
        <v>30</v>
      </c>
      <c r="E2385">
        <v>0.12119999999999999</v>
      </c>
      <c r="F2385">
        <v>638.82000000000005</v>
      </c>
      <c r="G2385" t="s">
        <v>73</v>
      </c>
      <c r="H2385" t="s">
        <v>25</v>
      </c>
      <c r="I2385">
        <v>120000</v>
      </c>
      <c r="J2385" t="s">
        <v>26</v>
      </c>
      <c r="K2385" t="s">
        <v>27</v>
      </c>
      <c r="L2385" t="s">
        <v>77</v>
      </c>
      <c r="M2385">
        <v>19.23</v>
      </c>
      <c r="N2385">
        <v>0</v>
      </c>
      <c r="O2385" t="s">
        <v>2486</v>
      </c>
      <c r="Q2385">
        <v>11</v>
      </c>
      <c r="R2385">
        <v>31129</v>
      </c>
      <c r="S2385">
        <v>42</v>
      </c>
      <c r="T2385">
        <v>12033.84</v>
      </c>
      <c r="U2385">
        <v>9581.7000000000007</v>
      </c>
      <c r="V2385">
        <v>7166.16</v>
      </c>
      <c r="W2385">
        <v>2415.54</v>
      </c>
    </row>
    <row r="2386" spans="1:23" x14ac:dyDescent="0.3">
      <c r="A2386">
        <v>2092844</v>
      </c>
      <c r="B2386">
        <v>28000</v>
      </c>
      <c r="C2386">
        <v>28000</v>
      </c>
      <c r="D2386" t="s">
        <v>30</v>
      </c>
      <c r="E2386">
        <v>0.21489999999999998</v>
      </c>
      <c r="F2386">
        <v>1061.96</v>
      </c>
      <c r="G2386" t="s">
        <v>64</v>
      </c>
      <c r="H2386" t="s">
        <v>32</v>
      </c>
      <c r="I2386">
        <v>220000</v>
      </c>
      <c r="J2386" t="s">
        <v>71</v>
      </c>
      <c r="K2386" t="s">
        <v>27</v>
      </c>
      <c r="L2386" t="s">
        <v>57</v>
      </c>
      <c r="M2386">
        <v>1.4</v>
      </c>
      <c r="N2386">
        <v>0</v>
      </c>
      <c r="O2386" t="s">
        <v>2487</v>
      </c>
      <c r="P2386">
        <v>36</v>
      </c>
      <c r="Q2386">
        <v>9</v>
      </c>
      <c r="R2386">
        <v>9703</v>
      </c>
      <c r="S2386">
        <v>28</v>
      </c>
      <c r="T2386">
        <v>0</v>
      </c>
      <c r="U2386">
        <v>6369.31</v>
      </c>
      <c r="V2386">
        <v>3511.25</v>
      </c>
      <c r="W2386">
        <v>2849.41</v>
      </c>
    </row>
    <row r="2387" spans="1:23" x14ac:dyDescent="0.3">
      <c r="A2387">
        <v>2093055</v>
      </c>
      <c r="B2387">
        <v>10000</v>
      </c>
      <c r="C2387">
        <v>10000</v>
      </c>
      <c r="D2387" t="s">
        <v>30</v>
      </c>
      <c r="E2387">
        <v>0.1777</v>
      </c>
      <c r="F2387">
        <v>360.38</v>
      </c>
      <c r="G2387" t="s">
        <v>24</v>
      </c>
      <c r="H2387" t="s">
        <v>32</v>
      </c>
      <c r="I2387">
        <v>98000</v>
      </c>
      <c r="J2387" t="s">
        <v>26</v>
      </c>
      <c r="K2387" t="s">
        <v>33</v>
      </c>
      <c r="L2387" t="s">
        <v>67</v>
      </c>
      <c r="M2387">
        <v>7.97</v>
      </c>
      <c r="N2387">
        <v>0</v>
      </c>
      <c r="O2387" t="s">
        <v>2488</v>
      </c>
      <c r="Q2387">
        <v>6</v>
      </c>
      <c r="R2387">
        <v>15976</v>
      </c>
      <c r="S2387">
        <v>15</v>
      </c>
      <c r="T2387">
        <v>6464.18</v>
      </c>
      <c r="U2387">
        <v>5404.35</v>
      </c>
      <c r="V2387">
        <v>3535.82</v>
      </c>
      <c r="W2387">
        <v>1868.53</v>
      </c>
    </row>
    <row r="2388" spans="1:23" x14ac:dyDescent="0.3">
      <c r="A2388">
        <v>2093336</v>
      </c>
      <c r="B2388">
        <v>15000</v>
      </c>
      <c r="C2388">
        <v>15000</v>
      </c>
      <c r="D2388" t="s">
        <v>30</v>
      </c>
      <c r="E2388">
        <v>0.17269999999999999</v>
      </c>
      <c r="F2388">
        <v>536.80999999999995</v>
      </c>
      <c r="G2388" t="s">
        <v>24</v>
      </c>
      <c r="H2388" t="s">
        <v>32</v>
      </c>
      <c r="I2388">
        <v>108000</v>
      </c>
      <c r="J2388" t="s">
        <v>26</v>
      </c>
      <c r="K2388" t="s">
        <v>40</v>
      </c>
      <c r="L2388" t="s">
        <v>37</v>
      </c>
      <c r="M2388">
        <v>4.4000000000000004</v>
      </c>
      <c r="N2388">
        <v>1</v>
      </c>
      <c r="O2388" t="s">
        <v>2489</v>
      </c>
      <c r="P2388">
        <v>13</v>
      </c>
      <c r="Q2388">
        <v>10</v>
      </c>
      <c r="R2388">
        <v>5552</v>
      </c>
      <c r="S2388">
        <v>22</v>
      </c>
      <c r="T2388">
        <v>9681.3799999999992</v>
      </c>
      <c r="U2388">
        <v>8041.96</v>
      </c>
      <c r="V2388">
        <v>5318.62</v>
      </c>
      <c r="W2388">
        <v>2723.34</v>
      </c>
    </row>
    <row r="2389" spans="1:23" x14ac:dyDescent="0.3">
      <c r="A2389">
        <v>2093569</v>
      </c>
      <c r="B2389">
        <v>16000</v>
      </c>
      <c r="C2389">
        <v>16000</v>
      </c>
      <c r="D2389" t="s">
        <v>30</v>
      </c>
      <c r="E2389">
        <v>0.1777</v>
      </c>
      <c r="F2389">
        <v>576.6</v>
      </c>
      <c r="G2389" t="s">
        <v>52</v>
      </c>
      <c r="H2389" t="s">
        <v>32</v>
      </c>
      <c r="I2389">
        <v>65000</v>
      </c>
      <c r="J2389" t="s">
        <v>26</v>
      </c>
      <c r="K2389" t="s">
        <v>27</v>
      </c>
      <c r="L2389" t="s">
        <v>37</v>
      </c>
      <c r="M2389">
        <v>16.41</v>
      </c>
      <c r="N2389">
        <v>5</v>
      </c>
      <c r="O2389" t="s">
        <v>2490</v>
      </c>
      <c r="P2389">
        <v>16</v>
      </c>
      <c r="Q2389">
        <v>8</v>
      </c>
      <c r="R2389">
        <v>10408</v>
      </c>
      <c r="S2389">
        <v>36</v>
      </c>
      <c r="T2389">
        <v>10342.14</v>
      </c>
      <c r="U2389">
        <v>8647.8799999999992</v>
      </c>
      <c r="V2389">
        <v>5657.86</v>
      </c>
      <c r="W2389">
        <v>2990.02</v>
      </c>
    </row>
    <row r="2390" spans="1:23" x14ac:dyDescent="0.3">
      <c r="A2390">
        <v>2093756</v>
      </c>
      <c r="B2390">
        <v>5000</v>
      </c>
      <c r="C2390">
        <v>5000</v>
      </c>
      <c r="D2390" t="s">
        <v>30</v>
      </c>
      <c r="E2390">
        <v>6.6199999999999995E-2</v>
      </c>
      <c r="F2390">
        <v>153.52000000000001</v>
      </c>
      <c r="G2390" t="s">
        <v>73</v>
      </c>
      <c r="H2390" t="s">
        <v>25</v>
      </c>
      <c r="I2390">
        <v>46000</v>
      </c>
      <c r="J2390" t="s">
        <v>26</v>
      </c>
      <c r="K2390" t="s">
        <v>33</v>
      </c>
      <c r="L2390" t="s">
        <v>57</v>
      </c>
      <c r="M2390">
        <v>13.17</v>
      </c>
      <c r="N2390">
        <v>0</v>
      </c>
      <c r="O2390" t="s">
        <v>2491</v>
      </c>
      <c r="Q2390">
        <v>8</v>
      </c>
      <c r="R2390">
        <v>0</v>
      </c>
      <c r="S2390">
        <v>25</v>
      </c>
      <c r="T2390">
        <v>3045.28</v>
      </c>
      <c r="U2390">
        <v>2292.16</v>
      </c>
      <c r="V2390">
        <v>1954.72</v>
      </c>
      <c r="W2390">
        <v>337.44</v>
      </c>
    </row>
    <row r="2391" spans="1:23" x14ac:dyDescent="0.3">
      <c r="A2391">
        <v>2093955</v>
      </c>
      <c r="B2391">
        <v>14400</v>
      </c>
      <c r="C2391">
        <v>14400</v>
      </c>
      <c r="D2391" t="s">
        <v>30</v>
      </c>
      <c r="E2391">
        <v>0.1905</v>
      </c>
      <c r="F2391">
        <v>528.22</v>
      </c>
      <c r="G2391" t="s">
        <v>62</v>
      </c>
      <c r="H2391" t="s">
        <v>79</v>
      </c>
      <c r="I2391">
        <v>51000</v>
      </c>
      <c r="J2391" t="s">
        <v>26</v>
      </c>
      <c r="K2391" t="s">
        <v>33</v>
      </c>
      <c r="L2391" t="s">
        <v>113</v>
      </c>
      <c r="M2391">
        <v>19.43</v>
      </c>
      <c r="N2391">
        <v>2</v>
      </c>
      <c r="O2391" t="s">
        <v>2492</v>
      </c>
      <c r="P2391">
        <v>10</v>
      </c>
      <c r="Q2391">
        <v>15</v>
      </c>
      <c r="R2391">
        <v>10406</v>
      </c>
      <c r="S2391">
        <v>31</v>
      </c>
      <c r="T2391">
        <v>9376.98</v>
      </c>
      <c r="U2391">
        <v>7912.65</v>
      </c>
      <c r="V2391">
        <v>5023.0200000000004</v>
      </c>
      <c r="W2391">
        <v>2889.63</v>
      </c>
    </row>
    <row r="2392" spans="1:23" x14ac:dyDescent="0.3">
      <c r="A2392">
        <v>2094151</v>
      </c>
      <c r="B2392">
        <v>20000</v>
      </c>
      <c r="C2392">
        <v>20000</v>
      </c>
      <c r="D2392" t="s">
        <v>23</v>
      </c>
      <c r="E2392">
        <v>0.1905</v>
      </c>
      <c r="F2392">
        <v>519.37</v>
      </c>
      <c r="G2392" t="s">
        <v>107</v>
      </c>
      <c r="H2392" t="s">
        <v>25</v>
      </c>
      <c r="I2392">
        <v>80000</v>
      </c>
      <c r="J2392" t="s">
        <v>26</v>
      </c>
      <c r="K2392" t="s">
        <v>33</v>
      </c>
      <c r="L2392" t="s">
        <v>77</v>
      </c>
      <c r="M2392">
        <v>16.71</v>
      </c>
      <c r="N2392">
        <v>0</v>
      </c>
      <c r="O2392" t="s">
        <v>2493</v>
      </c>
      <c r="P2392">
        <v>34</v>
      </c>
      <c r="Q2392">
        <v>10</v>
      </c>
      <c r="R2392">
        <v>10483</v>
      </c>
      <c r="S2392">
        <v>42</v>
      </c>
      <c r="T2392">
        <v>16622.78</v>
      </c>
      <c r="U2392">
        <v>7763.85</v>
      </c>
      <c r="V2392">
        <v>3377.22</v>
      </c>
      <c r="W2392">
        <v>4386.63</v>
      </c>
    </row>
    <row r="2393" spans="1:23" x14ac:dyDescent="0.3">
      <c r="A2393">
        <v>2094376</v>
      </c>
      <c r="B2393">
        <v>25000</v>
      </c>
      <c r="C2393">
        <v>25000</v>
      </c>
      <c r="D2393" t="s">
        <v>30</v>
      </c>
      <c r="E2393">
        <v>0.14330000000000001</v>
      </c>
      <c r="F2393">
        <v>858.46</v>
      </c>
      <c r="G2393" t="s">
        <v>56</v>
      </c>
      <c r="H2393" t="s">
        <v>25</v>
      </c>
      <c r="I2393">
        <v>67000</v>
      </c>
      <c r="J2393" t="s">
        <v>26</v>
      </c>
      <c r="K2393" t="s">
        <v>33</v>
      </c>
      <c r="L2393" t="s">
        <v>131</v>
      </c>
      <c r="M2393">
        <v>25.79</v>
      </c>
      <c r="N2393">
        <v>0</v>
      </c>
      <c r="O2393" t="s">
        <v>2494</v>
      </c>
      <c r="P2393">
        <v>40</v>
      </c>
      <c r="Q2393">
        <v>20</v>
      </c>
      <c r="R2393">
        <v>20154</v>
      </c>
      <c r="S2393">
        <v>31</v>
      </c>
      <c r="T2393">
        <v>16544.66</v>
      </c>
      <c r="U2393">
        <v>11987.22</v>
      </c>
      <c r="V2393">
        <v>8455.34</v>
      </c>
      <c r="W2393">
        <v>3531.88</v>
      </c>
    </row>
    <row r="2394" spans="1:23" x14ac:dyDescent="0.3">
      <c r="A2394">
        <v>2124573</v>
      </c>
      <c r="B2394">
        <v>20000</v>
      </c>
      <c r="C2394">
        <v>20000</v>
      </c>
      <c r="D2394" t="s">
        <v>30</v>
      </c>
      <c r="E2394">
        <v>0.1409</v>
      </c>
      <c r="F2394">
        <v>684.43</v>
      </c>
      <c r="G2394" t="s">
        <v>52</v>
      </c>
      <c r="H2394" t="s">
        <v>2495</v>
      </c>
      <c r="I2394">
        <v>90000</v>
      </c>
      <c r="J2394" t="s">
        <v>26</v>
      </c>
      <c r="K2394" t="s">
        <v>33</v>
      </c>
      <c r="L2394" t="s">
        <v>54</v>
      </c>
      <c r="M2394">
        <v>33.17</v>
      </c>
      <c r="N2394">
        <v>0</v>
      </c>
      <c r="O2394" t="s">
        <v>2496</v>
      </c>
      <c r="P2394">
        <v>68</v>
      </c>
      <c r="Q2394">
        <v>20</v>
      </c>
      <c r="R2394">
        <v>44480</v>
      </c>
      <c r="S2394">
        <v>43</v>
      </c>
      <c r="T2394">
        <v>12676.8</v>
      </c>
      <c r="U2394">
        <v>10260.43</v>
      </c>
      <c r="V2394">
        <v>7323.2</v>
      </c>
      <c r="W2394">
        <v>2937.23</v>
      </c>
    </row>
    <row r="2395" spans="1:23" x14ac:dyDescent="0.3">
      <c r="A2395">
        <v>2144716</v>
      </c>
      <c r="B2395">
        <v>6500</v>
      </c>
      <c r="C2395">
        <v>6500</v>
      </c>
      <c r="D2395" t="s">
        <v>30</v>
      </c>
      <c r="E2395">
        <v>0.15310000000000001</v>
      </c>
      <c r="F2395">
        <v>226.32</v>
      </c>
      <c r="G2395" t="s">
        <v>24</v>
      </c>
      <c r="H2395" t="s">
        <v>32</v>
      </c>
      <c r="I2395">
        <v>53000</v>
      </c>
      <c r="J2395" t="s">
        <v>26</v>
      </c>
      <c r="K2395" t="s">
        <v>27</v>
      </c>
      <c r="L2395" t="s">
        <v>77</v>
      </c>
      <c r="M2395">
        <v>29.46</v>
      </c>
      <c r="N2395">
        <v>1</v>
      </c>
      <c r="O2395" t="s">
        <v>2497</v>
      </c>
      <c r="P2395">
        <v>18</v>
      </c>
      <c r="Q2395">
        <v>12</v>
      </c>
      <c r="R2395">
        <v>8500</v>
      </c>
      <c r="S2395">
        <v>38</v>
      </c>
      <c r="T2395">
        <v>4317.25</v>
      </c>
      <c r="U2395">
        <v>3168.48</v>
      </c>
      <c r="V2395">
        <v>2182.75</v>
      </c>
      <c r="W2395">
        <v>985.73</v>
      </c>
    </row>
    <row r="2396" spans="1:23" x14ac:dyDescent="0.3">
      <c r="A2396">
        <v>2154574</v>
      </c>
      <c r="B2396">
        <v>13400</v>
      </c>
      <c r="C2396">
        <v>13400</v>
      </c>
      <c r="D2396" t="s">
        <v>30</v>
      </c>
      <c r="E2396">
        <v>0.15310000000000001</v>
      </c>
      <c r="F2396">
        <v>466.56</v>
      </c>
      <c r="G2396" t="s">
        <v>31</v>
      </c>
      <c r="H2396" t="s">
        <v>32</v>
      </c>
      <c r="I2396">
        <v>38872</v>
      </c>
      <c r="J2396" t="s">
        <v>26</v>
      </c>
      <c r="K2396" t="s">
        <v>27</v>
      </c>
      <c r="L2396" t="s">
        <v>67</v>
      </c>
      <c r="M2396">
        <v>16.420000000000002</v>
      </c>
      <c r="N2396">
        <v>0</v>
      </c>
      <c r="O2396" t="s">
        <v>2498</v>
      </c>
      <c r="Q2396">
        <v>20</v>
      </c>
      <c r="R2396">
        <v>7646</v>
      </c>
      <c r="S2396">
        <v>39</v>
      </c>
      <c r="T2396">
        <v>8900.2900000000009</v>
      </c>
      <c r="U2396">
        <v>6531.84</v>
      </c>
      <c r="V2396">
        <v>4499.71</v>
      </c>
      <c r="W2396">
        <v>2032.13</v>
      </c>
    </row>
    <row r="2397" spans="1:23" x14ac:dyDescent="0.3">
      <c r="A2397">
        <v>2174843</v>
      </c>
      <c r="B2397">
        <v>11000</v>
      </c>
      <c r="C2397">
        <v>11000</v>
      </c>
      <c r="D2397" t="s">
        <v>30</v>
      </c>
      <c r="E2397">
        <v>0.12119999999999999</v>
      </c>
      <c r="F2397">
        <v>365.99</v>
      </c>
      <c r="G2397" t="s">
        <v>31</v>
      </c>
      <c r="H2397" t="s">
        <v>32</v>
      </c>
      <c r="I2397">
        <v>65000</v>
      </c>
      <c r="J2397" t="s">
        <v>26</v>
      </c>
      <c r="K2397" t="s">
        <v>33</v>
      </c>
      <c r="L2397" t="s">
        <v>57</v>
      </c>
      <c r="M2397">
        <v>23.46</v>
      </c>
      <c r="N2397">
        <v>0</v>
      </c>
      <c r="O2397" t="s">
        <v>2499</v>
      </c>
      <c r="Q2397">
        <v>8</v>
      </c>
      <c r="R2397">
        <v>22199</v>
      </c>
      <c r="S2397">
        <v>16</v>
      </c>
      <c r="T2397">
        <v>6901.21</v>
      </c>
      <c r="U2397">
        <v>5480.4</v>
      </c>
      <c r="V2397">
        <v>4098.79</v>
      </c>
      <c r="W2397">
        <v>1381.61</v>
      </c>
    </row>
    <row r="2398" spans="1:23" x14ac:dyDescent="0.3">
      <c r="A2398">
        <v>2175189</v>
      </c>
      <c r="B2398">
        <v>5000</v>
      </c>
      <c r="C2398">
        <v>5000</v>
      </c>
      <c r="D2398" t="s">
        <v>30</v>
      </c>
      <c r="E2398">
        <v>7.9000000000000001E-2</v>
      </c>
      <c r="F2398">
        <v>156.46</v>
      </c>
      <c r="G2398" t="s">
        <v>62</v>
      </c>
      <c r="H2398" t="s">
        <v>25</v>
      </c>
      <c r="I2398">
        <v>70000</v>
      </c>
      <c r="J2398" t="s">
        <v>26</v>
      </c>
      <c r="K2398" t="s">
        <v>317</v>
      </c>
      <c r="L2398" t="s">
        <v>233</v>
      </c>
      <c r="M2398">
        <v>14.67</v>
      </c>
      <c r="N2398">
        <v>0</v>
      </c>
      <c r="O2398" t="s">
        <v>2500</v>
      </c>
      <c r="Q2398">
        <v>10</v>
      </c>
      <c r="R2398">
        <v>18686</v>
      </c>
      <c r="S2398">
        <v>11</v>
      </c>
      <c r="T2398">
        <v>3064.16</v>
      </c>
      <c r="U2398">
        <v>2340.6</v>
      </c>
      <c r="V2398">
        <v>1935.84</v>
      </c>
      <c r="W2398">
        <v>404.76</v>
      </c>
    </row>
    <row r="2399" spans="1:23" x14ac:dyDescent="0.3">
      <c r="A2399">
        <v>2175343</v>
      </c>
      <c r="B2399">
        <v>2400</v>
      </c>
      <c r="C2399">
        <v>2400</v>
      </c>
      <c r="D2399" t="s">
        <v>30</v>
      </c>
      <c r="E2399">
        <v>0.14330000000000001</v>
      </c>
      <c r="F2399">
        <v>82.42</v>
      </c>
      <c r="G2399" t="s">
        <v>64</v>
      </c>
      <c r="H2399" t="s">
        <v>32</v>
      </c>
      <c r="I2399">
        <v>25000</v>
      </c>
      <c r="J2399" t="s">
        <v>26</v>
      </c>
      <c r="K2399" t="s">
        <v>33</v>
      </c>
      <c r="L2399" t="s">
        <v>94</v>
      </c>
      <c r="M2399">
        <v>25.92</v>
      </c>
      <c r="N2399">
        <v>0</v>
      </c>
      <c r="O2399" t="s">
        <v>2501</v>
      </c>
      <c r="Q2399">
        <v>6</v>
      </c>
      <c r="R2399">
        <v>2646</v>
      </c>
      <c r="S2399">
        <v>12</v>
      </c>
      <c r="T2399">
        <v>1528.11</v>
      </c>
      <c r="U2399">
        <v>1228.5</v>
      </c>
      <c r="V2399">
        <v>871.89</v>
      </c>
      <c r="W2399">
        <v>356.61</v>
      </c>
    </row>
    <row r="2400" spans="1:23" x14ac:dyDescent="0.3">
      <c r="A2400">
        <v>2175528</v>
      </c>
      <c r="B2400">
        <v>21000</v>
      </c>
      <c r="C2400">
        <v>21000</v>
      </c>
      <c r="D2400" t="s">
        <v>23</v>
      </c>
      <c r="E2400">
        <v>0.1875</v>
      </c>
      <c r="F2400">
        <v>541.87</v>
      </c>
      <c r="G2400" t="s">
        <v>24</v>
      </c>
      <c r="H2400" t="s">
        <v>25</v>
      </c>
      <c r="I2400">
        <v>115000</v>
      </c>
      <c r="J2400" t="s">
        <v>26</v>
      </c>
      <c r="K2400" t="s">
        <v>33</v>
      </c>
      <c r="L2400" t="s">
        <v>90</v>
      </c>
      <c r="M2400">
        <v>31.71</v>
      </c>
      <c r="N2400">
        <v>0</v>
      </c>
      <c r="O2400" t="s">
        <v>2502</v>
      </c>
      <c r="Q2400">
        <v>19</v>
      </c>
      <c r="R2400">
        <v>30589</v>
      </c>
      <c r="S2400">
        <v>59</v>
      </c>
      <c r="T2400">
        <v>17422.349999999999</v>
      </c>
      <c r="U2400">
        <v>8118.67</v>
      </c>
      <c r="V2400">
        <v>3577.65</v>
      </c>
      <c r="W2400">
        <v>4541.0200000000004</v>
      </c>
    </row>
    <row r="2401" spans="1:23" x14ac:dyDescent="0.3">
      <c r="A2401">
        <v>2175749</v>
      </c>
      <c r="B2401">
        <v>20000</v>
      </c>
      <c r="C2401">
        <v>20000</v>
      </c>
      <c r="D2401" t="s">
        <v>30</v>
      </c>
      <c r="E2401">
        <v>0.14330000000000001</v>
      </c>
      <c r="F2401">
        <v>686.77</v>
      </c>
      <c r="G2401" t="s">
        <v>62</v>
      </c>
      <c r="H2401" t="s">
        <v>25</v>
      </c>
      <c r="I2401">
        <v>72800</v>
      </c>
      <c r="J2401" t="s">
        <v>39</v>
      </c>
      <c r="K2401" t="s">
        <v>33</v>
      </c>
      <c r="L2401" t="s">
        <v>57</v>
      </c>
      <c r="M2401">
        <v>13.96</v>
      </c>
      <c r="N2401">
        <v>0</v>
      </c>
      <c r="O2401" t="s">
        <v>2503</v>
      </c>
      <c r="P2401">
        <v>69</v>
      </c>
      <c r="Q2401">
        <v>11</v>
      </c>
      <c r="R2401">
        <v>10984</v>
      </c>
      <c r="S2401">
        <v>28</v>
      </c>
      <c r="T2401">
        <v>0</v>
      </c>
      <c r="U2401">
        <v>21552.28</v>
      </c>
      <c r="V2401">
        <v>20000</v>
      </c>
      <c r="W2401">
        <v>1552.28</v>
      </c>
    </row>
    <row r="2402" spans="1:23" x14ac:dyDescent="0.3">
      <c r="A2402">
        <v>2184680</v>
      </c>
      <c r="B2402">
        <v>33075</v>
      </c>
      <c r="C2402">
        <v>33075</v>
      </c>
      <c r="D2402" t="s">
        <v>23</v>
      </c>
      <c r="E2402">
        <v>0.17269999999999999</v>
      </c>
      <c r="F2402">
        <v>826.81</v>
      </c>
      <c r="G2402" t="s">
        <v>52</v>
      </c>
      <c r="H2402" t="s">
        <v>25</v>
      </c>
      <c r="I2402">
        <v>79000</v>
      </c>
      <c r="J2402" t="s">
        <v>39</v>
      </c>
      <c r="K2402" t="s">
        <v>33</v>
      </c>
      <c r="L2402" t="s">
        <v>227</v>
      </c>
      <c r="M2402">
        <v>20.6</v>
      </c>
      <c r="N2402">
        <v>0</v>
      </c>
      <c r="O2402" t="s">
        <v>2504</v>
      </c>
      <c r="Q2402">
        <v>13</v>
      </c>
      <c r="R2402">
        <v>33151</v>
      </c>
      <c r="S2402">
        <v>35</v>
      </c>
      <c r="T2402">
        <v>0</v>
      </c>
      <c r="U2402">
        <v>34022.720000000001</v>
      </c>
      <c r="V2402">
        <v>33075</v>
      </c>
      <c r="W2402">
        <v>947.72</v>
      </c>
    </row>
    <row r="2403" spans="1:23" x14ac:dyDescent="0.3">
      <c r="A2403">
        <v>2184917</v>
      </c>
      <c r="B2403">
        <v>18800</v>
      </c>
      <c r="C2403">
        <v>18800</v>
      </c>
      <c r="D2403" t="s">
        <v>23</v>
      </c>
      <c r="E2403">
        <v>0.22469999999999998</v>
      </c>
      <c r="F2403">
        <v>524.28</v>
      </c>
      <c r="G2403" t="s">
        <v>204</v>
      </c>
      <c r="H2403" t="s">
        <v>25</v>
      </c>
      <c r="I2403">
        <v>63000</v>
      </c>
      <c r="J2403" t="s">
        <v>26</v>
      </c>
      <c r="K2403" t="s">
        <v>27</v>
      </c>
      <c r="L2403" t="s">
        <v>227</v>
      </c>
      <c r="M2403">
        <v>27.07</v>
      </c>
      <c r="N2403">
        <v>0</v>
      </c>
      <c r="O2403" t="s">
        <v>2505</v>
      </c>
      <c r="P2403">
        <v>53</v>
      </c>
      <c r="Q2403">
        <v>12</v>
      </c>
      <c r="R2403">
        <v>27143</v>
      </c>
      <c r="S2403">
        <v>42</v>
      </c>
      <c r="T2403">
        <v>15850.52</v>
      </c>
      <c r="U2403">
        <v>7858.8</v>
      </c>
      <c r="V2403">
        <v>2949.48</v>
      </c>
      <c r="W2403">
        <v>4909.32</v>
      </c>
    </row>
    <row r="2404" spans="1:23" x14ac:dyDescent="0.3">
      <c r="A2404">
        <v>2185131</v>
      </c>
      <c r="B2404">
        <v>4000</v>
      </c>
      <c r="C2404">
        <v>4000</v>
      </c>
      <c r="D2404" t="s">
        <v>30</v>
      </c>
      <c r="E2404">
        <v>6.6199999999999995E-2</v>
      </c>
      <c r="F2404">
        <v>122.82</v>
      </c>
      <c r="G2404" t="s">
        <v>52</v>
      </c>
      <c r="H2404" t="s">
        <v>32</v>
      </c>
      <c r="I2404">
        <v>97500</v>
      </c>
      <c r="J2404" t="s">
        <v>39</v>
      </c>
      <c r="K2404" t="s">
        <v>46</v>
      </c>
      <c r="L2404" t="s">
        <v>34</v>
      </c>
      <c r="M2404">
        <v>8.0500000000000007</v>
      </c>
      <c r="N2404">
        <v>0</v>
      </c>
      <c r="O2404" t="s">
        <v>2506</v>
      </c>
      <c r="Q2404">
        <v>6</v>
      </c>
      <c r="R2404">
        <v>3148</v>
      </c>
      <c r="S2404">
        <v>17</v>
      </c>
      <c r="T2404">
        <v>0</v>
      </c>
      <c r="U2404">
        <v>4124.01</v>
      </c>
      <c r="V2404">
        <v>4000</v>
      </c>
      <c r="W2404">
        <v>124.01</v>
      </c>
    </row>
    <row r="2405" spans="1:23" x14ac:dyDescent="0.3">
      <c r="A2405">
        <v>2185389</v>
      </c>
      <c r="B2405">
        <v>10000</v>
      </c>
      <c r="C2405">
        <v>10000</v>
      </c>
      <c r="D2405" t="s">
        <v>30</v>
      </c>
      <c r="E2405">
        <v>7.6200000000000004E-2</v>
      </c>
      <c r="F2405">
        <v>311.62</v>
      </c>
      <c r="G2405" t="s">
        <v>31</v>
      </c>
      <c r="H2405" t="s">
        <v>25</v>
      </c>
      <c r="I2405">
        <v>38000</v>
      </c>
      <c r="J2405" t="s">
        <v>26</v>
      </c>
      <c r="K2405" t="s">
        <v>33</v>
      </c>
      <c r="L2405" t="s">
        <v>207</v>
      </c>
      <c r="M2405">
        <v>19.559999999999999</v>
      </c>
      <c r="N2405">
        <v>0</v>
      </c>
      <c r="O2405" t="s">
        <v>2507</v>
      </c>
      <c r="P2405">
        <v>34</v>
      </c>
      <c r="Q2405">
        <v>11</v>
      </c>
      <c r="R2405">
        <v>8445</v>
      </c>
      <c r="S2405">
        <v>15</v>
      </c>
      <c r="T2405">
        <v>6110.21</v>
      </c>
      <c r="U2405">
        <v>4671.78</v>
      </c>
      <c r="V2405">
        <v>3889.78</v>
      </c>
      <c r="W2405">
        <v>782</v>
      </c>
    </row>
    <row r="2406" spans="1:23" x14ac:dyDescent="0.3">
      <c r="A2406">
        <v>2185663</v>
      </c>
      <c r="B2406">
        <v>8875</v>
      </c>
      <c r="C2406">
        <v>8875</v>
      </c>
      <c r="D2406" t="s">
        <v>30</v>
      </c>
      <c r="E2406">
        <v>0.17269999999999999</v>
      </c>
      <c r="F2406">
        <v>317.62</v>
      </c>
      <c r="G2406" t="s">
        <v>62</v>
      </c>
      <c r="H2406" t="s">
        <v>32</v>
      </c>
      <c r="I2406">
        <v>40000</v>
      </c>
      <c r="J2406" t="s">
        <v>26</v>
      </c>
      <c r="K2406" t="s">
        <v>33</v>
      </c>
      <c r="L2406" t="s">
        <v>57</v>
      </c>
      <c r="M2406">
        <v>11.22</v>
      </c>
      <c r="N2406">
        <v>0</v>
      </c>
      <c r="O2406" t="s">
        <v>2508</v>
      </c>
      <c r="P2406">
        <v>59</v>
      </c>
      <c r="Q2406">
        <v>4</v>
      </c>
      <c r="R2406">
        <v>2324</v>
      </c>
      <c r="S2406">
        <v>12</v>
      </c>
      <c r="T2406">
        <v>5734.94</v>
      </c>
      <c r="U2406">
        <v>4743.1499999999996</v>
      </c>
      <c r="V2406">
        <v>3140.05</v>
      </c>
      <c r="W2406">
        <v>1603.1</v>
      </c>
    </row>
    <row r="2407" spans="1:23" x14ac:dyDescent="0.3">
      <c r="A2407">
        <v>2214708</v>
      </c>
      <c r="B2407">
        <v>15000</v>
      </c>
      <c r="C2407">
        <v>15000</v>
      </c>
      <c r="D2407" t="s">
        <v>30</v>
      </c>
      <c r="E2407">
        <v>0.1114</v>
      </c>
      <c r="F2407">
        <v>492.08</v>
      </c>
      <c r="G2407" t="s">
        <v>56</v>
      </c>
      <c r="H2407" t="s">
        <v>32</v>
      </c>
      <c r="I2407">
        <v>50000</v>
      </c>
      <c r="J2407" t="s">
        <v>26</v>
      </c>
      <c r="K2407" t="s">
        <v>33</v>
      </c>
      <c r="L2407" t="s">
        <v>168</v>
      </c>
      <c r="M2407">
        <v>22.37</v>
      </c>
      <c r="N2407">
        <v>0</v>
      </c>
      <c r="O2407" t="s">
        <v>2509</v>
      </c>
      <c r="P2407">
        <v>28</v>
      </c>
      <c r="Q2407">
        <v>9</v>
      </c>
      <c r="R2407">
        <v>10752</v>
      </c>
      <c r="S2407">
        <v>25</v>
      </c>
      <c r="T2407">
        <v>9349.61</v>
      </c>
      <c r="U2407">
        <v>7380.92</v>
      </c>
      <c r="V2407">
        <v>5650.39</v>
      </c>
      <c r="W2407">
        <v>1730.53</v>
      </c>
    </row>
    <row r="2408" spans="1:23" x14ac:dyDescent="0.3">
      <c r="A2408">
        <v>2214875</v>
      </c>
      <c r="B2408">
        <v>9000</v>
      </c>
      <c r="C2408">
        <v>9000</v>
      </c>
      <c r="D2408" t="s">
        <v>30</v>
      </c>
      <c r="E2408">
        <v>0.19719999999999999</v>
      </c>
      <c r="F2408">
        <v>333.19</v>
      </c>
      <c r="G2408" t="s">
        <v>31</v>
      </c>
      <c r="H2408" t="s">
        <v>32</v>
      </c>
      <c r="I2408">
        <v>38000</v>
      </c>
      <c r="J2408" t="s">
        <v>71</v>
      </c>
      <c r="K2408" t="s">
        <v>33</v>
      </c>
      <c r="L2408" t="s">
        <v>67</v>
      </c>
      <c r="M2408">
        <v>15.16</v>
      </c>
      <c r="N2408">
        <v>0</v>
      </c>
      <c r="O2408" t="s">
        <v>2510</v>
      </c>
      <c r="Q2408">
        <v>13</v>
      </c>
      <c r="R2408">
        <v>7564</v>
      </c>
      <c r="S2408">
        <v>20</v>
      </c>
      <c r="T2408">
        <v>0</v>
      </c>
      <c r="U2408">
        <v>2988.99</v>
      </c>
      <c r="V2408">
        <v>1775.76</v>
      </c>
      <c r="W2408">
        <v>1213.23</v>
      </c>
    </row>
    <row r="2409" spans="1:23" x14ac:dyDescent="0.3">
      <c r="A2409">
        <v>2214985</v>
      </c>
      <c r="B2409">
        <v>12000</v>
      </c>
      <c r="C2409">
        <v>12000</v>
      </c>
      <c r="D2409" t="s">
        <v>30</v>
      </c>
      <c r="E2409">
        <v>0.1777</v>
      </c>
      <c r="F2409">
        <v>432.45</v>
      </c>
      <c r="G2409" t="s">
        <v>88</v>
      </c>
      <c r="H2409" t="s">
        <v>79</v>
      </c>
      <c r="I2409">
        <v>60241</v>
      </c>
      <c r="J2409" t="s">
        <v>26</v>
      </c>
      <c r="K2409" t="s">
        <v>33</v>
      </c>
      <c r="L2409" t="s">
        <v>207</v>
      </c>
      <c r="M2409">
        <v>12.69</v>
      </c>
      <c r="N2409">
        <v>0</v>
      </c>
      <c r="O2409" t="s">
        <v>2511</v>
      </c>
      <c r="P2409">
        <v>31</v>
      </c>
      <c r="Q2409">
        <v>14</v>
      </c>
      <c r="R2409">
        <v>21445</v>
      </c>
      <c r="S2409">
        <v>23</v>
      </c>
      <c r="T2409">
        <v>7757.52</v>
      </c>
      <c r="U2409">
        <v>6484.51</v>
      </c>
      <c r="V2409">
        <v>4242.4799999999996</v>
      </c>
      <c r="W2409">
        <v>2242.0300000000002</v>
      </c>
    </row>
    <row r="2410" spans="1:23" x14ac:dyDescent="0.3">
      <c r="A2410">
        <v>2215178</v>
      </c>
      <c r="B2410">
        <v>23850</v>
      </c>
      <c r="C2410">
        <v>23850</v>
      </c>
      <c r="D2410" t="s">
        <v>23</v>
      </c>
      <c r="E2410">
        <v>0.21</v>
      </c>
      <c r="F2410">
        <v>645.23</v>
      </c>
      <c r="G2410" t="s">
        <v>204</v>
      </c>
      <c r="H2410" t="s">
        <v>25</v>
      </c>
      <c r="I2410">
        <v>70000</v>
      </c>
      <c r="J2410" t="s">
        <v>43</v>
      </c>
      <c r="K2410" t="s">
        <v>33</v>
      </c>
      <c r="L2410" t="s">
        <v>153</v>
      </c>
      <c r="M2410">
        <v>28.81</v>
      </c>
      <c r="N2410">
        <v>0</v>
      </c>
      <c r="O2410" t="s">
        <v>2512</v>
      </c>
      <c r="Q2410">
        <v>19</v>
      </c>
      <c r="R2410">
        <v>25968</v>
      </c>
      <c r="S2410">
        <v>26</v>
      </c>
      <c r="T2410">
        <v>21395.19</v>
      </c>
      <c r="U2410">
        <v>6450.58</v>
      </c>
      <c r="V2410">
        <v>2454.81</v>
      </c>
      <c r="W2410">
        <v>3995.77</v>
      </c>
    </row>
    <row r="2411" spans="1:23" x14ac:dyDescent="0.3">
      <c r="A2411">
        <v>2215437</v>
      </c>
      <c r="B2411">
        <v>17000</v>
      </c>
      <c r="C2411">
        <v>17000</v>
      </c>
      <c r="D2411" t="s">
        <v>30</v>
      </c>
      <c r="E2411">
        <v>0.18489999999999998</v>
      </c>
      <c r="F2411">
        <v>618.78</v>
      </c>
      <c r="G2411" t="s">
        <v>24</v>
      </c>
      <c r="H2411" t="s">
        <v>25</v>
      </c>
      <c r="I2411">
        <v>60000</v>
      </c>
      <c r="J2411" t="s">
        <v>26</v>
      </c>
      <c r="K2411" t="s">
        <v>33</v>
      </c>
      <c r="L2411" t="s">
        <v>332</v>
      </c>
      <c r="M2411">
        <v>9.5</v>
      </c>
      <c r="N2411">
        <v>1</v>
      </c>
      <c r="O2411" t="s">
        <v>2513</v>
      </c>
      <c r="P2411">
        <v>23</v>
      </c>
      <c r="Q2411">
        <v>10</v>
      </c>
      <c r="R2411">
        <v>12729</v>
      </c>
      <c r="S2411">
        <v>17</v>
      </c>
      <c r="T2411">
        <v>11051.96</v>
      </c>
      <c r="U2411">
        <v>9246.84</v>
      </c>
      <c r="V2411">
        <v>5948.04</v>
      </c>
      <c r="W2411">
        <v>3298.8</v>
      </c>
    </row>
    <row r="2412" spans="1:23" x14ac:dyDescent="0.3">
      <c r="A2412">
        <v>2215724</v>
      </c>
      <c r="B2412">
        <v>6450</v>
      </c>
      <c r="C2412">
        <v>6450</v>
      </c>
      <c r="D2412" t="s">
        <v>30</v>
      </c>
      <c r="E2412">
        <v>0.1409</v>
      </c>
      <c r="F2412">
        <v>220.73</v>
      </c>
      <c r="G2412" t="s">
        <v>62</v>
      </c>
      <c r="H2412" t="s">
        <v>25</v>
      </c>
      <c r="I2412">
        <v>40000</v>
      </c>
      <c r="J2412" t="s">
        <v>26</v>
      </c>
      <c r="K2412" t="s">
        <v>33</v>
      </c>
      <c r="L2412" t="s">
        <v>77</v>
      </c>
      <c r="M2412">
        <v>27.36</v>
      </c>
      <c r="N2412">
        <v>1</v>
      </c>
      <c r="O2412" t="s">
        <v>2514</v>
      </c>
      <c r="P2412">
        <v>7</v>
      </c>
      <c r="Q2412">
        <v>11</v>
      </c>
      <c r="R2412">
        <v>22957</v>
      </c>
      <c r="S2412">
        <v>30</v>
      </c>
      <c r="T2412">
        <v>4091.53</v>
      </c>
      <c r="U2412">
        <v>3304.37</v>
      </c>
      <c r="V2412">
        <v>2358.46</v>
      </c>
      <c r="W2412">
        <v>945.91</v>
      </c>
    </row>
    <row r="2413" spans="1:23" x14ac:dyDescent="0.3">
      <c r="A2413">
        <v>2215993</v>
      </c>
      <c r="B2413">
        <v>27575</v>
      </c>
      <c r="C2413">
        <v>27575</v>
      </c>
      <c r="D2413" t="s">
        <v>30</v>
      </c>
      <c r="E2413">
        <v>0.1905</v>
      </c>
      <c r="F2413">
        <v>1011.49</v>
      </c>
      <c r="G2413" t="s">
        <v>31</v>
      </c>
      <c r="H2413" t="s">
        <v>25</v>
      </c>
      <c r="I2413">
        <v>77000</v>
      </c>
      <c r="J2413" t="s">
        <v>26</v>
      </c>
      <c r="K2413" t="s">
        <v>33</v>
      </c>
      <c r="L2413" t="s">
        <v>113</v>
      </c>
      <c r="M2413">
        <v>9.83</v>
      </c>
      <c r="N2413">
        <v>0</v>
      </c>
      <c r="O2413" t="s">
        <v>2515</v>
      </c>
      <c r="P2413">
        <v>71</v>
      </c>
      <c r="Q2413">
        <v>6</v>
      </c>
      <c r="R2413">
        <v>26641</v>
      </c>
      <c r="S2413">
        <v>19</v>
      </c>
      <c r="T2413">
        <v>17943.560000000001</v>
      </c>
      <c r="U2413">
        <v>15172.35</v>
      </c>
      <c r="V2413">
        <v>9631.44</v>
      </c>
      <c r="W2413">
        <v>5540.91</v>
      </c>
    </row>
    <row r="2414" spans="1:23" x14ac:dyDescent="0.3">
      <c r="A2414">
        <v>2216323</v>
      </c>
      <c r="B2414">
        <v>16000</v>
      </c>
      <c r="C2414">
        <v>16000</v>
      </c>
      <c r="D2414" t="s">
        <v>30</v>
      </c>
      <c r="E2414">
        <v>0.16289999999999999</v>
      </c>
      <c r="F2414">
        <v>564.80999999999995</v>
      </c>
      <c r="G2414" t="s">
        <v>31</v>
      </c>
      <c r="H2414" t="s">
        <v>32</v>
      </c>
      <c r="I2414">
        <v>75000</v>
      </c>
      <c r="J2414" t="s">
        <v>39</v>
      </c>
      <c r="K2414" t="s">
        <v>33</v>
      </c>
      <c r="L2414" t="s">
        <v>57</v>
      </c>
      <c r="M2414">
        <v>18.13</v>
      </c>
      <c r="N2414">
        <v>0</v>
      </c>
      <c r="O2414" t="s">
        <v>2516</v>
      </c>
      <c r="P2414">
        <v>35</v>
      </c>
      <c r="Q2414">
        <v>6</v>
      </c>
      <c r="R2414">
        <v>2883</v>
      </c>
      <c r="S2414">
        <v>16</v>
      </c>
      <c r="T2414">
        <v>0</v>
      </c>
      <c r="U2414">
        <v>17951.21</v>
      </c>
      <c r="V2414">
        <v>16000</v>
      </c>
      <c r="W2414">
        <v>1951.21</v>
      </c>
    </row>
    <row r="2415" spans="1:23" x14ac:dyDescent="0.3">
      <c r="A2415">
        <v>2216630</v>
      </c>
      <c r="B2415">
        <v>12275</v>
      </c>
      <c r="C2415">
        <v>12275</v>
      </c>
      <c r="D2415" t="s">
        <v>23</v>
      </c>
      <c r="E2415">
        <v>0.13109999999999999</v>
      </c>
      <c r="F2415">
        <v>279.99</v>
      </c>
      <c r="G2415" t="s">
        <v>24</v>
      </c>
      <c r="H2415" t="s">
        <v>25</v>
      </c>
      <c r="I2415">
        <v>52000</v>
      </c>
      <c r="J2415" t="s">
        <v>26</v>
      </c>
      <c r="K2415" t="s">
        <v>59</v>
      </c>
      <c r="L2415" t="s">
        <v>44</v>
      </c>
      <c r="M2415">
        <v>3.17</v>
      </c>
      <c r="N2415">
        <v>0</v>
      </c>
      <c r="O2415" t="s">
        <v>2517</v>
      </c>
      <c r="Q2415">
        <v>21</v>
      </c>
      <c r="R2415">
        <v>3251</v>
      </c>
      <c r="S2415">
        <v>38</v>
      </c>
      <c r="T2415">
        <v>9911.65</v>
      </c>
      <c r="U2415">
        <v>4199.01</v>
      </c>
      <c r="V2415">
        <v>2363.35</v>
      </c>
      <c r="W2415">
        <v>1835.66</v>
      </c>
    </row>
    <row r="2416" spans="1:23" x14ac:dyDescent="0.3">
      <c r="A2416">
        <v>2216937</v>
      </c>
      <c r="B2416">
        <v>18000</v>
      </c>
      <c r="C2416">
        <v>18000</v>
      </c>
      <c r="D2416" t="s">
        <v>23</v>
      </c>
      <c r="E2416">
        <v>0.19719999999999999</v>
      </c>
      <c r="F2416">
        <v>474.09</v>
      </c>
      <c r="G2416" t="s">
        <v>64</v>
      </c>
      <c r="H2416" t="s">
        <v>32</v>
      </c>
      <c r="I2416">
        <v>62000</v>
      </c>
      <c r="J2416" t="s">
        <v>26</v>
      </c>
      <c r="K2416" t="s">
        <v>33</v>
      </c>
      <c r="L2416" t="s">
        <v>47</v>
      </c>
      <c r="M2416">
        <v>28.48</v>
      </c>
      <c r="N2416">
        <v>1</v>
      </c>
      <c r="O2416" t="s">
        <v>2518</v>
      </c>
      <c r="P2416">
        <v>20</v>
      </c>
      <c r="Q2416">
        <v>12</v>
      </c>
      <c r="R2416">
        <v>33277</v>
      </c>
      <c r="S2416">
        <v>22</v>
      </c>
      <c r="T2416">
        <v>14997.68</v>
      </c>
      <c r="U2416">
        <v>7104.91</v>
      </c>
      <c r="V2416">
        <v>3002.32</v>
      </c>
      <c r="W2416">
        <v>4102.59</v>
      </c>
    </row>
    <row r="2417" spans="1:23" x14ac:dyDescent="0.3">
      <c r="A2417">
        <v>2217261</v>
      </c>
      <c r="B2417">
        <v>12000</v>
      </c>
      <c r="C2417">
        <v>12000</v>
      </c>
      <c r="D2417" t="s">
        <v>30</v>
      </c>
      <c r="E2417">
        <v>6.6199999999999995E-2</v>
      </c>
      <c r="F2417">
        <v>368.45</v>
      </c>
      <c r="G2417" t="s">
        <v>49</v>
      </c>
      <c r="H2417" t="s">
        <v>32</v>
      </c>
      <c r="I2417">
        <v>53000</v>
      </c>
      <c r="J2417" t="s">
        <v>26</v>
      </c>
      <c r="K2417" t="s">
        <v>33</v>
      </c>
      <c r="L2417" t="s">
        <v>44</v>
      </c>
      <c r="M2417">
        <v>12.36</v>
      </c>
      <c r="N2417">
        <v>0</v>
      </c>
      <c r="O2417" t="s">
        <v>2519</v>
      </c>
      <c r="P2417">
        <v>24</v>
      </c>
      <c r="Q2417">
        <v>12</v>
      </c>
      <c r="R2417">
        <v>4117</v>
      </c>
      <c r="S2417">
        <v>29</v>
      </c>
      <c r="T2417">
        <v>7302.39</v>
      </c>
      <c r="U2417">
        <v>5508.55</v>
      </c>
      <c r="V2417">
        <v>4697.6099999999997</v>
      </c>
      <c r="W2417">
        <v>810.94</v>
      </c>
    </row>
    <row r="2418" spans="1:23" x14ac:dyDescent="0.3">
      <c r="A2418">
        <v>2217528</v>
      </c>
      <c r="B2418">
        <v>24000</v>
      </c>
      <c r="C2418">
        <v>24000</v>
      </c>
      <c r="D2418" t="s">
        <v>23</v>
      </c>
      <c r="E2418">
        <v>0.21</v>
      </c>
      <c r="F2418">
        <v>649.29</v>
      </c>
      <c r="G2418" t="s">
        <v>24</v>
      </c>
      <c r="H2418" t="s">
        <v>25</v>
      </c>
      <c r="I2418">
        <v>79000</v>
      </c>
      <c r="J2418" t="s">
        <v>213</v>
      </c>
      <c r="K2418" t="s">
        <v>33</v>
      </c>
      <c r="L2418" t="s">
        <v>77</v>
      </c>
      <c r="M2418">
        <v>23.04</v>
      </c>
      <c r="N2418">
        <v>0</v>
      </c>
      <c r="O2418" t="s">
        <v>2520</v>
      </c>
      <c r="P2418">
        <v>33</v>
      </c>
      <c r="Q2418">
        <v>14</v>
      </c>
      <c r="R2418">
        <v>28450</v>
      </c>
      <c r="S2418">
        <v>29</v>
      </c>
      <c r="T2418">
        <v>20401.349999999999</v>
      </c>
      <c r="U2418">
        <v>9081.52</v>
      </c>
      <c r="V2418">
        <v>3598.65</v>
      </c>
      <c r="W2418">
        <v>5482.87</v>
      </c>
    </row>
    <row r="2419" spans="1:23" x14ac:dyDescent="0.3">
      <c r="A2419">
        <v>2217709</v>
      </c>
      <c r="B2419">
        <v>11500</v>
      </c>
      <c r="C2419">
        <v>11500</v>
      </c>
      <c r="D2419" t="s">
        <v>30</v>
      </c>
      <c r="E2419">
        <v>0.1114</v>
      </c>
      <c r="F2419">
        <v>377.26</v>
      </c>
      <c r="G2419" t="s">
        <v>76</v>
      </c>
      <c r="H2419" t="s">
        <v>79</v>
      </c>
      <c r="I2419">
        <v>33800</v>
      </c>
      <c r="J2419" t="s">
        <v>26</v>
      </c>
      <c r="K2419" t="s">
        <v>81</v>
      </c>
      <c r="L2419" t="s">
        <v>44</v>
      </c>
      <c r="M2419">
        <v>1.78</v>
      </c>
      <c r="N2419">
        <v>0</v>
      </c>
      <c r="O2419" t="s">
        <v>2521</v>
      </c>
      <c r="Q2419">
        <v>6</v>
      </c>
      <c r="R2419">
        <v>1691</v>
      </c>
      <c r="S2419">
        <v>11</v>
      </c>
      <c r="T2419">
        <v>6634.28</v>
      </c>
      <c r="U2419">
        <v>6144.67</v>
      </c>
      <c r="V2419">
        <v>4865.72</v>
      </c>
      <c r="W2419">
        <v>1278.95</v>
      </c>
    </row>
    <row r="2420" spans="1:23" x14ac:dyDescent="0.3">
      <c r="A2420">
        <v>2217954</v>
      </c>
      <c r="B2420">
        <v>11500</v>
      </c>
      <c r="C2420">
        <v>11500</v>
      </c>
      <c r="D2420" t="s">
        <v>30</v>
      </c>
      <c r="E2420">
        <v>0.18489999999999998</v>
      </c>
      <c r="F2420">
        <v>418.59</v>
      </c>
      <c r="G2420" t="s">
        <v>24</v>
      </c>
      <c r="H2420" t="s">
        <v>32</v>
      </c>
      <c r="I2420">
        <v>34000</v>
      </c>
      <c r="J2420" t="s">
        <v>26</v>
      </c>
      <c r="K2420" t="s">
        <v>33</v>
      </c>
      <c r="L2420" t="s">
        <v>44</v>
      </c>
      <c r="M2420">
        <v>18.43</v>
      </c>
      <c r="N2420">
        <v>0</v>
      </c>
      <c r="O2420" t="s">
        <v>2522</v>
      </c>
      <c r="Q2420">
        <v>11</v>
      </c>
      <c r="R2420">
        <v>20166</v>
      </c>
      <c r="S2420">
        <v>21</v>
      </c>
      <c r="T2420">
        <v>7776.67</v>
      </c>
      <c r="U2420">
        <v>5834.5</v>
      </c>
      <c r="V2420">
        <v>3723.33</v>
      </c>
      <c r="W2420">
        <v>2111.17</v>
      </c>
    </row>
    <row r="2421" spans="1:23" x14ac:dyDescent="0.3">
      <c r="A2421">
        <v>2218185</v>
      </c>
      <c r="B2421">
        <v>30000</v>
      </c>
      <c r="C2421">
        <v>30000</v>
      </c>
      <c r="D2421" t="s">
        <v>30</v>
      </c>
      <c r="E2421">
        <v>0.1875</v>
      </c>
      <c r="F2421">
        <v>1095.9000000000001</v>
      </c>
      <c r="G2421" t="s">
        <v>64</v>
      </c>
      <c r="H2421" t="s">
        <v>25</v>
      </c>
      <c r="I2421">
        <v>100000</v>
      </c>
      <c r="J2421" t="s">
        <v>26</v>
      </c>
      <c r="K2421" t="s">
        <v>59</v>
      </c>
      <c r="L2421" t="s">
        <v>47</v>
      </c>
      <c r="M2421">
        <v>26.04</v>
      </c>
      <c r="N2421">
        <v>2</v>
      </c>
      <c r="O2421" t="s">
        <v>2523</v>
      </c>
      <c r="P2421">
        <v>7</v>
      </c>
      <c r="Q2421">
        <v>14</v>
      </c>
      <c r="R2421">
        <v>7993</v>
      </c>
      <c r="S2421">
        <v>27</v>
      </c>
      <c r="T2421">
        <v>19491.759999999998</v>
      </c>
      <c r="U2421">
        <v>16436.96</v>
      </c>
      <c r="V2421">
        <v>10508.24</v>
      </c>
      <c r="W2421">
        <v>5928.72</v>
      </c>
    </row>
    <row r="2422" spans="1:23" x14ac:dyDescent="0.3">
      <c r="A2422">
        <v>2218417</v>
      </c>
      <c r="B2422">
        <v>29000</v>
      </c>
      <c r="C2422">
        <v>29000</v>
      </c>
      <c r="D2422" t="s">
        <v>30</v>
      </c>
      <c r="E2422">
        <v>0.1875</v>
      </c>
      <c r="F2422">
        <v>1059.3699999999999</v>
      </c>
      <c r="G2422" t="s">
        <v>24</v>
      </c>
      <c r="H2422" t="s">
        <v>25</v>
      </c>
      <c r="I2422">
        <v>77000</v>
      </c>
      <c r="J2422" t="s">
        <v>26</v>
      </c>
      <c r="K2422" t="s">
        <v>33</v>
      </c>
      <c r="L2422" t="s">
        <v>54</v>
      </c>
      <c r="M2422">
        <v>22.63</v>
      </c>
      <c r="N2422">
        <v>0</v>
      </c>
      <c r="O2422" t="s">
        <v>2524</v>
      </c>
      <c r="P2422">
        <v>43</v>
      </c>
      <c r="Q2422">
        <v>9</v>
      </c>
      <c r="R2422">
        <v>37267</v>
      </c>
      <c r="S2422">
        <v>30</v>
      </c>
      <c r="T2422">
        <v>18850.86</v>
      </c>
      <c r="U2422">
        <v>15875.15</v>
      </c>
      <c r="V2422">
        <v>10149.14</v>
      </c>
      <c r="W2422">
        <v>5726.01</v>
      </c>
    </row>
    <row r="2423" spans="1:23" x14ac:dyDescent="0.3">
      <c r="A2423">
        <v>2218679</v>
      </c>
      <c r="B2423">
        <v>20000</v>
      </c>
      <c r="C2423">
        <v>20000</v>
      </c>
      <c r="D2423" t="s">
        <v>30</v>
      </c>
      <c r="E2423">
        <v>0.19719999999999999</v>
      </c>
      <c r="F2423">
        <v>740.43</v>
      </c>
      <c r="G2423" t="s">
        <v>76</v>
      </c>
      <c r="H2423" t="s">
        <v>25</v>
      </c>
      <c r="I2423">
        <v>75000</v>
      </c>
      <c r="J2423" t="s">
        <v>26</v>
      </c>
      <c r="K2423" t="s">
        <v>33</v>
      </c>
      <c r="L2423" t="s">
        <v>102</v>
      </c>
      <c r="M2423">
        <v>32.880000000000003</v>
      </c>
      <c r="N2423">
        <v>1</v>
      </c>
      <c r="O2423" t="s">
        <v>2525</v>
      </c>
      <c r="P2423">
        <v>23</v>
      </c>
      <c r="Q2423">
        <v>13</v>
      </c>
      <c r="R2423">
        <v>18986</v>
      </c>
      <c r="S2423">
        <v>40</v>
      </c>
      <c r="T2423">
        <v>13068.54</v>
      </c>
      <c r="U2423">
        <v>11092.45</v>
      </c>
      <c r="V2423">
        <v>6931.46</v>
      </c>
      <c r="W2423">
        <v>4160.99</v>
      </c>
    </row>
    <row r="2424" spans="1:23" x14ac:dyDescent="0.3">
      <c r="A2424">
        <v>2218895</v>
      </c>
      <c r="B2424">
        <v>10625</v>
      </c>
      <c r="C2424">
        <v>10625</v>
      </c>
      <c r="D2424" t="s">
        <v>30</v>
      </c>
      <c r="E2424">
        <v>0.14330000000000001</v>
      </c>
      <c r="F2424">
        <v>364.85</v>
      </c>
      <c r="G2424" t="s">
        <v>49</v>
      </c>
      <c r="H2424" t="s">
        <v>32</v>
      </c>
      <c r="I2424">
        <v>31000</v>
      </c>
      <c r="J2424" t="s">
        <v>39</v>
      </c>
      <c r="K2424" t="s">
        <v>27</v>
      </c>
      <c r="L2424" t="s">
        <v>50</v>
      </c>
      <c r="M2424">
        <v>19.940000000000001</v>
      </c>
      <c r="N2424">
        <v>0</v>
      </c>
      <c r="O2424" t="s">
        <v>2526</v>
      </c>
      <c r="P2424">
        <v>39</v>
      </c>
      <c r="Q2424">
        <v>14</v>
      </c>
      <c r="R2424">
        <v>13232</v>
      </c>
      <c r="S2424">
        <v>29</v>
      </c>
      <c r="T2424">
        <v>0</v>
      </c>
      <c r="U2424">
        <v>11758.91</v>
      </c>
      <c r="V2424">
        <v>10625</v>
      </c>
      <c r="W2424">
        <v>1133.9100000000001</v>
      </c>
    </row>
    <row r="2425" spans="1:23" x14ac:dyDescent="0.3">
      <c r="A2425">
        <v>2219073</v>
      </c>
      <c r="B2425">
        <v>13800</v>
      </c>
      <c r="C2425">
        <v>13800</v>
      </c>
      <c r="D2425" t="s">
        <v>30</v>
      </c>
      <c r="E2425">
        <v>0.12119999999999999</v>
      </c>
      <c r="F2425">
        <v>459.15</v>
      </c>
      <c r="G2425" t="s">
        <v>88</v>
      </c>
      <c r="H2425" t="s">
        <v>32</v>
      </c>
      <c r="I2425">
        <v>51000</v>
      </c>
      <c r="J2425" t="s">
        <v>26</v>
      </c>
      <c r="K2425" t="s">
        <v>33</v>
      </c>
      <c r="L2425" t="s">
        <v>57</v>
      </c>
      <c r="M2425">
        <v>17.11</v>
      </c>
      <c r="N2425">
        <v>0</v>
      </c>
      <c r="O2425" t="s">
        <v>2527</v>
      </c>
      <c r="Q2425">
        <v>8</v>
      </c>
      <c r="R2425">
        <v>11366</v>
      </c>
      <c r="S2425">
        <v>32</v>
      </c>
      <c r="T2425">
        <v>8657.68</v>
      </c>
      <c r="U2425">
        <v>6875.63</v>
      </c>
      <c r="V2425">
        <v>5142.32</v>
      </c>
      <c r="W2425">
        <v>1733.31</v>
      </c>
    </row>
    <row r="2426" spans="1:23" x14ac:dyDescent="0.3">
      <c r="A2426">
        <v>2219331</v>
      </c>
      <c r="B2426">
        <v>21000</v>
      </c>
      <c r="C2426">
        <v>21000</v>
      </c>
      <c r="D2426" t="s">
        <v>30</v>
      </c>
      <c r="E2426">
        <v>7.9000000000000001E-2</v>
      </c>
      <c r="F2426">
        <v>657.1</v>
      </c>
      <c r="G2426" t="s">
        <v>52</v>
      </c>
      <c r="H2426" t="s">
        <v>25</v>
      </c>
      <c r="I2426">
        <v>75000</v>
      </c>
      <c r="J2426" t="s">
        <v>39</v>
      </c>
      <c r="K2426" t="s">
        <v>33</v>
      </c>
      <c r="L2426" t="s">
        <v>291</v>
      </c>
      <c r="M2426">
        <v>16.079999999999998</v>
      </c>
      <c r="N2426">
        <v>0</v>
      </c>
      <c r="O2426" t="s">
        <v>2528</v>
      </c>
      <c r="P2426">
        <v>56</v>
      </c>
      <c r="Q2426">
        <v>10</v>
      </c>
      <c r="R2426">
        <v>7533</v>
      </c>
      <c r="S2426">
        <v>31</v>
      </c>
      <c r="T2426">
        <v>0</v>
      </c>
      <c r="U2426">
        <v>22139.24</v>
      </c>
      <c r="V2426">
        <v>21000</v>
      </c>
      <c r="W2426">
        <v>1139.24</v>
      </c>
    </row>
    <row r="2427" spans="1:23" x14ac:dyDescent="0.3">
      <c r="A2427">
        <v>2224656</v>
      </c>
      <c r="B2427">
        <v>25000</v>
      </c>
      <c r="C2427">
        <v>25000</v>
      </c>
      <c r="D2427" t="s">
        <v>30</v>
      </c>
      <c r="E2427">
        <v>0.158</v>
      </c>
      <c r="F2427">
        <v>876.46</v>
      </c>
      <c r="G2427" t="s">
        <v>52</v>
      </c>
      <c r="H2427" t="s">
        <v>79</v>
      </c>
      <c r="I2427">
        <v>90000</v>
      </c>
      <c r="J2427" t="s">
        <v>26</v>
      </c>
      <c r="K2427" t="s">
        <v>33</v>
      </c>
      <c r="L2427" t="s">
        <v>136</v>
      </c>
      <c r="M2427">
        <v>16.41</v>
      </c>
      <c r="N2427">
        <v>0</v>
      </c>
      <c r="O2427" t="s">
        <v>2529</v>
      </c>
      <c r="P2427">
        <v>81</v>
      </c>
      <c r="Q2427">
        <v>17</v>
      </c>
      <c r="R2427">
        <v>21723</v>
      </c>
      <c r="S2427">
        <v>37</v>
      </c>
      <c r="T2427">
        <v>16003.53</v>
      </c>
      <c r="U2427">
        <v>13125.62</v>
      </c>
      <c r="V2427">
        <v>8996.4699999999993</v>
      </c>
      <c r="W2427">
        <v>4129.1499999999996</v>
      </c>
    </row>
    <row r="2428" spans="1:23" x14ac:dyDescent="0.3">
      <c r="A2428">
        <v>2224842</v>
      </c>
      <c r="B2428">
        <v>15000</v>
      </c>
      <c r="C2428">
        <v>15000</v>
      </c>
      <c r="D2428" t="s">
        <v>30</v>
      </c>
      <c r="E2428">
        <v>0.158</v>
      </c>
      <c r="F2428">
        <v>525.88</v>
      </c>
      <c r="G2428" t="s">
        <v>31</v>
      </c>
      <c r="H2428" t="s">
        <v>25</v>
      </c>
      <c r="I2428">
        <v>102000</v>
      </c>
      <c r="J2428" t="s">
        <v>39</v>
      </c>
      <c r="K2428" t="s">
        <v>59</v>
      </c>
      <c r="L2428" t="s">
        <v>77</v>
      </c>
      <c r="M2428">
        <v>12.55</v>
      </c>
      <c r="N2428">
        <v>0</v>
      </c>
      <c r="O2428" t="s">
        <v>2530</v>
      </c>
      <c r="P2428">
        <v>40</v>
      </c>
      <c r="Q2428">
        <v>8</v>
      </c>
      <c r="R2428">
        <v>11942</v>
      </c>
      <c r="S2428">
        <v>14</v>
      </c>
      <c r="T2428">
        <v>0</v>
      </c>
      <c r="U2428">
        <v>17350.060000000001</v>
      </c>
      <c r="V2428">
        <v>15000</v>
      </c>
      <c r="W2428">
        <v>2350.06</v>
      </c>
    </row>
    <row r="2429" spans="1:23" x14ac:dyDescent="0.3">
      <c r="A2429">
        <v>2224949</v>
      </c>
      <c r="B2429">
        <v>9500</v>
      </c>
      <c r="C2429">
        <v>9500</v>
      </c>
      <c r="D2429" t="s">
        <v>30</v>
      </c>
      <c r="E2429">
        <v>0.15310000000000001</v>
      </c>
      <c r="F2429">
        <v>330.77</v>
      </c>
      <c r="G2429" t="s">
        <v>76</v>
      </c>
      <c r="H2429" t="s">
        <v>79</v>
      </c>
      <c r="I2429">
        <v>60000</v>
      </c>
      <c r="J2429" t="s">
        <v>26</v>
      </c>
      <c r="K2429" t="s">
        <v>33</v>
      </c>
      <c r="L2429" t="s">
        <v>143</v>
      </c>
      <c r="M2429">
        <v>3.56</v>
      </c>
      <c r="N2429">
        <v>2</v>
      </c>
      <c r="O2429" t="s">
        <v>2531</v>
      </c>
      <c r="P2429">
        <v>6</v>
      </c>
      <c r="Q2429">
        <v>16</v>
      </c>
      <c r="R2429">
        <v>4764</v>
      </c>
      <c r="S2429">
        <v>31</v>
      </c>
      <c r="T2429">
        <v>6060.51</v>
      </c>
      <c r="U2429">
        <v>4960.29</v>
      </c>
      <c r="V2429">
        <v>3439.49</v>
      </c>
      <c r="W2429">
        <v>1520.8</v>
      </c>
    </row>
    <row r="2430" spans="1:23" x14ac:dyDescent="0.3">
      <c r="A2430">
        <v>2225142</v>
      </c>
      <c r="B2430">
        <v>12825</v>
      </c>
      <c r="C2430">
        <v>12825</v>
      </c>
      <c r="D2430" t="s">
        <v>30</v>
      </c>
      <c r="E2430">
        <v>0.1016</v>
      </c>
      <c r="F2430">
        <v>414.8</v>
      </c>
      <c r="G2430" t="s">
        <v>64</v>
      </c>
      <c r="H2430" t="s">
        <v>79</v>
      </c>
      <c r="I2430">
        <v>36000</v>
      </c>
      <c r="J2430" t="s">
        <v>39</v>
      </c>
      <c r="K2430" t="s">
        <v>81</v>
      </c>
      <c r="L2430" t="s">
        <v>131</v>
      </c>
      <c r="M2430">
        <v>9.0299999999999994</v>
      </c>
      <c r="N2430">
        <v>0</v>
      </c>
      <c r="O2430" t="s">
        <v>2532</v>
      </c>
      <c r="P2430">
        <v>32</v>
      </c>
      <c r="Q2430">
        <v>15</v>
      </c>
      <c r="R2430">
        <v>4349</v>
      </c>
      <c r="S2430">
        <v>26</v>
      </c>
      <c r="T2430">
        <v>0</v>
      </c>
      <c r="U2430">
        <v>13243.22</v>
      </c>
      <c r="V2430">
        <v>12825</v>
      </c>
      <c r="W2430">
        <v>418.22</v>
      </c>
    </row>
    <row r="2431" spans="1:23" x14ac:dyDescent="0.3">
      <c r="A2431">
        <v>2225415</v>
      </c>
      <c r="B2431">
        <v>13475</v>
      </c>
      <c r="C2431">
        <v>13475</v>
      </c>
      <c r="D2431" t="s">
        <v>30</v>
      </c>
      <c r="E2431">
        <v>0.1409</v>
      </c>
      <c r="F2431">
        <v>461.14</v>
      </c>
      <c r="G2431" t="s">
        <v>24</v>
      </c>
      <c r="H2431" t="s">
        <v>25</v>
      </c>
      <c r="I2431">
        <v>77000</v>
      </c>
      <c r="J2431" t="s">
        <v>26</v>
      </c>
      <c r="K2431" t="s">
        <v>33</v>
      </c>
      <c r="L2431" t="s">
        <v>85</v>
      </c>
      <c r="M2431">
        <v>29.42</v>
      </c>
      <c r="N2431">
        <v>0</v>
      </c>
      <c r="O2431" t="s">
        <v>2533</v>
      </c>
      <c r="Q2431">
        <v>8</v>
      </c>
      <c r="R2431">
        <v>15475</v>
      </c>
      <c r="S2431">
        <v>23</v>
      </c>
      <c r="T2431">
        <v>8545.06</v>
      </c>
      <c r="U2431">
        <v>6913.02</v>
      </c>
      <c r="V2431">
        <v>4929.9399999999996</v>
      </c>
      <c r="W2431">
        <v>1983.08</v>
      </c>
    </row>
    <row r="2432" spans="1:23" x14ac:dyDescent="0.3">
      <c r="A2432">
        <v>2225698</v>
      </c>
      <c r="B2432">
        <v>1200</v>
      </c>
      <c r="C2432">
        <v>1200</v>
      </c>
      <c r="D2432" t="s">
        <v>30</v>
      </c>
      <c r="E2432">
        <v>0.1114</v>
      </c>
      <c r="F2432">
        <v>39.369999999999997</v>
      </c>
      <c r="G2432" t="s">
        <v>64</v>
      </c>
      <c r="H2432" t="s">
        <v>25</v>
      </c>
      <c r="I2432">
        <v>40000</v>
      </c>
      <c r="J2432" t="s">
        <v>39</v>
      </c>
      <c r="K2432" t="s">
        <v>27</v>
      </c>
      <c r="L2432" t="s">
        <v>34</v>
      </c>
      <c r="M2432">
        <v>25.2</v>
      </c>
      <c r="N2432">
        <v>0</v>
      </c>
      <c r="O2432" t="s">
        <v>2534</v>
      </c>
      <c r="Q2432">
        <v>9</v>
      </c>
      <c r="R2432">
        <v>7837</v>
      </c>
      <c r="S2432">
        <v>22</v>
      </c>
      <c r="T2432">
        <v>0</v>
      </c>
      <c r="U2432">
        <v>1222.07</v>
      </c>
      <c r="V2432">
        <v>1200</v>
      </c>
      <c r="W2432">
        <v>22.07</v>
      </c>
    </row>
    <row r="2433" spans="1:23" x14ac:dyDescent="0.3">
      <c r="A2433">
        <v>2225974</v>
      </c>
      <c r="B2433">
        <v>20000</v>
      </c>
      <c r="C2433">
        <v>20000</v>
      </c>
      <c r="D2433" t="s">
        <v>23</v>
      </c>
      <c r="E2433">
        <v>0.22949999999999998</v>
      </c>
      <c r="F2433">
        <v>563.24</v>
      </c>
      <c r="G2433" t="s">
        <v>62</v>
      </c>
      <c r="H2433" t="s">
        <v>32</v>
      </c>
      <c r="I2433">
        <v>61000</v>
      </c>
      <c r="J2433" t="s">
        <v>43</v>
      </c>
      <c r="K2433" t="s">
        <v>33</v>
      </c>
      <c r="L2433" t="s">
        <v>44</v>
      </c>
      <c r="M2433">
        <v>15.64</v>
      </c>
      <c r="N2433">
        <v>0</v>
      </c>
      <c r="O2433" t="s">
        <v>2535</v>
      </c>
      <c r="Q2433">
        <v>18</v>
      </c>
      <c r="R2433">
        <v>15654</v>
      </c>
      <c r="S2433">
        <v>21</v>
      </c>
      <c r="T2433">
        <v>17818.57</v>
      </c>
      <c r="U2433">
        <v>6172.54</v>
      </c>
      <c r="V2433">
        <v>2181.4299999999998</v>
      </c>
      <c r="W2433">
        <v>3991.11</v>
      </c>
    </row>
    <row r="2434" spans="1:23" x14ac:dyDescent="0.3">
      <c r="A2434">
        <v>2226303</v>
      </c>
      <c r="B2434">
        <v>5500</v>
      </c>
      <c r="C2434">
        <v>5500</v>
      </c>
      <c r="D2434" t="s">
        <v>30</v>
      </c>
      <c r="E2434">
        <v>0.15310000000000001</v>
      </c>
      <c r="F2434">
        <v>191.5</v>
      </c>
      <c r="G2434" t="s">
        <v>49</v>
      </c>
      <c r="H2434" t="s">
        <v>79</v>
      </c>
      <c r="I2434">
        <v>41600</v>
      </c>
      <c r="J2434" t="s">
        <v>26</v>
      </c>
      <c r="K2434" t="s">
        <v>163</v>
      </c>
      <c r="L2434" t="s">
        <v>85</v>
      </c>
      <c r="M2434">
        <v>18.09</v>
      </c>
      <c r="N2434">
        <v>0</v>
      </c>
      <c r="O2434" t="s">
        <v>2536</v>
      </c>
      <c r="Q2434">
        <v>7</v>
      </c>
      <c r="R2434">
        <v>3041</v>
      </c>
      <c r="S2434">
        <v>9</v>
      </c>
      <c r="T2434">
        <v>3509.15</v>
      </c>
      <c r="U2434">
        <v>2871.1</v>
      </c>
      <c r="V2434">
        <v>1990.85</v>
      </c>
      <c r="W2434">
        <v>880.25</v>
      </c>
    </row>
    <row r="2435" spans="1:23" x14ac:dyDescent="0.3">
      <c r="A2435">
        <v>2226574</v>
      </c>
      <c r="B2435">
        <v>23500</v>
      </c>
      <c r="C2435">
        <v>23500</v>
      </c>
      <c r="D2435" t="s">
        <v>30</v>
      </c>
      <c r="E2435">
        <v>0.1409</v>
      </c>
      <c r="F2435">
        <v>804.21</v>
      </c>
      <c r="G2435" t="s">
        <v>107</v>
      </c>
      <c r="H2435" t="s">
        <v>25</v>
      </c>
      <c r="I2435">
        <v>65000</v>
      </c>
      <c r="J2435" t="s">
        <v>39</v>
      </c>
      <c r="K2435" t="s">
        <v>33</v>
      </c>
      <c r="L2435" t="s">
        <v>102</v>
      </c>
      <c r="M2435">
        <v>26.2</v>
      </c>
      <c r="N2435">
        <v>0</v>
      </c>
      <c r="O2435" t="s">
        <v>2537</v>
      </c>
      <c r="P2435">
        <v>41</v>
      </c>
      <c r="Q2435">
        <v>19</v>
      </c>
      <c r="R2435">
        <v>14593</v>
      </c>
      <c r="S2435">
        <v>53</v>
      </c>
      <c r="T2435">
        <v>0</v>
      </c>
      <c r="U2435">
        <v>25762.79</v>
      </c>
      <c r="V2435">
        <v>23500</v>
      </c>
      <c r="W2435">
        <v>2262.79</v>
      </c>
    </row>
    <row r="2436" spans="1:23" x14ac:dyDescent="0.3">
      <c r="A2436">
        <v>2226930</v>
      </c>
      <c r="B2436">
        <v>14600</v>
      </c>
      <c r="C2436">
        <v>14600</v>
      </c>
      <c r="D2436" t="s">
        <v>30</v>
      </c>
      <c r="E2436">
        <v>0.1777</v>
      </c>
      <c r="F2436">
        <v>526.15</v>
      </c>
      <c r="G2436" t="s">
        <v>24</v>
      </c>
      <c r="H2436" t="s">
        <v>25</v>
      </c>
      <c r="I2436">
        <v>80000</v>
      </c>
      <c r="J2436" t="s">
        <v>26</v>
      </c>
      <c r="K2436" t="s">
        <v>33</v>
      </c>
      <c r="L2436" t="s">
        <v>60</v>
      </c>
      <c r="M2436">
        <v>21.04</v>
      </c>
      <c r="N2436">
        <v>1</v>
      </c>
      <c r="O2436" t="s">
        <v>2538</v>
      </c>
      <c r="P2436">
        <v>5</v>
      </c>
      <c r="Q2436">
        <v>11</v>
      </c>
      <c r="R2436">
        <v>14373</v>
      </c>
      <c r="S2436">
        <v>25</v>
      </c>
      <c r="T2436">
        <v>9440.68</v>
      </c>
      <c r="U2436">
        <v>7885.81</v>
      </c>
      <c r="V2436">
        <v>5159.32</v>
      </c>
      <c r="W2436">
        <v>2726.49</v>
      </c>
    </row>
    <row r="2437" spans="1:23" x14ac:dyDescent="0.3">
      <c r="A2437">
        <v>2227141</v>
      </c>
      <c r="B2437">
        <v>35000</v>
      </c>
      <c r="C2437">
        <v>35000</v>
      </c>
      <c r="D2437" t="s">
        <v>23</v>
      </c>
      <c r="E2437">
        <v>0.21489999999999998</v>
      </c>
      <c r="F2437">
        <v>956.55</v>
      </c>
      <c r="G2437" t="s">
        <v>24</v>
      </c>
      <c r="H2437" t="s">
        <v>25</v>
      </c>
      <c r="I2437">
        <v>126000</v>
      </c>
      <c r="J2437" t="s">
        <v>39</v>
      </c>
      <c r="K2437" t="s">
        <v>33</v>
      </c>
      <c r="L2437" t="s">
        <v>57</v>
      </c>
      <c r="M2437">
        <v>11.97</v>
      </c>
      <c r="N2437">
        <v>2</v>
      </c>
      <c r="O2437" t="s">
        <v>2539</v>
      </c>
      <c r="P2437">
        <v>6</v>
      </c>
      <c r="Q2437">
        <v>12</v>
      </c>
      <c r="R2437">
        <v>7321</v>
      </c>
      <c r="S2437">
        <v>29</v>
      </c>
      <c r="T2437">
        <v>0</v>
      </c>
      <c r="U2437">
        <v>40986.76</v>
      </c>
      <c r="V2437">
        <v>35000</v>
      </c>
      <c r="W2437">
        <v>5986.76</v>
      </c>
    </row>
    <row r="2438" spans="1:23" x14ac:dyDescent="0.3">
      <c r="A2438">
        <v>2227416</v>
      </c>
      <c r="B2438">
        <v>17000</v>
      </c>
      <c r="C2438">
        <v>17000</v>
      </c>
      <c r="D2438" t="s">
        <v>23</v>
      </c>
      <c r="E2438">
        <v>0.15609999999999999</v>
      </c>
      <c r="F2438">
        <v>409.9</v>
      </c>
      <c r="G2438" t="s">
        <v>64</v>
      </c>
      <c r="H2438" t="s">
        <v>32</v>
      </c>
      <c r="I2438">
        <v>52000</v>
      </c>
      <c r="J2438" t="s">
        <v>26</v>
      </c>
      <c r="K2438" t="s">
        <v>33</v>
      </c>
      <c r="L2438" t="s">
        <v>50</v>
      </c>
      <c r="M2438">
        <v>10.199999999999999</v>
      </c>
      <c r="N2438">
        <v>0</v>
      </c>
      <c r="O2438" t="s">
        <v>2540</v>
      </c>
      <c r="P2438">
        <v>44</v>
      </c>
      <c r="Q2438">
        <v>10</v>
      </c>
      <c r="R2438">
        <v>18678</v>
      </c>
      <c r="S2438">
        <v>19</v>
      </c>
      <c r="T2438">
        <v>16230.11</v>
      </c>
      <c r="U2438">
        <v>1639.6</v>
      </c>
      <c r="V2438">
        <v>769.89</v>
      </c>
      <c r="W2438">
        <v>869.71</v>
      </c>
    </row>
    <row r="2439" spans="1:23" x14ac:dyDescent="0.3">
      <c r="A2439">
        <v>2227636</v>
      </c>
      <c r="B2439">
        <v>10000</v>
      </c>
      <c r="C2439">
        <v>10000</v>
      </c>
      <c r="D2439" t="s">
        <v>30</v>
      </c>
      <c r="E2439">
        <v>0.1114</v>
      </c>
      <c r="F2439">
        <v>328.06</v>
      </c>
      <c r="G2439" t="s">
        <v>52</v>
      </c>
      <c r="H2439" t="s">
        <v>79</v>
      </c>
      <c r="I2439">
        <v>32000</v>
      </c>
      <c r="J2439" t="s">
        <v>39</v>
      </c>
      <c r="K2439" t="s">
        <v>27</v>
      </c>
      <c r="L2439" t="s">
        <v>67</v>
      </c>
      <c r="M2439">
        <v>15.41</v>
      </c>
      <c r="N2439">
        <v>1</v>
      </c>
      <c r="O2439" t="s">
        <v>2541</v>
      </c>
      <c r="P2439">
        <v>7</v>
      </c>
      <c r="Q2439">
        <v>17</v>
      </c>
      <c r="R2439">
        <v>10439</v>
      </c>
      <c r="S2439">
        <v>41</v>
      </c>
      <c r="T2439">
        <v>0</v>
      </c>
      <c r="U2439">
        <v>11030.58</v>
      </c>
      <c r="V2439">
        <v>10000</v>
      </c>
      <c r="W2439">
        <v>1030.58</v>
      </c>
    </row>
    <row r="2440" spans="1:23" x14ac:dyDescent="0.3">
      <c r="A2440">
        <v>2227859</v>
      </c>
      <c r="B2440">
        <v>10000</v>
      </c>
      <c r="C2440">
        <v>10000</v>
      </c>
      <c r="D2440" t="s">
        <v>30</v>
      </c>
      <c r="E2440">
        <v>6.6199999999999995E-2</v>
      </c>
      <c r="F2440">
        <v>307.04000000000002</v>
      </c>
      <c r="G2440" t="s">
        <v>64</v>
      </c>
      <c r="H2440" t="s">
        <v>25</v>
      </c>
      <c r="I2440">
        <v>100000</v>
      </c>
      <c r="J2440" t="s">
        <v>26</v>
      </c>
      <c r="K2440" t="s">
        <v>81</v>
      </c>
      <c r="L2440" t="s">
        <v>332</v>
      </c>
      <c r="M2440">
        <v>10.7</v>
      </c>
      <c r="N2440">
        <v>0</v>
      </c>
      <c r="O2440" t="s">
        <v>2542</v>
      </c>
      <c r="P2440">
        <v>38</v>
      </c>
      <c r="Q2440">
        <v>10</v>
      </c>
      <c r="R2440">
        <v>5329</v>
      </c>
      <c r="S2440">
        <v>26</v>
      </c>
      <c r="T2440">
        <v>6083.29</v>
      </c>
      <c r="U2440">
        <v>4592.8599999999997</v>
      </c>
      <c r="V2440">
        <v>3916.71</v>
      </c>
      <c r="W2440">
        <v>676.15</v>
      </c>
    </row>
    <row r="2441" spans="1:23" x14ac:dyDescent="0.3">
      <c r="A2441">
        <v>2228148</v>
      </c>
      <c r="B2441">
        <v>30000</v>
      </c>
      <c r="C2441">
        <v>30000</v>
      </c>
      <c r="D2441" t="s">
        <v>23</v>
      </c>
      <c r="E2441">
        <v>0.20489999999999997</v>
      </c>
      <c r="F2441">
        <v>803.02</v>
      </c>
      <c r="G2441" t="s">
        <v>24</v>
      </c>
      <c r="H2441" t="s">
        <v>79</v>
      </c>
      <c r="I2441">
        <v>115000</v>
      </c>
      <c r="J2441" t="s">
        <v>39</v>
      </c>
      <c r="K2441" t="s">
        <v>33</v>
      </c>
      <c r="L2441" t="s">
        <v>233</v>
      </c>
      <c r="M2441">
        <v>6.61</v>
      </c>
      <c r="N2441">
        <v>0</v>
      </c>
      <c r="O2441" t="s">
        <v>2543</v>
      </c>
      <c r="Q2441">
        <v>6</v>
      </c>
      <c r="R2441">
        <v>21756</v>
      </c>
      <c r="S2441">
        <v>32</v>
      </c>
      <c r="T2441">
        <v>0</v>
      </c>
      <c r="U2441">
        <v>36681.370000000003</v>
      </c>
      <c r="V2441">
        <v>30000</v>
      </c>
      <c r="W2441">
        <v>6681.37</v>
      </c>
    </row>
    <row r="2442" spans="1:23" x14ac:dyDescent="0.3">
      <c r="A2442">
        <v>2228411</v>
      </c>
      <c r="B2442">
        <v>11750</v>
      </c>
      <c r="C2442">
        <v>11750</v>
      </c>
      <c r="D2442" t="s">
        <v>30</v>
      </c>
      <c r="E2442">
        <v>0.13109999999999999</v>
      </c>
      <c r="F2442">
        <v>396.53</v>
      </c>
      <c r="G2442" t="s">
        <v>24</v>
      </c>
      <c r="H2442" t="s">
        <v>79</v>
      </c>
      <c r="I2442">
        <v>50000</v>
      </c>
      <c r="J2442" t="s">
        <v>26</v>
      </c>
      <c r="K2442" t="s">
        <v>81</v>
      </c>
      <c r="L2442" t="s">
        <v>44</v>
      </c>
      <c r="M2442">
        <v>20.98</v>
      </c>
      <c r="N2442">
        <v>1</v>
      </c>
      <c r="O2442" t="s">
        <v>2544</v>
      </c>
      <c r="P2442">
        <v>15</v>
      </c>
      <c r="Q2442">
        <v>9</v>
      </c>
      <c r="R2442">
        <v>18355</v>
      </c>
      <c r="S2442">
        <v>17</v>
      </c>
      <c r="T2442">
        <v>7411.83</v>
      </c>
      <c r="U2442">
        <v>5938.43</v>
      </c>
      <c r="V2442">
        <v>4338.17</v>
      </c>
      <c r="W2442">
        <v>1600.26</v>
      </c>
    </row>
    <row r="2443" spans="1:23" x14ac:dyDescent="0.3">
      <c r="A2443">
        <v>2228558</v>
      </c>
      <c r="B2443">
        <v>25000</v>
      </c>
      <c r="C2443">
        <v>25000</v>
      </c>
      <c r="D2443" t="s">
        <v>30</v>
      </c>
      <c r="E2443">
        <v>0.1016</v>
      </c>
      <c r="F2443">
        <v>808.56</v>
      </c>
      <c r="G2443" t="s">
        <v>62</v>
      </c>
      <c r="H2443" t="s">
        <v>25</v>
      </c>
      <c r="I2443">
        <v>57500</v>
      </c>
      <c r="J2443" t="s">
        <v>26</v>
      </c>
      <c r="K2443" t="s">
        <v>59</v>
      </c>
      <c r="L2443" t="s">
        <v>129</v>
      </c>
      <c r="M2443">
        <v>19.12</v>
      </c>
      <c r="N2443">
        <v>0</v>
      </c>
      <c r="O2443" t="s">
        <v>2545</v>
      </c>
      <c r="P2443">
        <v>32</v>
      </c>
      <c r="Q2443">
        <v>13</v>
      </c>
      <c r="R2443">
        <v>1955</v>
      </c>
      <c r="S2443">
        <v>37</v>
      </c>
      <c r="T2443">
        <v>15514.89</v>
      </c>
      <c r="U2443">
        <v>12104.18</v>
      </c>
      <c r="V2443">
        <v>9485.11</v>
      </c>
      <c r="W2443">
        <v>2619.0700000000002</v>
      </c>
    </row>
    <row r="2444" spans="1:23" x14ac:dyDescent="0.3">
      <c r="A2444">
        <v>2228756</v>
      </c>
      <c r="B2444">
        <v>3000</v>
      </c>
      <c r="C2444">
        <v>3000</v>
      </c>
      <c r="D2444" t="s">
        <v>30</v>
      </c>
      <c r="E2444">
        <v>0.13109999999999999</v>
      </c>
      <c r="F2444">
        <v>101.25</v>
      </c>
      <c r="G2444" t="s">
        <v>73</v>
      </c>
      <c r="H2444" t="s">
        <v>32</v>
      </c>
      <c r="I2444">
        <v>80000</v>
      </c>
      <c r="J2444" t="s">
        <v>26</v>
      </c>
      <c r="K2444" t="s">
        <v>317</v>
      </c>
      <c r="L2444" t="s">
        <v>34</v>
      </c>
      <c r="M2444">
        <v>18.05</v>
      </c>
      <c r="N2444">
        <v>0</v>
      </c>
      <c r="O2444" t="s">
        <v>2546</v>
      </c>
      <c r="Q2444">
        <v>12</v>
      </c>
      <c r="R2444">
        <v>11889</v>
      </c>
      <c r="S2444">
        <v>20</v>
      </c>
      <c r="T2444">
        <v>1893.02</v>
      </c>
      <c r="U2444">
        <v>1515.25</v>
      </c>
      <c r="V2444">
        <v>1106.98</v>
      </c>
      <c r="W2444">
        <v>408.27</v>
      </c>
    </row>
    <row r="2445" spans="1:23" x14ac:dyDescent="0.3">
      <c r="A2445">
        <v>2228943</v>
      </c>
      <c r="B2445">
        <v>15000</v>
      </c>
      <c r="C2445">
        <v>15000</v>
      </c>
      <c r="D2445" t="s">
        <v>30</v>
      </c>
      <c r="E2445">
        <v>0.12119999999999999</v>
      </c>
      <c r="F2445">
        <v>499.08</v>
      </c>
      <c r="G2445" t="s">
        <v>107</v>
      </c>
      <c r="H2445" t="s">
        <v>25</v>
      </c>
      <c r="I2445">
        <v>50000</v>
      </c>
      <c r="J2445" t="s">
        <v>26</v>
      </c>
      <c r="K2445" t="s">
        <v>33</v>
      </c>
      <c r="L2445" t="s">
        <v>47</v>
      </c>
      <c r="M2445">
        <v>33.86</v>
      </c>
      <c r="N2445">
        <v>0</v>
      </c>
      <c r="O2445" t="s">
        <v>2547</v>
      </c>
      <c r="P2445">
        <v>24</v>
      </c>
      <c r="Q2445">
        <v>11</v>
      </c>
      <c r="R2445">
        <v>24459</v>
      </c>
      <c r="S2445">
        <v>26</v>
      </c>
      <c r="T2445">
        <v>9804.27</v>
      </c>
      <c r="U2445">
        <v>6982.92</v>
      </c>
      <c r="V2445">
        <v>5195.7299999999996</v>
      </c>
      <c r="W2445">
        <v>1787.19</v>
      </c>
    </row>
    <row r="2446" spans="1:23" x14ac:dyDescent="0.3">
      <c r="A2446">
        <v>2229187</v>
      </c>
      <c r="B2446">
        <v>35000</v>
      </c>
      <c r="C2446">
        <v>35000</v>
      </c>
      <c r="D2446" t="s">
        <v>30</v>
      </c>
      <c r="E2446">
        <v>7.9000000000000001E-2</v>
      </c>
      <c r="F2446">
        <v>1095.1600000000001</v>
      </c>
      <c r="G2446" t="s">
        <v>76</v>
      </c>
      <c r="H2446" t="s">
        <v>79</v>
      </c>
      <c r="I2446">
        <v>90000</v>
      </c>
      <c r="J2446" t="s">
        <v>26</v>
      </c>
      <c r="K2446" t="s">
        <v>59</v>
      </c>
      <c r="L2446" t="s">
        <v>54</v>
      </c>
      <c r="M2446">
        <v>10.94</v>
      </c>
      <c r="N2446">
        <v>0</v>
      </c>
      <c r="O2446" t="s">
        <v>2548</v>
      </c>
      <c r="Q2446">
        <v>9</v>
      </c>
      <c r="R2446">
        <v>6876</v>
      </c>
      <c r="S2446">
        <v>23</v>
      </c>
      <c r="T2446">
        <v>21419.82</v>
      </c>
      <c r="U2446">
        <v>16419.98</v>
      </c>
      <c r="V2446">
        <v>13580.18</v>
      </c>
      <c r="W2446">
        <v>2839.8</v>
      </c>
    </row>
    <row r="2447" spans="1:23" x14ac:dyDescent="0.3">
      <c r="A2447">
        <v>2229473</v>
      </c>
      <c r="B2447">
        <v>22000</v>
      </c>
      <c r="C2447">
        <v>22000</v>
      </c>
      <c r="D2447" t="s">
        <v>30</v>
      </c>
      <c r="E2447">
        <v>0.13109999999999999</v>
      </c>
      <c r="F2447">
        <v>742.44</v>
      </c>
      <c r="G2447" t="s">
        <v>88</v>
      </c>
      <c r="H2447" t="s">
        <v>32</v>
      </c>
      <c r="I2447">
        <v>72583.240000000005</v>
      </c>
      <c r="J2447" t="s">
        <v>26</v>
      </c>
      <c r="K2447" t="s">
        <v>33</v>
      </c>
      <c r="L2447" t="s">
        <v>57</v>
      </c>
      <c r="M2447">
        <v>10.33</v>
      </c>
      <c r="N2447">
        <v>0</v>
      </c>
      <c r="O2447" t="s">
        <v>2549</v>
      </c>
      <c r="P2447">
        <v>28</v>
      </c>
      <c r="Q2447">
        <v>10</v>
      </c>
      <c r="R2447">
        <v>15424</v>
      </c>
      <c r="S2447">
        <v>17</v>
      </c>
      <c r="T2447">
        <v>13872.75</v>
      </c>
      <c r="U2447">
        <v>11125.26</v>
      </c>
      <c r="V2447">
        <v>8127.25</v>
      </c>
      <c r="W2447">
        <v>2998.01</v>
      </c>
    </row>
    <row r="2448" spans="1:23" x14ac:dyDescent="0.3">
      <c r="A2448">
        <v>2234929</v>
      </c>
      <c r="B2448">
        <v>15000</v>
      </c>
      <c r="C2448">
        <v>15000</v>
      </c>
      <c r="D2448" t="s">
        <v>30</v>
      </c>
      <c r="E2448">
        <v>0.12119999999999999</v>
      </c>
      <c r="F2448">
        <v>499.08</v>
      </c>
      <c r="G2448" t="s">
        <v>24</v>
      </c>
      <c r="H2448" t="s">
        <v>2550</v>
      </c>
      <c r="I2448">
        <v>98000</v>
      </c>
      <c r="J2448" t="s">
        <v>26</v>
      </c>
      <c r="K2448" t="s">
        <v>27</v>
      </c>
      <c r="L2448" t="s">
        <v>44</v>
      </c>
      <c r="M2448">
        <v>29.29</v>
      </c>
      <c r="N2448">
        <v>0</v>
      </c>
      <c r="O2448" t="s">
        <v>2551</v>
      </c>
      <c r="P2448">
        <v>56</v>
      </c>
      <c r="Q2448">
        <v>17</v>
      </c>
      <c r="R2448">
        <v>47206</v>
      </c>
      <c r="S2448">
        <v>35</v>
      </c>
      <c r="T2448">
        <v>9401.3700000000008</v>
      </c>
      <c r="U2448">
        <v>7485.78</v>
      </c>
      <c r="V2448">
        <v>5598.63</v>
      </c>
      <c r="W2448">
        <v>1887.15</v>
      </c>
    </row>
    <row r="2449" spans="1:23" x14ac:dyDescent="0.3">
      <c r="A2449">
        <v>2274746</v>
      </c>
      <c r="B2449">
        <v>20000</v>
      </c>
      <c r="C2449">
        <v>20000</v>
      </c>
      <c r="D2449" t="s">
        <v>23</v>
      </c>
      <c r="E2449">
        <v>0.14330000000000001</v>
      </c>
      <c r="F2449">
        <v>468.8</v>
      </c>
      <c r="G2449" t="s">
        <v>24</v>
      </c>
      <c r="H2449" t="s">
        <v>32</v>
      </c>
      <c r="I2449">
        <v>75000</v>
      </c>
      <c r="J2449" t="s">
        <v>39</v>
      </c>
      <c r="K2449" t="s">
        <v>33</v>
      </c>
      <c r="L2449" t="s">
        <v>44</v>
      </c>
      <c r="M2449">
        <v>7.3</v>
      </c>
      <c r="N2449">
        <v>0</v>
      </c>
      <c r="O2449" t="s">
        <v>2552</v>
      </c>
      <c r="P2449">
        <v>77</v>
      </c>
      <c r="Q2449">
        <v>13</v>
      </c>
      <c r="R2449">
        <v>4776</v>
      </c>
      <c r="S2449">
        <v>22</v>
      </c>
      <c r="T2449">
        <v>0</v>
      </c>
      <c r="U2449">
        <v>20429.63</v>
      </c>
      <c r="V2449">
        <v>20000</v>
      </c>
      <c r="W2449">
        <v>429.63</v>
      </c>
    </row>
    <row r="2450" spans="1:23" x14ac:dyDescent="0.3">
      <c r="A2450">
        <v>2274967</v>
      </c>
      <c r="B2450">
        <v>19400</v>
      </c>
      <c r="C2450">
        <v>19400</v>
      </c>
      <c r="D2450" t="s">
        <v>30</v>
      </c>
      <c r="E2450">
        <v>0.1409</v>
      </c>
      <c r="F2450">
        <v>663.9</v>
      </c>
      <c r="G2450" t="s">
        <v>24</v>
      </c>
      <c r="H2450" t="s">
        <v>32</v>
      </c>
      <c r="I2450">
        <v>55000</v>
      </c>
      <c r="J2450" t="s">
        <v>26</v>
      </c>
      <c r="K2450" t="s">
        <v>33</v>
      </c>
      <c r="L2450" t="s">
        <v>54</v>
      </c>
      <c r="M2450">
        <v>18.96</v>
      </c>
      <c r="N2450">
        <v>0</v>
      </c>
      <c r="O2450" t="s">
        <v>2553</v>
      </c>
      <c r="P2450">
        <v>32</v>
      </c>
      <c r="Q2450">
        <v>10</v>
      </c>
      <c r="R2450">
        <v>18156</v>
      </c>
      <c r="S2450">
        <v>33</v>
      </c>
      <c r="T2450">
        <v>12302.83</v>
      </c>
      <c r="U2450">
        <v>9943.66</v>
      </c>
      <c r="V2450">
        <v>7097.16</v>
      </c>
      <c r="W2450">
        <v>2846.5</v>
      </c>
    </row>
    <row r="2451" spans="1:23" x14ac:dyDescent="0.3">
      <c r="A2451">
        <v>2275167</v>
      </c>
      <c r="B2451">
        <v>9450</v>
      </c>
      <c r="C2451">
        <v>9450</v>
      </c>
      <c r="D2451" t="s">
        <v>30</v>
      </c>
      <c r="E2451">
        <v>0.158</v>
      </c>
      <c r="F2451">
        <v>331.31</v>
      </c>
      <c r="G2451" t="s">
        <v>24</v>
      </c>
      <c r="H2451" t="s">
        <v>25</v>
      </c>
      <c r="I2451">
        <v>30000</v>
      </c>
      <c r="J2451" t="s">
        <v>26</v>
      </c>
      <c r="K2451" t="s">
        <v>33</v>
      </c>
      <c r="L2451" t="s">
        <v>102</v>
      </c>
      <c r="M2451">
        <v>15.25</v>
      </c>
      <c r="N2451">
        <v>0</v>
      </c>
      <c r="O2451" t="s">
        <v>2554</v>
      </c>
      <c r="P2451">
        <v>65</v>
      </c>
      <c r="Q2451">
        <v>9</v>
      </c>
      <c r="R2451">
        <v>10954</v>
      </c>
      <c r="S2451">
        <v>18</v>
      </c>
      <c r="T2451">
        <v>6043.72</v>
      </c>
      <c r="U2451">
        <v>4969.6499999999996</v>
      </c>
      <c r="V2451">
        <v>3406.28</v>
      </c>
      <c r="W2451">
        <v>1563.37</v>
      </c>
    </row>
    <row r="2452" spans="1:23" x14ac:dyDescent="0.3">
      <c r="A2452">
        <v>2275429</v>
      </c>
      <c r="B2452">
        <v>11550</v>
      </c>
      <c r="C2452">
        <v>11550</v>
      </c>
      <c r="D2452" t="s">
        <v>30</v>
      </c>
      <c r="E2452">
        <v>0.13109999999999999</v>
      </c>
      <c r="F2452">
        <v>389.78</v>
      </c>
      <c r="G2452" t="s">
        <v>49</v>
      </c>
      <c r="H2452" t="s">
        <v>32</v>
      </c>
      <c r="I2452">
        <v>50000</v>
      </c>
      <c r="J2452" t="s">
        <v>26</v>
      </c>
      <c r="K2452" t="s">
        <v>33</v>
      </c>
      <c r="L2452" t="s">
        <v>57</v>
      </c>
      <c r="M2452">
        <v>20.27</v>
      </c>
      <c r="N2452">
        <v>0</v>
      </c>
      <c r="O2452" t="s">
        <v>2555</v>
      </c>
      <c r="Q2452">
        <v>12</v>
      </c>
      <c r="R2452">
        <v>26853</v>
      </c>
      <c r="S2452">
        <v>21</v>
      </c>
      <c r="T2452">
        <v>7284.17</v>
      </c>
      <c r="U2452">
        <v>5839.42</v>
      </c>
      <c r="V2452">
        <v>4265.83</v>
      </c>
      <c r="W2452">
        <v>1573.59</v>
      </c>
    </row>
    <row r="2453" spans="1:23" x14ac:dyDescent="0.3">
      <c r="A2453">
        <v>2275677</v>
      </c>
      <c r="B2453">
        <v>33000</v>
      </c>
      <c r="C2453">
        <v>33000</v>
      </c>
      <c r="D2453" t="s">
        <v>23</v>
      </c>
      <c r="E2453">
        <v>0.1905</v>
      </c>
      <c r="F2453">
        <v>856.95</v>
      </c>
      <c r="G2453" t="s">
        <v>49</v>
      </c>
      <c r="H2453" t="s">
        <v>25</v>
      </c>
      <c r="I2453">
        <v>94800</v>
      </c>
      <c r="J2453" t="s">
        <v>26</v>
      </c>
      <c r="K2453" t="s">
        <v>33</v>
      </c>
      <c r="L2453" t="s">
        <v>109</v>
      </c>
      <c r="M2453">
        <v>14.51</v>
      </c>
      <c r="N2453">
        <v>0</v>
      </c>
      <c r="O2453" t="s">
        <v>2556</v>
      </c>
      <c r="P2453">
        <v>31</v>
      </c>
      <c r="Q2453">
        <v>14</v>
      </c>
      <c r="R2453">
        <v>23020</v>
      </c>
      <c r="S2453">
        <v>30</v>
      </c>
      <c r="T2453">
        <v>27836.78</v>
      </c>
      <c r="U2453">
        <v>11967.34</v>
      </c>
      <c r="V2453">
        <v>5163.22</v>
      </c>
      <c r="W2453">
        <v>6804.12</v>
      </c>
    </row>
    <row r="2454" spans="1:23" x14ac:dyDescent="0.3">
      <c r="A2454">
        <v>2275949</v>
      </c>
      <c r="B2454">
        <v>9000</v>
      </c>
      <c r="C2454">
        <v>9000</v>
      </c>
      <c r="D2454" t="s">
        <v>30</v>
      </c>
      <c r="E2454">
        <v>0.158</v>
      </c>
      <c r="F2454">
        <v>315.52999999999997</v>
      </c>
      <c r="G2454" t="s">
        <v>24</v>
      </c>
      <c r="H2454" t="s">
        <v>25</v>
      </c>
      <c r="I2454">
        <v>60000</v>
      </c>
      <c r="J2454" t="s">
        <v>26</v>
      </c>
      <c r="K2454" t="s">
        <v>33</v>
      </c>
      <c r="L2454" t="s">
        <v>113</v>
      </c>
      <c r="M2454">
        <v>27.46</v>
      </c>
      <c r="N2454">
        <v>0</v>
      </c>
      <c r="O2454" t="s">
        <v>2557</v>
      </c>
      <c r="Q2454">
        <v>13</v>
      </c>
      <c r="R2454">
        <v>11112</v>
      </c>
      <c r="S2454">
        <v>35</v>
      </c>
      <c r="T2454">
        <v>5768.28</v>
      </c>
      <c r="U2454">
        <v>4714.8900000000003</v>
      </c>
      <c r="V2454">
        <v>3231.72</v>
      </c>
      <c r="W2454">
        <v>1483.17</v>
      </c>
    </row>
    <row r="2455" spans="1:23" x14ac:dyDescent="0.3">
      <c r="A2455">
        <v>2276182</v>
      </c>
      <c r="B2455">
        <v>17500</v>
      </c>
      <c r="C2455">
        <v>17500</v>
      </c>
      <c r="D2455" t="s">
        <v>30</v>
      </c>
      <c r="E2455">
        <v>0.1016</v>
      </c>
      <c r="F2455">
        <v>566</v>
      </c>
      <c r="G2455" t="s">
        <v>24</v>
      </c>
      <c r="H2455" t="s">
        <v>25</v>
      </c>
      <c r="I2455">
        <v>85000</v>
      </c>
      <c r="J2455" t="s">
        <v>39</v>
      </c>
      <c r="K2455" t="s">
        <v>33</v>
      </c>
      <c r="L2455" t="s">
        <v>28</v>
      </c>
      <c r="M2455">
        <v>12.59</v>
      </c>
      <c r="N2455">
        <v>0</v>
      </c>
      <c r="O2455" t="s">
        <v>2558</v>
      </c>
      <c r="P2455">
        <v>66</v>
      </c>
      <c r="Q2455">
        <v>11</v>
      </c>
      <c r="R2455">
        <v>10943</v>
      </c>
      <c r="S2455">
        <v>27</v>
      </c>
      <c r="T2455">
        <v>0</v>
      </c>
      <c r="U2455">
        <v>18204.91</v>
      </c>
      <c r="V2455">
        <v>17500</v>
      </c>
      <c r="W2455">
        <v>704.91</v>
      </c>
    </row>
    <row r="2456" spans="1:23" x14ac:dyDescent="0.3">
      <c r="A2456">
        <v>2276384</v>
      </c>
      <c r="B2456">
        <v>12675</v>
      </c>
      <c r="C2456">
        <v>12675</v>
      </c>
      <c r="D2456" t="s">
        <v>30</v>
      </c>
      <c r="E2456">
        <v>8.900000000000001E-2</v>
      </c>
      <c r="F2456">
        <v>402.48</v>
      </c>
      <c r="G2456" t="s">
        <v>24</v>
      </c>
      <c r="H2456" t="s">
        <v>25</v>
      </c>
      <c r="I2456">
        <v>100000</v>
      </c>
      <c r="J2456" t="s">
        <v>26</v>
      </c>
      <c r="K2456" t="s">
        <v>27</v>
      </c>
      <c r="L2456" t="s">
        <v>90</v>
      </c>
      <c r="M2456">
        <v>27.34</v>
      </c>
      <c r="N2456">
        <v>1</v>
      </c>
      <c r="O2456" t="s">
        <v>2559</v>
      </c>
      <c r="P2456">
        <v>10</v>
      </c>
      <c r="Q2456">
        <v>13</v>
      </c>
      <c r="R2456">
        <v>32899</v>
      </c>
      <c r="S2456">
        <v>35</v>
      </c>
      <c r="T2456">
        <v>7800.11</v>
      </c>
      <c r="U2456">
        <v>6036.78</v>
      </c>
      <c r="V2456">
        <v>4874.8900000000003</v>
      </c>
      <c r="W2456">
        <v>1161.8900000000001</v>
      </c>
    </row>
    <row r="2457" spans="1:23" x14ac:dyDescent="0.3">
      <c r="A2457">
        <v>2276586</v>
      </c>
      <c r="B2457">
        <v>7000</v>
      </c>
      <c r="C2457">
        <v>7000</v>
      </c>
      <c r="D2457" t="s">
        <v>30</v>
      </c>
      <c r="E2457">
        <v>6.0299999999999999E-2</v>
      </c>
      <c r="F2457">
        <v>213.05</v>
      </c>
      <c r="G2457" t="s">
        <v>49</v>
      </c>
      <c r="H2457" t="s">
        <v>32</v>
      </c>
      <c r="I2457">
        <v>95000</v>
      </c>
      <c r="J2457" t="s">
        <v>26</v>
      </c>
      <c r="K2457" t="s">
        <v>33</v>
      </c>
      <c r="L2457" t="s">
        <v>44</v>
      </c>
      <c r="M2457">
        <v>3.23</v>
      </c>
      <c r="N2457">
        <v>0</v>
      </c>
      <c r="O2457" t="s">
        <v>2560</v>
      </c>
      <c r="Q2457">
        <v>9</v>
      </c>
      <c r="R2457">
        <v>4952</v>
      </c>
      <c r="S2457">
        <v>30</v>
      </c>
      <c r="T2457">
        <v>4238.7299999999996</v>
      </c>
      <c r="U2457">
        <v>3192.53</v>
      </c>
      <c r="V2457">
        <v>2761.27</v>
      </c>
      <c r="W2457">
        <v>431.26</v>
      </c>
    </row>
    <row r="2458" spans="1:23" x14ac:dyDescent="0.3">
      <c r="A2458">
        <v>2276833</v>
      </c>
      <c r="B2458">
        <v>21650</v>
      </c>
      <c r="C2458">
        <v>21650</v>
      </c>
      <c r="D2458" t="s">
        <v>30</v>
      </c>
      <c r="E2458">
        <v>7.6200000000000004E-2</v>
      </c>
      <c r="F2458">
        <v>674.65</v>
      </c>
      <c r="G2458" t="s">
        <v>24</v>
      </c>
      <c r="H2458" t="s">
        <v>25</v>
      </c>
      <c r="I2458">
        <v>86000</v>
      </c>
      <c r="J2458" t="s">
        <v>26</v>
      </c>
      <c r="K2458" t="s">
        <v>27</v>
      </c>
      <c r="L2458" t="s">
        <v>44</v>
      </c>
      <c r="M2458">
        <v>30.85</v>
      </c>
      <c r="N2458">
        <v>0</v>
      </c>
      <c r="O2458" t="s">
        <v>2561</v>
      </c>
      <c r="P2458">
        <v>24</v>
      </c>
      <c r="Q2458">
        <v>10</v>
      </c>
      <c r="R2458">
        <v>48812</v>
      </c>
      <c r="S2458">
        <v>22</v>
      </c>
      <c r="T2458">
        <v>13238.27</v>
      </c>
      <c r="U2458">
        <v>10102.81</v>
      </c>
      <c r="V2458">
        <v>8411.73</v>
      </c>
      <c r="W2458">
        <v>1691.08</v>
      </c>
    </row>
    <row r="2459" spans="1:23" x14ac:dyDescent="0.3">
      <c r="A2459">
        <v>2284653</v>
      </c>
      <c r="B2459">
        <v>12000</v>
      </c>
      <c r="C2459">
        <v>12000</v>
      </c>
      <c r="D2459" t="s">
        <v>30</v>
      </c>
      <c r="E2459">
        <v>6.0299999999999999E-2</v>
      </c>
      <c r="F2459">
        <v>365.23</v>
      </c>
      <c r="G2459" t="s">
        <v>76</v>
      </c>
      <c r="H2459" t="s">
        <v>25</v>
      </c>
      <c r="I2459">
        <v>70000</v>
      </c>
      <c r="J2459" t="s">
        <v>26</v>
      </c>
      <c r="K2459" t="s">
        <v>33</v>
      </c>
      <c r="L2459" t="s">
        <v>207</v>
      </c>
      <c r="M2459">
        <v>19.75</v>
      </c>
      <c r="N2459">
        <v>0</v>
      </c>
      <c r="O2459" t="s">
        <v>2562</v>
      </c>
      <c r="Q2459">
        <v>21</v>
      </c>
      <c r="R2459">
        <v>8274</v>
      </c>
      <c r="S2459">
        <v>52</v>
      </c>
      <c r="T2459">
        <v>7261.85</v>
      </c>
      <c r="U2459">
        <v>5478.17</v>
      </c>
      <c r="V2459">
        <v>4738.1499999999996</v>
      </c>
      <c r="W2459">
        <v>740.02</v>
      </c>
    </row>
    <row r="2460" spans="1:23" x14ac:dyDescent="0.3">
      <c r="A2460">
        <v>2284797</v>
      </c>
      <c r="B2460">
        <v>14000</v>
      </c>
      <c r="C2460">
        <v>14000</v>
      </c>
      <c r="D2460" t="s">
        <v>30</v>
      </c>
      <c r="E2460">
        <v>0.16289999999999999</v>
      </c>
      <c r="F2460">
        <v>494.21</v>
      </c>
      <c r="G2460" t="s">
        <v>107</v>
      </c>
      <c r="H2460" t="s">
        <v>32</v>
      </c>
      <c r="I2460">
        <v>49000</v>
      </c>
      <c r="J2460" t="s">
        <v>26</v>
      </c>
      <c r="K2460" t="s">
        <v>33</v>
      </c>
      <c r="L2460" t="s">
        <v>295</v>
      </c>
      <c r="M2460">
        <v>25.18</v>
      </c>
      <c r="N2460">
        <v>1</v>
      </c>
      <c r="O2460" t="s">
        <v>2563</v>
      </c>
      <c r="P2460">
        <v>5</v>
      </c>
      <c r="Q2460">
        <v>10</v>
      </c>
      <c r="R2460">
        <v>16547</v>
      </c>
      <c r="S2460">
        <v>23</v>
      </c>
      <c r="T2460">
        <v>9347.09</v>
      </c>
      <c r="U2460">
        <v>6915.56</v>
      </c>
      <c r="V2460">
        <v>4652.8999999999996</v>
      </c>
      <c r="W2460">
        <v>2262.66</v>
      </c>
    </row>
    <row r="2461" spans="1:23" x14ac:dyDescent="0.3">
      <c r="A2461">
        <v>2284990</v>
      </c>
      <c r="B2461">
        <v>14975</v>
      </c>
      <c r="C2461">
        <v>14975</v>
      </c>
      <c r="D2461" t="s">
        <v>30</v>
      </c>
      <c r="E2461">
        <v>0.1016</v>
      </c>
      <c r="F2461">
        <v>484.33</v>
      </c>
      <c r="G2461" t="s">
        <v>24</v>
      </c>
      <c r="H2461" t="s">
        <v>32</v>
      </c>
      <c r="I2461">
        <v>90000</v>
      </c>
      <c r="J2461" t="s">
        <v>26</v>
      </c>
      <c r="K2461" t="s">
        <v>27</v>
      </c>
      <c r="L2461" t="s">
        <v>44</v>
      </c>
      <c r="M2461">
        <v>15.16</v>
      </c>
      <c r="N2461">
        <v>0</v>
      </c>
      <c r="O2461" t="s">
        <v>2564</v>
      </c>
      <c r="P2461">
        <v>31</v>
      </c>
      <c r="Q2461">
        <v>8</v>
      </c>
      <c r="R2461">
        <v>28802</v>
      </c>
      <c r="S2461">
        <v>16</v>
      </c>
      <c r="T2461">
        <v>9707.8799999999992</v>
      </c>
      <c r="U2461">
        <v>6750.52</v>
      </c>
      <c r="V2461">
        <v>5267.12</v>
      </c>
      <c r="W2461">
        <v>1483.4</v>
      </c>
    </row>
    <row r="2462" spans="1:23" x14ac:dyDescent="0.3">
      <c r="A2462">
        <v>2285170</v>
      </c>
      <c r="B2462">
        <v>6000</v>
      </c>
      <c r="C2462">
        <v>6000</v>
      </c>
      <c r="D2462" t="s">
        <v>30</v>
      </c>
      <c r="E2462">
        <v>0.12119999999999999</v>
      </c>
      <c r="F2462">
        <v>199.63</v>
      </c>
      <c r="G2462" t="s">
        <v>24</v>
      </c>
      <c r="H2462" t="s">
        <v>32</v>
      </c>
      <c r="I2462">
        <v>90000</v>
      </c>
      <c r="J2462" t="s">
        <v>39</v>
      </c>
      <c r="K2462" t="s">
        <v>27</v>
      </c>
      <c r="L2462" t="s">
        <v>67</v>
      </c>
      <c r="M2462">
        <v>20.92</v>
      </c>
      <c r="N2462">
        <v>0</v>
      </c>
      <c r="O2462" t="s">
        <v>2565</v>
      </c>
      <c r="Q2462">
        <v>13</v>
      </c>
      <c r="R2462">
        <v>21026</v>
      </c>
      <c r="S2462">
        <v>51</v>
      </c>
      <c r="T2462">
        <v>0</v>
      </c>
      <c r="U2462">
        <v>6753.6874459999999</v>
      </c>
      <c r="V2462">
        <v>6000</v>
      </c>
      <c r="W2462">
        <v>753.69</v>
      </c>
    </row>
    <row r="2463" spans="1:23" x14ac:dyDescent="0.3">
      <c r="A2463">
        <v>2285380</v>
      </c>
      <c r="B2463">
        <v>21000</v>
      </c>
      <c r="C2463">
        <v>21000</v>
      </c>
      <c r="D2463" t="s">
        <v>30</v>
      </c>
      <c r="E2463">
        <v>0.12119999999999999</v>
      </c>
      <c r="F2463">
        <v>698.71</v>
      </c>
      <c r="G2463" t="s">
        <v>24</v>
      </c>
      <c r="H2463" t="s">
        <v>25</v>
      </c>
      <c r="I2463">
        <v>93000</v>
      </c>
      <c r="J2463" t="s">
        <v>26</v>
      </c>
      <c r="K2463" t="s">
        <v>27</v>
      </c>
      <c r="L2463" t="s">
        <v>41</v>
      </c>
      <c r="M2463">
        <v>22.35</v>
      </c>
      <c r="N2463">
        <v>0</v>
      </c>
      <c r="O2463" t="s">
        <v>2566</v>
      </c>
      <c r="P2463">
        <v>49</v>
      </c>
      <c r="Q2463">
        <v>20</v>
      </c>
      <c r="R2463">
        <v>46824</v>
      </c>
      <c r="S2463">
        <v>33</v>
      </c>
      <c r="T2463">
        <v>13162.24</v>
      </c>
      <c r="U2463">
        <v>10479.67</v>
      </c>
      <c r="V2463">
        <v>7837.76</v>
      </c>
      <c r="W2463">
        <v>2641.91</v>
      </c>
    </row>
    <row r="2464" spans="1:23" x14ac:dyDescent="0.3">
      <c r="A2464">
        <v>2285628</v>
      </c>
      <c r="B2464">
        <v>12000</v>
      </c>
      <c r="C2464">
        <v>12000</v>
      </c>
      <c r="D2464" t="s">
        <v>30</v>
      </c>
      <c r="E2464">
        <v>0.1409</v>
      </c>
      <c r="F2464">
        <v>410.66</v>
      </c>
      <c r="G2464" t="s">
        <v>24</v>
      </c>
      <c r="H2464" t="s">
        <v>25</v>
      </c>
      <c r="I2464">
        <v>70500</v>
      </c>
      <c r="J2464" t="s">
        <v>26</v>
      </c>
      <c r="K2464" t="s">
        <v>33</v>
      </c>
      <c r="L2464" t="s">
        <v>54</v>
      </c>
      <c r="M2464">
        <v>30.54</v>
      </c>
      <c r="N2464">
        <v>2</v>
      </c>
      <c r="O2464" t="s">
        <v>2567</v>
      </c>
      <c r="P2464">
        <v>22</v>
      </c>
      <c r="Q2464">
        <v>11</v>
      </c>
      <c r="R2464">
        <v>24558</v>
      </c>
      <c r="S2464">
        <v>22</v>
      </c>
      <c r="T2464">
        <v>7603.78</v>
      </c>
      <c r="U2464">
        <v>6159.48</v>
      </c>
      <c r="V2464">
        <v>4396.22</v>
      </c>
      <c r="W2464">
        <v>1763.26</v>
      </c>
    </row>
    <row r="2465" spans="1:23" x14ac:dyDescent="0.3">
      <c r="A2465">
        <v>2285908</v>
      </c>
      <c r="B2465">
        <v>12000</v>
      </c>
      <c r="C2465">
        <v>12000</v>
      </c>
      <c r="D2465" t="s">
        <v>30</v>
      </c>
      <c r="E2465">
        <v>0.15310000000000001</v>
      </c>
      <c r="F2465">
        <v>417.81</v>
      </c>
      <c r="G2465" t="s">
        <v>24</v>
      </c>
      <c r="H2465" t="s">
        <v>32</v>
      </c>
      <c r="I2465">
        <v>43000</v>
      </c>
      <c r="J2465" t="s">
        <v>26</v>
      </c>
      <c r="K2465" t="s">
        <v>33</v>
      </c>
      <c r="L2465" t="s">
        <v>129</v>
      </c>
      <c r="M2465">
        <v>8.99</v>
      </c>
      <c r="N2465">
        <v>0</v>
      </c>
      <c r="O2465" t="s">
        <v>2568</v>
      </c>
      <c r="P2465">
        <v>69</v>
      </c>
      <c r="Q2465">
        <v>7</v>
      </c>
      <c r="R2465">
        <v>11945</v>
      </c>
      <c r="S2465">
        <v>15</v>
      </c>
      <c r="T2465">
        <v>7654.94</v>
      </c>
      <c r="U2465">
        <v>6266.31</v>
      </c>
      <c r="V2465">
        <v>4345.0600000000004</v>
      </c>
      <c r="W2465">
        <v>1921.25</v>
      </c>
    </row>
    <row r="2466" spans="1:23" x14ac:dyDescent="0.3">
      <c r="A2466">
        <v>2286213</v>
      </c>
      <c r="B2466">
        <v>35000</v>
      </c>
      <c r="C2466">
        <v>35000</v>
      </c>
      <c r="D2466" t="s">
        <v>23</v>
      </c>
      <c r="E2466">
        <v>0.12119999999999999</v>
      </c>
      <c r="F2466">
        <v>780.68</v>
      </c>
      <c r="G2466" t="s">
        <v>24</v>
      </c>
      <c r="H2466" t="s">
        <v>25</v>
      </c>
      <c r="I2466">
        <v>190000</v>
      </c>
      <c r="J2466" t="s">
        <v>26</v>
      </c>
      <c r="K2466" t="s">
        <v>33</v>
      </c>
      <c r="L2466" t="s">
        <v>57</v>
      </c>
      <c r="M2466">
        <v>7.95</v>
      </c>
      <c r="N2466">
        <v>0</v>
      </c>
      <c r="O2466" t="s">
        <v>2569</v>
      </c>
      <c r="Q2466">
        <v>11</v>
      </c>
      <c r="R2466">
        <v>16366</v>
      </c>
      <c r="S2466">
        <v>39</v>
      </c>
      <c r="T2466">
        <v>28611.78</v>
      </c>
      <c r="U2466">
        <v>10927.42</v>
      </c>
      <c r="V2466">
        <v>6388.22</v>
      </c>
      <c r="W2466">
        <v>4539.2</v>
      </c>
    </row>
    <row r="2467" spans="1:23" x14ac:dyDescent="0.3">
      <c r="A2467">
        <v>2286546</v>
      </c>
      <c r="B2467">
        <v>11000</v>
      </c>
      <c r="C2467">
        <v>11000</v>
      </c>
      <c r="D2467" t="s">
        <v>30</v>
      </c>
      <c r="E2467">
        <v>0.158</v>
      </c>
      <c r="F2467">
        <v>385.65</v>
      </c>
      <c r="G2467" t="s">
        <v>24</v>
      </c>
      <c r="H2467" t="s">
        <v>25</v>
      </c>
      <c r="I2467">
        <v>54000</v>
      </c>
      <c r="J2467" t="s">
        <v>26</v>
      </c>
      <c r="K2467" t="s">
        <v>33</v>
      </c>
      <c r="L2467" t="s">
        <v>131</v>
      </c>
      <c r="M2467">
        <v>28.29</v>
      </c>
      <c r="N2467">
        <v>0</v>
      </c>
      <c r="O2467" t="s">
        <v>2570</v>
      </c>
      <c r="P2467">
        <v>61</v>
      </c>
      <c r="Q2467">
        <v>18</v>
      </c>
      <c r="R2467">
        <v>15170</v>
      </c>
      <c r="S2467">
        <v>50</v>
      </c>
      <c r="T2467">
        <v>7047.25</v>
      </c>
      <c r="U2467">
        <v>5766.83</v>
      </c>
      <c r="V2467">
        <v>3952.75</v>
      </c>
      <c r="W2467">
        <v>1814.08</v>
      </c>
    </row>
    <row r="2468" spans="1:23" x14ac:dyDescent="0.3">
      <c r="A2468">
        <v>2286867</v>
      </c>
      <c r="B2468">
        <v>17625</v>
      </c>
      <c r="C2468">
        <v>17625</v>
      </c>
      <c r="D2468" t="s">
        <v>30</v>
      </c>
      <c r="E2468">
        <v>8.900000000000001E-2</v>
      </c>
      <c r="F2468">
        <v>559.66</v>
      </c>
      <c r="G2468" t="s">
        <v>24</v>
      </c>
      <c r="H2468" t="s">
        <v>25</v>
      </c>
      <c r="I2468">
        <v>40000</v>
      </c>
      <c r="J2468" t="s">
        <v>39</v>
      </c>
      <c r="K2468" t="s">
        <v>33</v>
      </c>
      <c r="L2468" t="s">
        <v>131</v>
      </c>
      <c r="M2468">
        <v>9.9</v>
      </c>
      <c r="N2468">
        <v>0</v>
      </c>
      <c r="O2468" t="s">
        <v>2571</v>
      </c>
      <c r="Q2468">
        <v>5</v>
      </c>
      <c r="R2468">
        <v>15511</v>
      </c>
      <c r="S2468">
        <v>17</v>
      </c>
      <c r="T2468">
        <v>0</v>
      </c>
      <c r="U2468">
        <v>18978.16</v>
      </c>
      <c r="V2468">
        <v>17625</v>
      </c>
      <c r="W2468">
        <v>1353.16</v>
      </c>
    </row>
    <row r="2469" spans="1:23" x14ac:dyDescent="0.3">
      <c r="A2469">
        <v>2294717</v>
      </c>
      <c r="B2469">
        <v>10000</v>
      </c>
      <c r="C2469">
        <v>10000</v>
      </c>
      <c r="D2469" t="s">
        <v>30</v>
      </c>
      <c r="E2469">
        <v>8.900000000000001E-2</v>
      </c>
      <c r="F2469">
        <v>317.54000000000002</v>
      </c>
      <c r="G2469" t="s">
        <v>24</v>
      </c>
      <c r="H2469" t="s">
        <v>25</v>
      </c>
      <c r="I2469">
        <v>100000</v>
      </c>
      <c r="J2469" t="s">
        <v>26</v>
      </c>
      <c r="K2469" t="s">
        <v>33</v>
      </c>
      <c r="L2469" t="s">
        <v>109</v>
      </c>
      <c r="M2469">
        <v>3.9</v>
      </c>
      <c r="N2469">
        <v>0</v>
      </c>
      <c r="O2469" t="s">
        <v>2572</v>
      </c>
      <c r="P2469">
        <v>32</v>
      </c>
      <c r="Q2469">
        <v>6</v>
      </c>
      <c r="R2469">
        <v>10331</v>
      </c>
      <c r="S2469">
        <v>27</v>
      </c>
      <c r="T2469">
        <v>6427.82</v>
      </c>
      <c r="U2469">
        <v>4440.24</v>
      </c>
      <c r="V2469">
        <v>3572.18</v>
      </c>
      <c r="W2469">
        <v>868.06</v>
      </c>
    </row>
    <row r="2470" spans="1:23" x14ac:dyDescent="0.3">
      <c r="A2470">
        <v>2294974</v>
      </c>
      <c r="B2470">
        <v>30000</v>
      </c>
      <c r="C2470">
        <v>30000</v>
      </c>
      <c r="D2470" t="s">
        <v>23</v>
      </c>
      <c r="E2470">
        <v>0.2198</v>
      </c>
      <c r="F2470">
        <v>828.23</v>
      </c>
      <c r="G2470" t="s">
        <v>24</v>
      </c>
      <c r="H2470" t="s">
        <v>25</v>
      </c>
      <c r="I2470">
        <v>150000</v>
      </c>
      <c r="J2470" t="s">
        <v>26</v>
      </c>
      <c r="K2470" t="s">
        <v>27</v>
      </c>
      <c r="L2470" t="s">
        <v>129</v>
      </c>
      <c r="M2470">
        <v>10.94</v>
      </c>
      <c r="N2470">
        <v>2</v>
      </c>
      <c r="O2470" t="s">
        <v>2573</v>
      </c>
      <c r="P2470">
        <v>19</v>
      </c>
      <c r="Q2470">
        <v>8</v>
      </c>
      <c r="R2470">
        <v>33311</v>
      </c>
      <c r="S2470">
        <v>28</v>
      </c>
      <c r="T2470">
        <v>25238.05</v>
      </c>
      <c r="U2470">
        <v>12423.31</v>
      </c>
      <c r="V2470">
        <v>4761.95</v>
      </c>
      <c r="W2470">
        <v>7661.36</v>
      </c>
    </row>
    <row r="2471" spans="1:23" x14ac:dyDescent="0.3">
      <c r="A2471">
        <v>2295207</v>
      </c>
      <c r="B2471">
        <v>20000</v>
      </c>
      <c r="C2471">
        <v>20000</v>
      </c>
      <c r="D2471" t="s">
        <v>30</v>
      </c>
      <c r="E2471">
        <v>0.12119999999999999</v>
      </c>
      <c r="F2471">
        <v>665.44</v>
      </c>
      <c r="G2471" t="s">
        <v>24</v>
      </c>
      <c r="H2471" t="s">
        <v>25</v>
      </c>
      <c r="I2471">
        <v>62000</v>
      </c>
      <c r="J2471" t="s">
        <v>26</v>
      </c>
      <c r="K2471" t="s">
        <v>59</v>
      </c>
      <c r="L2471" t="s">
        <v>153</v>
      </c>
      <c r="M2471">
        <v>14.5</v>
      </c>
      <c r="N2471">
        <v>2</v>
      </c>
      <c r="O2471" t="s">
        <v>2574</v>
      </c>
      <c r="P2471">
        <v>4</v>
      </c>
      <c r="Q2471">
        <v>16</v>
      </c>
      <c r="R2471">
        <v>15707</v>
      </c>
      <c r="S2471">
        <v>45</v>
      </c>
      <c r="T2471">
        <v>13071.84</v>
      </c>
      <c r="U2471">
        <v>9311.26</v>
      </c>
      <c r="V2471">
        <v>6928.16</v>
      </c>
      <c r="W2471">
        <v>2383.1</v>
      </c>
    </row>
    <row r="2472" spans="1:23" x14ac:dyDescent="0.3">
      <c r="A2472">
        <v>2295388</v>
      </c>
      <c r="B2472">
        <v>17000</v>
      </c>
      <c r="C2472">
        <v>17000</v>
      </c>
      <c r="D2472" t="s">
        <v>23</v>
      </c>
      <c r="E2472">
        <v>0.12119999999999999</v>
      </c>
      <c r="F2472">
        <v>379.19</v>
      </c>
      <c r="G2472" t="s">
        <v>24</v>
      </c>
      <c r="H2472" t="s">
        <v>32</v>
      </c>
      <c r="I2472">
        <v>50000</v>
      </c>
      <c r="J2472" t="s">
        <v>39</v>
      </c>
      <c r="K2472" t="s">
        <v>33</v>
      </c>
      <c r="L2472" t="s">
        <v>44</v>
      </c>
      <c r="M2472">
        <v>6.05</v>
      </c>
      <c r="N2472">
        <v>0</v>
      </c>
      <c r="O2472" t="s">
        <v>2575</v>
      </c>
      <c r="Q2472">
        <v>8</v>
      </c>
      <c r="R2472">
        <v>6551</v>
      </c>
      <c r="S2472">
        <v>15</v>
      </c>
      <c r="T2472">
        <v>0</v>
      </c>
      <c r="U2472">
        <v>19337.618839999999</v>
      </c>
      <c r="V2472">
        <v>17000</v>
      </c>
      <c r="W2472">
        <v>2337.62</v>
      </c>
    </row>
    <row r="2473" spans="1:23" x14ac:dyDescent="0.3">
      <c r="A2473">
        <v>2295573</v>
      </c>
      <c r="B2473">
        <v>9000</v>
      </c>
      <c r="C2473">
        <v>9000</v>
      </c>
      <c r="D2473" t="s">
        <v>30</v>
      </c>
      <c r="E2473">
        <v>0.17269999999999999</v>
      </c>
      <c r="F2473">
        <v>322.08999999999997</v>
      </c>
      <c r="G2473" t="s">
        <v>52</v>
      </c>
      <c r="H2473" t="s">
        <v>32</v>
      </c>
      <c r="I2473">
        <v>50000</v>
      </c>
      <c r="J2473" t="s">
        <v>26</v>
      </c>
      <c r="K2473" t="s">
        <v>33</v>
      </c>
      <c r="L2473" t="s">
        <v>57</v>
      </c>
      <c r="M2473">
        <v>26.54</v>
      </c>
      <c r="N2473">
        <v>1</v>
      </c>
      <c r="O2473" t="s">
        <v>2576</v>
      </c>
      <c r="P2473">
        <v>20</v>
      </c>
      <c r="Q2473">
        <v>17</v>
      </c>
      <c r="R2473">
        <v>7022</v>
      </c>
      <c r="S2473">
        <v>28</v>
      </c>
      <c r="T2473">
        <v>5806.64</v>
      </c>
      <c r="U2473">
        <v>4823.6499999999996</v>
      </c>
      <c r="V2473">
        <v>3193.36</v>
      </c>
      <c r="W2473">
        <v>1630.29</v>
      </c>
    </row>
    <row r="2474" spans="1:23" x14ac:dyDescent="0.3">
      <c r="A2474">
        <v>2295750</v>
      </c>
      <c r="B2474">
        <v>15000</v>
      </c>
      <c r="C2474">
        <v>15000</v>
      </c>
      <c r="D2474" t="s">
        <v>30</v>
      </c>
      <c r="E2474">
        <v>0.13109999999999999</v>
      </c>
      <c r="F2474">
        <v>506.21</v>
      </c>
      <c r="G2474" t="s">
        <v>107</v>
      </c>
      <c r="H2474" t="s">
        <v>32</v>
      </c>
      <c r="I2474">
        <v>150000</v>
      </c>
      <c r="J2474" t="s">
        <v>26</v>
      </c>
      <c r="K2474" t="s">
        <v>27</v>
      </c>
      <c r="L2474" t="s">
        <v>28</v>
      </c>
      <c r="M2474">
        <v>19.260000000000002</v>
      </c>
      <c r="N2474">
        <v>0</v>
      </c>
      <c r="O2474" t="s">
        <v>2577</v>
      </c>
      <c r="P2474">
        <v>72</v>
      </c>
      <c r="Q2474">
        <v>10</v>
      </c>
      <c r="R2474">
        <v>25962</v>
      </c>
      <c r="S2474">
        <v>18</v>
      </c>
      <c r="T2474">
        <v>9457.74</v>
      </c>
      <c r="U2474">
        <v>7586.71</v>
      </c>
      <c r="V2474">
        <v>5542.26</v>
      </c>
      <c r="W2474">
        <v>2044.45</v>
      </c>
    </row>
    <row r="2475" spans="1:23" x14ac:dyDescent="0.3">
      <c r="A2475">
        <v>2295967</v>
      </c>
      <c r="B2475">
        <v>24000</v>
      </c>
      <c r="C2475">
        <v>24000</v>
      </c>
      <c r="D2475" t="s">
        <v>30</v>
      </c>
      <c r="E2475">
        <v>0.13109999999999999</v>
      </c>
      <c r="F2475">
        <v>809.93</v>
      </c>
      <c r="G2475" t="s">
        <v>24</v>
      </c>
      <c r="H2475" t="s">
        <v>25</v>
      </c>
      <c r="I2475">
        <v>73000</v>
      </c>
      <c r="J2475" t="s">
        <v>26</v>
      </c>
      <c r="K2475" t="s">
        <v>33</v>
      </c>
      <c r="L2475" t="s">
        <v>168</v>
      </c>
      <c r="M2475">
        <v>12.33</v>
      </c>
      <c r="N2475">
        <v>1</v>
      </c>
      <c r="O2475" t="s">
        <v>2578</v>
      </c>
      <c r="P2475">
        <v>15</v>
      </c>
      <c r="Q2475">
        <v>16</v>
      </c>
      <c r="R2475">
        <v>31593</v>
      </c>
      <c r="S2475">
        <v>31</v>
      </c>
      <c r="T2475">
        <v>15128.14</v>
      </c>
      <c r="U2475">
        <v>12144.61</v>
      </c>
      <c r="V2475">
        <v>8871.86</v>
      </c>
      <c r="W2475">
        <v>3272.75</v>
      </c>
    </row>
    <row r="2476" spans="1:23" x14ac:dyDescent="0.3">
      <c r="A2476">
        <v>2296139</v>
      </c>
      <c r="B2476">
        <v>28000</v>
      </c>
      <c r="C2476">
        <v>28000</v>
      </c>
      <c r="D2476" t="s">
        <v>30</v>
      </c>
      <c r="E2476">
        <v>7.6200000000000004E-2</v>
      </c>
      <c r="F2476">
        <v>872.52</v>
      </c>
      <c r="G2476" t="s">
        <v>76</v>
      </c>
      <c r="H2476" t="s">
        <v>25</v>
      </c>
      <c r="I2476">
        <v>87000</v>
      </c>
      <c r="J2476" t="s">
        <v>26</v>
      </c>
      <c r="K2476" t="s">
        <v>33</v>
      </c>
      <c r="L2476" t="s">
        <v>177</v>
      </c>
      <c r="M2476">
        <v>20.59</v>
      </c>
      <c r="N2476">
        <v>0</v>
      </c>
      <c r="O2476" t="s">
        <v>2579</v>
      </c>
      <c r="Q2476">
        <v>11</v>
      </c>
      <c r="R2476">
        <v>85733</v>
      </c>
      <c r="S2476">
        <v>18</v>
      </c>
      <c r="T2476">
        <v>17886.16</v>
      </c>
      <c r="U2476">
        <v>12186.3</v>
      </c>
      <c r="V2476">
        <v>10113.85</v>
      </c>
      <c r="W2476">
        <v>2072.4499999999998</v>
      </c>
    </row>
    <row r="2477" spans="1:23" x14ac:dyDescent="0.3">
      <c r="A2477">
        <v>2296375</v>
      </c>
      <c r="B2477">
        <v>10000</v>
      </c>
      <c r="C2477">
        <v>10000</v>
      </c>
      <c r="D2477" t="s">
        <v>30</v>
      </c>
      <c r="E2477">
        <v>8.900000000000001E-2</v>
      </c>
      <c r="F2477">
        <v>317.54000000000002</v>
      </c>
      <c r="G2477" t="s">
        <v>24</v>
      </c>
      <c r="H2477" t="s">
        <v>25</v>
      </c>
      <c r="I2477">
        <v>90000</v>
      </c>
      <c r="J2477" t="s">
        <v>26</v>
      </c>
      <c r="K2477" t="s">
        <v>27</v>
      </c>
      <c r="L2477" t="s">
        <v>57</v>
      </c>
      <c r="M2477">
        <v>7.99</v>
      </c>
      <c r="N2477">
        <v>3</v>
      </c>
      <c r="O2477" t="s">
        <v>2580</v>
      </c>
      <c r="P2477">
        <v>9</v>
      </c>
      <c r="Q2477">
        <v>12</v>
      </c>
      <c r="R2477">
        <v>9198</v>
      </c>
      <c r="S2477">
        <v>30</v>
      </c>
      <c r="T2477">
        <v>6426.25</v>
      </c>
      <c r="U2477">
        <v>4442.2</v>
      </c>
      <c r="V2477">
        <v>3573.75</v>
      </c>
      <c r="W2477">
        <v>868.45</v>
      </c>
    </row>
    <row r="2478" spans="1:23" x14ac:dyDescent="0.3">
      <c r="A2478">
        <v>2296606</v>
      </c>
      <c r="B2478">
        <v>20000</v>
      </c>
      <c r="C2478">
        <v>20000</v>
      </c>
      <c r="D2478" t="s">
        <v>30</v>
      </c>
      <c r="E2478">
        <v>0.12119999999999999</v>
      </c>
      <c r="F2478">
        <v>665.44</v>
      </c>
      <c r="G2478" t="s">
        <v>24</v>
      </c>
      <c r="H2478" t="s">
        <v>25</v>
      </c>
      <c r="I2478">
        <v>80000</v>
      </c>
      <c r="J2478" t="s">
        <v>26</v>
      </c>
      <c r="K2478" t="s">
        <v>33</v>
      </c>
      <c r="L2478" t="s">
        <v>143</v>
      </c>
      <c r="M2478">
        <v>33.82</v>
      </c>
      <c r="N2478">
        <v>0</v>
      </c>
      <c r="O2478" t="s">
        <v>2581</v>
      </c>
      <c r="Q2478">
        <v>11</v>
      </c>
      <c r="R2478">
        <v>20400</v>
      </c>
      <c r="S2478">
        <v>25</v>
      </c>
      <c r="T2478">
        <v>12536.72</v>
      </c>
      <c r="U2478">
        <v>9978.94</v>
      </c>
      <c r="V2478">
        <v>7463.28</v>
      </c>
      <c r="W2478">
        <v>2515.66</v>
      </c>
    </row>
    <row r="2479" spans="1:23" x14ac:dyDescent="0.3">
      <c r="A2479">
        <v>2296794</v>
      </c>
      <c r="B2479">
        <v>28200</v>
      </c>
      <c r="C2479">
        <v>28200</v>
      </c>
      <c r="D2479" t="s">
        <v>23</v>
      </c>
      <c r="E2479">
        <v>0.16289999999999999</v>
      </c>
      <c r="F2479">
        <v>690.13</v>
      </c>
      <c r="G2479" t="s">
        <v>88</v>
      </c>
      <c r="H2479" t="s">
        <v>32</v>
      </c>
      <c r="I2479">
        <v>64000</v>
      </c>
      <c r="J2479" t="s">
        <v>26</v>
      </c>
      <c r="K2479" t="s">
        <v>27</v>
      </c>
      <c r="L2479" t="s">
        <v>47</v>
      </c>
      <c r="M2479">
        <v>17.329999999999998</v>
      </c>
      <c r="N2479">
        <v>0</v>
      </c>
      <c r="O2479" t="s">
        <v>2582</v>
      </c>
      <c r="P2479">
        <v>73</v>
      </c>
      <c r="Q2479">
        <v>13</v>
      </c>
      <c r="R2479">
        <v>15263</v>
      </c>
      <c r="S2479">
        <v>31</v>
      </c>
      <c r="T2479">
        <v>23497.91</v>
      </c>
      <c r="U2479">
        <v>9659.02</v>
      </c>
      <c r="V2479">
        <v>4702.09</v>
      </c>
      <c r="W2479">
        <v>4956.93</v>
      </c>
    </row>
    <row r="2480" spans="1:23" x14ac:dyDescent="0.3">
      <c r="A2480">
        <v>2297005</v>
      </c>
      <c r="B2480">
        <v>20000</v>
      </c>
      <c r="C2480">
        <v>20000</v>
      </c>
      <c r="D2480" t="s">
        <v>30</v>
      </c>
      <c r="E2480">
        <v>0.18489999999999998</v>
      </c>
      <c r="F2480">
        <v>727.98</v>
      </c>
      <c r="G2480" t="s">
        <v>24</v>
      </c>
      <c r="H2480" t="s">
        <v>32</v>
      </c>
      <c r="I2480">
        <v>89000</v>
      </c>
      <c r="J2480" t="s">
        <v>26</v>
      </c>
      <c r="K2480" t="s">
        <v>33</v>
      </c>
      <c r="L2480" t="s">
        <v>57</v>
      </c>
      <c r="M2480">
        <v>22.72</v>
      </c>
      <c r="N2480">
        <v>0</v>
      </c>
      <c r="O2480" t="s">
        <v>2583</v>
      </c>
      <c r="P2480">
        <v>33</v>
      </c>
      <c r="Q2480">
        <v>24</v>
      </c>
      <c r="R2480">
        <v>18245</v>
      </c>
      <c r="S2480">
        <v>59</v>
      </c>
      <c r="T2480">
        <v>13509.32</v>
      </c>
      <c r="U2480">
        <v>10171</v>
      </c>
      <c r="V2480">
        <v>6490.67</v>
      </c>
      <c r="W2480">
        <v>3680.33</v>
      </c>
    </row>
    <row r="2481" spans="1:23" x14ac:dyDescent="0.3">
      <c r="A2481">
        <v>2297214</v>
      </c>
      <c r="B2481">
        <v>15000</v>
      </c>
      <c r="C2481">
        <v>15000</v>
      </c>
      <c r="D2481" t="s">
        <v>30</v>
      </c>
      <c r="E2481">
        <v>7.9000000000000001E-2</v>
      </c>
      <c r="F2481">
        <v>469.36</v>
      </c>
      <c r="G2481" t="s">
        <v>49</v>
      </c>
      <c r="H2481" t="s">
        <v>25</v>
      </c>
      <c r="I2481">
        <v>42000</v>
      </c>
      <c r="J2481" t="s">
        <v>26</v>
      </c>
      <c r="K2481" t="s">
        <v>33</v>
      </c>
      <c r="L2481" t="s">
        <v>168</v>
      </c>
      <c r="M2481">
        <v>31.4</v>
      </c>
      <c r="N2481">
        <v>0</v>
      </c>
      <c r="O2481" t="s">
        <v>2584</v>
      </c>
      <c r="Q2481">
        <v>9</v>
      </c>
      <c r="R2481">
        <v>15306</v>
      </c>
      <c r="S2481">
        <v>28</v>
      </c>
      <c r="T2481">
        <v>9181.94</v>
      </c>
      <c r="U2481">
        <v>7034.66</v>
      </c>
      <c r="V2481">
        <v>5818.06</v>
      </c>
      <c r="W2481">
        <v>1216.5999999999999</v>
      </c>
    </row>
    <row r="2482" spans="1:23" x14ac:dyDescent="0.3">
      <c r="A2482">
        <v>2297432</v>
      </c>
      <c r="B2482">
        <v>9600</v>
      </c>
      <c r="C2482">
        <v>9600</v>
      </c>
      <c r="D2482" t="s">
        <v>30</v>
      </c>
      <c r="E2482">
        <v>0.1114</v>
      </c>
      <c r="F2482">
        <v>314.93</v>
      </c>
      <c r="G2482" t="s">
        <v>24</v>
      </c>
      <c r="H2482" t="s">
        <v>79</v>
      </c>
      <c r="I2482">
        <v>33381</v>
      </c>
      <c r="J2482" t="s">
        <v>26</v>
      </c>
      <c r="K2482" t="s">
        <v>33</v>
      </c>
      <c r="L2482" t="s">
        <v>153</v>
      </c>
      <c r="M2482">
        <v>31.35</v>
      </c>
      <c r="N2482">
        <v>0</v>
      </c>
      <c r="O2482" t="s">
        <v>2585</v>
      </c>
      <c r="P2482">
        <v>29</v>
      </c>
      <c r="Q2482">
        <v>5</v>
      </c>
      <c r="R2482">
        <v>5185</v>
      </c>
      <c r="S2482">
        <v>8</v>
      </c>
      <c r="T2482">
        <v>6241.06</v>
      </c>
      <c r="U2482">
        <v>4408.46</v>
      </c>
      <c r="V2482">
        <v>3358.94</v>
      </c>
      <c r="W2482">
        <v>1049.52</v>
      </c>
    </row>
    <row r="2483" spans="1:23" x14ac:dyDescent="0.3">
      <c r="A2483">
        <v>2297585</v>
      </c>
      <c r="B2483">
        <v>7550</v>
      </c>
      <c r="C2483">
        <v>7550</v>
      </c>
      <c r="D2483" t="s">
        <v>30</v>
      </c>
      <c r="E2483">
        <v>7.9000000000000001E-2</v>
      </c>
      <c r="F2483">
        <v>236.25</v>
      </c>
      <c r="G2483" t="s">
        <v>24</v>
      </c>
      <c r="H2483" t="s">
        <v>25</v>
      </c>
      <c r="I2483">
        <v>48000</v>
      </c>
      <c r="J2483" t="s">
        <v>71</v>
      </c>
      <c r="K2483" t="s">
        <v>27</v>
      </c>
      <c r="L2483" t="s">
        <v>44</v>
      </c>
      <c r="M2483">
        <v>6.43</v>
      </c>
      <c r="N2483">
        <v>0</v>
      </c>
      <c r="O2483" t="s">
        <v>2586</v>
      </c>
      <c r="P2483">
        <v>49</v>
      </c>
      <c r="Q2483">
        <v>7</v>
      </c>
      <c r="R2483">
        <v>26457</v>
      </c>
      <c r="S2483">
        <v>10</v>
      </c>
      <c r="T2483">
        <v>0</v>
      </c>
      <c r="U2483">
        <v>1889.28</v>
      </c>
      <c r="V2483">
        <v>1526.63</v>
      </c>
      <c r="W2483">
        <v>362.65</v>
      </c>
    </row>
    <row r="2484" spans="1:23" x14ac:dyDescent="0.3">
      <c r="A2484">
        <v>2297793</v>
      </c>
      <c r="B2484">
        <v>15000</v>
      </c>
      <c r="C2484">
        <v>15000</v>
      </c>
      <c r="D2484" t="s">
        <v>23</v>
      </c>
      <c r="E2484">
        <v>0.1777</v>
      </c>
      <c r="F2484">
        <v>379.03</v>
      </c>
      <c r="G2484" t="s">
        <v>24</v>
      </c>
      <c r="H2484" t="s">
        <v>32</v>
      </c>
      <c r="I2484">
        <v>70000</v>
      </c>
      <c r="J2484" t="s">
        <v>26</v>
      </c>
      <c r="K2484" t="s">
        <v>33</v>
      </c>
      <c r="L2484" t="s">
        <v>153</v>
      </c>
      <c r="M2484">
        <v>23.69</v>
      </c>
      <c r="N2484">
        <v>0</v>
      </c>
      <c r="O2484" t="s">
        <v>2587</v>
      </c>
      <c r="P2484">
        <v>37</v>
      </c>
      <c r="Q2484">
        <v>12</v>
      </c>
      <c r="R2484">
        <v>21418</v>
      </c>
      <c r="S2484">
        <v>31</v>
      </c>
      <c r="T2484">
        <v>12578.84</v>
      </c>
      <c r="U2484">
        <v>5306.42</v>
      </c>
      <c r="V2484">
        <v>2421.16</v>
      </c>
      <c r="W2484">
        <v>2885.26</v>
      </c>
    </row>
    <row r="2485" spans="1:23" x14ac:dyDescent="0.3">
      <c r="A2485">
        <v>2298159</v>
      </c>
      <c r="B2485">
        <v>9000</v>
      </c>
      <c r="C2485">
        <v>9000</v>
      </c>
      <c r="D2485" t="s">
        <v>30</v>
      </c>
      <c r="E2485">
        <v>8.900000000000001E-2</v>
      </c>
      <c r="F2485">
        <v>285.77999999999997</v>
      </c>
      <c r="G2485" t="s">
        <v>31</v>
      </c>
      <c r="H2485" t="s">
        <v>25</v>
      </c>
      <c r="I2485">
        <v>100000</v>
      </c>
      <c r="J2485" t="s">
        <v>26</v>
      </c>
      <c r="K2485" t="s">
        <v>27</v>
      </c>
      <c r="L2485" t="s">
        <v>50</v>
      </c>
      <c r="M2485">
        <v>12.5</v>
      </c>
      <c r="N2485">
        <v>1</v>
      </c>
      <c r="O2485" t="s">
        <v>2588</v>
      </c>
      <c r="P2485">
        <v>14</v>
      </c>
      <c r="Q2485">
        <v>17</v>
      </c>
      <c r="R2485">
        <v>17164</v>
      </c>
      <c r="S2485">
        <v>23</v>
      </c>
      <c r="T2485">
        <v>5546.37</v>
      </c>
      <c r="U2485">
        <v>4276.76</v>
      </c>
      <c r="V2485">
        <v>3453.63</v>
      </c>
      <c r="W2485">
        <v>823.13</v>
      </c>
    </row>
    <row r="2486" spans="1:23" x14ac:dyDescent="0.3">
      <c r="A2486">
        <v>2298385</v>
      </c>
      <c r="B2486">
        <v>24575</v>
      </c>
      <c r="C2486">
        <v>24575</v>
      </c>
      <c r="D2486" t="s">
        <v>30</v>
      </c>
      <c r="E2486">
        <v>0.14330000000000001</v>
      </c>
      <c r="F2486">
        <v>843.86</v>
      </c>
      <c r="G2486" t="s">
        <v>49</v>
      </c>
      <c r="H2486" t="s">
        <v>79</v>
      </c>
      <c r="I2486">
        <v>55000</v>
      </c>
      <c r="J2486" t="s">
        <v>26</v>
      </c>
      <c r="K2486" t="s">
        <v>33</v>
      </c>
      <c r="L2486" t="s">
        <v>47</v>
      </c>
      <c r="M2486">
        <v>31.46</v>
      </c>
      <c r="N2486">
        <v>0</v>
      </c>
      <c r="O2486" t="s">
        <v>2589</v>
      </c>
      <c r="P2486">
        <v>42</v>
      </c>
      <c r="Q2486">
        <v>8</v>
      </c>
      <c r="R2486">
        <v>9178</v>
      </c>
      <c r="S2486">
        <v>19</v>
      </c>
      <c r="T2486">
        <v>15612.88</v>
      </c>
      <c r="U2486">
        <v>12628.22</v>
      </c>
      <c r="V2486">
        <v>8962.1200000000008</v>
      </c>
      <c r="W2486">
        <v>3666.1</v>
      </c>
    </row>
    <row r="2487" spans="1:23" x14ac:dyDescent="0.3">
      <c r="A2487">
        <v>2298645</v>
      </c>
      <c r="B2487">
        <v>18425</v>
      </c>
      <c r="C2487">
        <v>18425</v>
      </c>
      <c r="D2487" t="s">
        <v>30</v>
      </c>
      <c r="E2487">
        <v>0.12119999999999999</v>
      </c>
      <c r="F2487">
        <v>613.04</v>
      </c>
      <c r="G2487" t="s">
        <v>88</v>
      </c>
      <c r="H2487" t="s">
        <v>32</v>
      </c>
      <c r="I2487">
        <v>160000</v>
      </c>
      <c r="J2487" t="s">
        <v>26</v>
      </c>
      <c r="K2487" t="s">
        <v>33</v>
      </c>
      <c r="L2487" t="s">
        <v>57</v>
      </c>
      <c r="M2487">
        <v>9.11</v>
      </c>
      <c r="N2487">
        <v>0</v>
      </c>
      <c r="O2487" t="s">
        <v>2590</v>
      </c>
      <c r="Q2487">
        <v>9</v>
      </c>
      <c r="R2487">
        <v>9220</v>
      </c>
      <c r="S2487">
        <v>12</v>
      </c>
      <c r="T2487">
        <v>12044.13</v>
      </c>
      <c r="U2487">
        <v>8575.7000000000007</v>
      </c>
      <c r="V2487">
        <v>6380.87</v>
      </c>
      <c r="W2487">
        <v>2194.83</v>
      </c>
    </row>
    <row r="2488" spans="1:23" x14ac:dyDescent="0.3">
      <c r="A2488">
        <v>2298828</v>
      </c>
      <c r="B2488">
        <v>23000</v>
      </c>
      <c r="C2488">
        <v>23000</v>
      </c>
      <c r="D2488" t="s">
        <v>30</v>
      </c>
      <c r="E2488">
        <v>0.1409</v>
      </c>
      <c r="F2488">
        <v>787.1</v>
      </c>
      <c r="G2488" t="s">
        <v>73</v>
      </c>
      <c r="H2488" t="s">
        <v>25</v>
      </c>
      <c r="I2488">
        <v>70000</v>
      </c>
      <c r="J2488" t="s">
        <v>26</v>
      </c>
      <c r="K2488" t="s">
        <v>33</v>
      </c>
      <c r="L2488" t="s">
        <v>34</v>
      </c>
      <c r="M2488">
        <v>10.71</v>
      </c>
      <c r="N2488">
        <v>0</v>
      </c>
      <c r="O2488" t="s">
        <v>2591</v>
      </c>
      <c r="P2488">
        <v>38</v>
      </c>
      <c r="Q2488">
        <v>11</v>
      </c>
      <c r="R2488">
        <v>10660</v>
      </c>
      <c r="S2488">
        <v>45</v>
      </c>
      <c r="T2488">
        <v>15186.83</v>
      </c>
      <c r="U2488">
        <v>11012.77</v>
      </c>
      <c r="V2488">
        <v>7813.17</v>
      </c>
      <c r="W2488">
        <v>3199.6</v>
      </c>
    </row>
    <row r="2489" spans="1:23" x14ac:dyDescent="0.3">
      <c r="A2489">
        <v>2299029</v>
      </c>
      <c r="B2489">
        <v>10000</v>
      </c>
      <c r="C2489">
        <v>10000</v>
      </c>
      <c r="D2489" t="s">
        <v>30</v>
      </c>
      <c r="E2489">
        <v>0.17269999999999999</v>
      </c>
      <c r="F2489">
        <v>357.88</v>
      </c>
      <c r="G2489" t="s">
        <v>24</v>
      </c>
      <c r="H2489" t="s">
        <v>25</v>
      </c>
      <c r="I2489">
        <v>94500</v>
      </c>
      <c r="J2489" t="s">
        <v>26</v>
      </c>
      <c r="K2489" t="s">
        <v>33</v>
      </c>
      <c r="L2489" t="s">
        <v>173</v>
      </c>
      <c r="M2489">
        <v>26.12</v>
      </c>
      <c r="N2489">
        <v>0</v>
      </c>
      <c r="O2489" t="s">
        <v>2592</v>
      </c>
      <c r="Q2489">
        <v>22</v>
      </c>
      <c r="R2489">
        <v>21741</v>
      </c>
      <c r="S2489">
        <v>39</v>
      </c>
      <c r="T2489">
        <v>6717.45</v>
      </c>
      <c r="U2489">
        <v>4995.2</v>
      </c>
      <c r="V2489">
        <v>3282.55</v>
      </c>
      <c r="W2489">
        <v>1712.65</v>
      </c>
    </row>
    <row r="2490" spans="1:23" x14ac:dyDescent="0.3">
      <c r="A2490">
        <v>2299156</v>
      </c>
      <c r="B2490">
        <v>6250</v>
      </c>
      <c r="C2490">
        <v>6250</v>
      </c>
      <c r="D2490" t="s">
        <v>30</v>
      </c>
      <c r="E2490">
        <v>0.1114</v>
      </c>
      <c r="F2490">
        <v>205.04</v>
      </c>
      <c r="G2490" t="s">
        <v>31</v>
      </c>
      <c r="H2490" t="s">
        <v>79</v>
      </c>
      <c r="I2490">
        <v>40000</v>
      </c>
      <c r="J2490" t="s">
        <v>26</v>
      </c>
      <c r="K2490" t="s">
        <v>33</v>
      </c>
      <c r="L2490" t="s">
        <v>60</v>
      </c>
      <c r="M2490">
        <v>14.1</v>
      </c>
      <c r="N2490">
        <v>0</v>
      </c>
      <c r="O2490" t="s">
        <v>2593</v>
      </c>
      <c r="Q2490">
        <v>9</v>
      </c>
      <c r="R2490">
        <v>6023</v>
      </c>
      <c r="S2490">
        <v>12</v>
      </c>
      <c r="T2490">
        <v>3895.9</v>
      </c>
      <c r="U2490">
        <v>3075.04</v>
      </c>
      <c r="V2490">
        <v>2354.1</v>
      </c>
      <c r="W2490">
        <v>720.94</v>
      </c>
    </row>
    <row r="2491" spans="1:23" x14ac:dyDescent="0.3">
      <c r="A2491">
        <v>2299313</v>
      </c>
      <c r="B2491">
        <v>5875</v>
      </c>
      <c r="C2491">
        <v>5875</v>
      </c>
      <c r="D2491" t="s">
        <v>30</v>
      </c>
      <c r="E2491">
        <v>0.1114</v>
      </c>
      <c r="F2491">
        <v>192.73</v>
      </c>
      <c r="G2491" t="s">
        <v>31</v>
      </c>
      <c r="H2491" t="s">
        <v>32</v>
      </c>
      <c r="I2491">
        <v>22000</v>
      </c>
      <c r="J2491" t="s">
        <v>26</v>
      </c>
      <c r="K2491" t="s">
        <v>27</v>
      </c>
      <c r="L2491" t="s">
        <v>57</v>
      </c>
      <c r="M2491">
        <v>34.799999999999997</v>
      </c>
      <c r="N2491">
        <v>0</v>
      </c>
      <c r="O2491" t="s">
        <v>2594</v>
      </c>
      <c r="P2491">
        <v>71</v>
      </c>
      <c r="Q2491">
        <v>10</v>
      </c>
      <c r="R2491">
        <v>3808</v>
      </c>
      <c r="S2491">
        <v>19</v>
      </c>
      <c r="T2491">
        <v>3662.19</v>
      </c>
      <c r="U2491">
        <v>2890.53</v>
      </c>
      <c r="V2491">
        <v>2212.81</v>
      </c>
      <c r="W2491">
        <v>677.72</v>
      </c>
    </row>
    <row r="2492" spans="1:23" x14ac:dyDescent="0.3">
      <c r="A2492">
        <v>2299522</v>
      </c>
      <c r="B2492">
        <v>9600</v>
      </c>
      <c r="C2492">
        <v>9600</v>
      </c>
      <c r="D2492" t="s">
        <v>30</v>
      </c>
      <c r="E2492">
        <v>0.1016</v>
      </c>
      <c r="F2492">
        <v>310.49</v>
      </c>
      <c r="G2492" t="s">
        <v>24</v>
      </c>
      <c r="H2492" t="s">
        <v>25</v>
      </c>
      <c r="I2492">
        <v>100000</v>
      </c>
      <c r="J2492" t="s">
        <v>26</v>
      </c>
      <c r="K2492" t="s">
        <v>27</v>
      </c>
      <c r="L2492" t="s">
        <v>85</v>
      </c>
      <c r="M2492">
        <v>5.58</v>
      </c>
      <c r="N2492">
        <v>0</v>
      </c>
      <c r="O2492" t="s">
        <v>2595</v>
      </c>
      <c r="P2492">
        <v>35</v>
      </c>
      <c r="Q2492">
        <v>11</v>
      </c>
      <c r="R2492">
        <v>11522</v>
      </c>
      <c r="S2492">
        <v>22</v>
      </c>
      <c r="T2492">
        <v>5959.81</v>
      </c>
      <c r="U2492">
        <v>4645.3100000000004</v>
      </c>
      <c r="V2492">
        <v>3640.19</v>
      </c>
      <c r="W2492">
        <v>1005.12</v>
      </c>
    </row>
    <row r="2493" spans="1:23" x14ac:dyDescent="0.3">
      <c r="A2493">
        <v>2299667</v>
      </c>
      <c r="B2493">
        <v>35000</v>
      </c>
      <c r="C2493">
        <v>35000</v>
      </c>
      <c r="D2493" t="s">
        <v>23</v>
      </c>
      <c r="E2493">
        <v>0.21</v>
      </c>
      <c r="F2493">
        <v>946.87</v>
      </c>
      <c r="G2493" t="s">
        <v>24</v>
      </c>
      <c r="H2493" t="s">
        <v>25</v>
      </c>
      <c r="I2493">
        <v>115000</v>
      </c>
      <c r="J2493" t="s">
        <v>26</v>
      </c>
      <c r="K2493" t="s">
        <v>33</v>
      </c>
      <c r="L2493" t="s">
        <v>77</v>
      </c>
      <c r="M2493">
        <v>17.3</v>
      </c>
      <c r="N2493">
        <v>1</v>
      </c>
      <c r="O2493" t="s">
        <v>2596</v>
      </c>
      <c r="P2493">
        <v>11</v>
      </c>
      <c r="Q2493">
        <v>9</v>
      </c>
      <c r="R2493">
        <v>19966</v>
      </c>
      <c r="S2493">
        <v>36</v>
      </c>
      <c r="T2493">
        <v>29760.02</v>
      </c>
      <c r="U2493">
        <v>13223.84</v>
      </c>
      <c r="V2493">
        <v>5239.9799999999996</v>
      </c>
      <c r="W2493">
        <v>7983.86</v>
      </c>
    </row>
    <row r="2494" spans="1:23" x14ac:dyDescent="0.3">
      <c r="A2494">
        <v>2299808</v>
      </c>
      <c r="B2494">
        <v>18125</v>
      </c>
      <c r="C2494">
        <v>18125</v>
      </c>
      <c r="D2494" t="s">
        <v>30</v>
      </c>
      <c r="E2494">
        <v>0.1114</v>
      </c>
      <c r="F2494">
        <v>594.6</v>
      </c>
      <c r="G2494" t="s">
        <v>24</v>
      </c>
      <c r="H2494" t="s">
        <v>25</v>
      </c>
      <c r="I2494">
        <v>122278</v>
      </c>
      <c r="J2494" t="s">
        <v>26</v>
      </c>
      <c r="K2494" t="s">
        <v>33</v>
      </c>
      <c r="L2494" t="s">
        <v>44</v>
      </c>
      <c r="M2494">
        <v>18.38</v>
      </c>
      <c r="N2494">
        <v>0</v>
      </c>
      <c r="O2494" t="s">
        <v>2597</v>
      </c>
      <c r="P2494">
        <v>26</v>
      </c>
      <c r="Q2494">
        <v>17</v>
      </c>
      <c r="R2494">
        <v>16602</v>
      </c>
      <c r="S2494">
        <v>33</v>
      </c>
      <c r="T2494">
        <v>11782.56</v>
      </c>
      <c r="U2494">
        <v>8324.14</v>
      </c>
      <c r="V2494">
        <v>6342.44</v>
      </c>
      <c r="W2494">
        <v>1981.7</v>
      </c>
    </row>
    <row r="2495" spans="1:23" x14ac:dyDescent="0.3">
      <c r="A2495">
        <v>2299968</v>
      </c>
      <c r="B2495">
        <v>7200</v>
      </c>
      <c r="C2495">
        <v>7200</v>
      </c>
      <c r="D2495" t="s">
        <v>30</v>
      </c>
      <c r="E2495">
        <v>0.1409</v>
      </c>
      <c r="F2495">
        <v>246.4</v>
      </c>
      <c r="G2495" t="s">
        <v>73</v>
      </c>
      <c r="H2495" t="s">
        <v>25</v>
      </c>
      <c r="I2495">
        <v>65000</v>
      </c>
      <c r="J2495" t="s">
        <v>26</v>
      </c>
      <c r="K2495" t="s">
        <v>33</v>
      </c>
      <c r="L2495" t="s">
        <v>77</v>
      </c>
      <c r="M2495">
        <v>8.17</v>
      </c>
      <c r="N2495">
        <v>0</v>
      </c>
      <c r="O2495" t="s">
        <v>2598</v>
      </c>
      <c r="P2495">
        <v>27</v>
      </c>
      <c r="Q2495">
        <v>8</v>
      </c>
      <c r="R2495">
        <v>6068</v>
      </c>
      <c r="S2495">
        <v>28</v>
      </c>
      <c r="T2495">
        <v>4754.91</v>
      </c>
      <c r="U2495">
        <v>3446.38</v>
      </c>
      <c r="V2495">
        <v>2445.09</v>
      </c>
      <c r="W2495">
        <v>1001.29</v>
      </c>
    </row>
    <row r="2496" spans="1:23" x14ac:dyDescent="0.3">
      <c r="A2496">
        <v>2300073</v>
      </c>
      <c r="B2496">
        <v>24000</v>
      </c>
      <c r="C2496">
        <v>24000</v>
      </c>
      <c r="D2496" t="s">
        <v>23</v>
      </c>
      <c r="E2496">
        <v>0.158</v>
      </c>
      <c r="F2496">
        <v>581.09</v>
      </c>
      <c r="G2496" t="s">
        <v>24</v>
      </c>
      <c r="H2496" t="s">
        <v>25</v>
      </c>
      <c r="I2496">
        <v>103000</v>
      </c>
      <c r="J2496" t="s">
        <v>26</v>
      </c>
      <c r="K2496" t="s">
        <v>33</v>
      </c>
      <c r="L2496" t="s">
        <v>190</v>
      </c>
      <c r="M2496">
        <v>21.04</v>
      </c>
      <c r="N2496">
        <v>2</v>
      </c>
      <c r="O2496" t="s">
        <v>2599</v>
      </c>
      <c r="P2496">
        <v>8</v>
      </c>
      <c r="Q2496">
        <v>23</v>
      </c>
      <c r="R2496">
        <v>15565</v>
      </c>
      <c r="S2496">
        <v>67</v>
      </c>
      <c r="T2496">
        <v>19640.689999999999</v>
      </c>
      <c r="U2496">
        <v>8705.7099999999991</v>
      </c>
      <c r="V2496">
        <v>4359.3100000000004</v>
      </c>
      <c r="W2496">
        <v>4346.3999999999996</v>
      </c>
    </row>
    <row r="2497" spans="1:23" x14ac:dyDescent="0.3">
      <c r="A2497">
        <v>2300233</v>
      </c>
      <c r="B2497">
        <v>8575</v>
      </c>
      <c r="C2497">
        <v>8575</v>
      </c>
      <c r="D2497" t="s">
        <v>30</v>
      </c>
      <c r="E2497">
        <v>0.1114</v>
      </c>
      <c r="F2497">
        <v>281.31</v>
      </c>
      <c r="G2497" t="s">
        <v>64</v>
      </c>
      <c r="H2497" t="s">
        <v>25</v>
      </c>
      <c r="I2497">
        <v>45000</v>
      </c>
      <c r="J2497" t="s">
        <v>26</v>
      </c>
      <c r="K2497" t="s">
        <v>33</v>
      </c>
      <c r="L2497" t="s">
        <v>57</v>
      </c>
      <c r="M2497">
        <v>31.41</v>
      </c>
      <c r="N2497">
        <v>0</v>
      </c>
      <c r="O2497" t="s">
        <v>2600</v>
      </c>
      <c r="P2497">
        <v>72</v>
      </c>
      <c r="Q2497">
        <v>7</v>
      </c>
      <c r="R2497">
        <v>13939</v>
      </c>
      <c r="S2497">
        <v>17</v>
      </c>
      <c r="T2497">
        <v>2634.14</v>
      </c>
      <c r="U2497">
        <v>6771.54</v>
      </c>
      <c r="V2497">
        <v>5940.86</v>
      </c>
      <c r="W2497">
        <v>830.68</v>
      </c>
    </row>
    <row r="2498" spans="1:23" x14ac:dyDescent="0.3">
      <c r="A2498">
        <v>2300408</v>
      </c>
      <c r="B2498">
        <v>28000</v>
      </c>
      <c r="C2498">
        <v>28000</v>
      </c>
      <c r="D2498" t="s">
        <v>30</v>
      </c>
      <c r="E2498">
        <v>0.13109999999999999</v>
      </c>
      <c r="F2498">
        <v>944.92</v>
      </c>
      <c r="G2498" t="s">
        <v>73</v>
      </c>
      <c r="H2498" t="s">
        <v>32</v>
      </c>
      <c r="I2498">
        <v>148000</v>
      </c>
      <c r="J2498" t="s">
        <v>26</v>
      </c>
      <c r="K2498" t="s">
        <v>27</v>
      </c>
      <c r="L2498" t="s">
        <v>57</v>
      </c>
      <c r="M2498">
        <v>11.1</v>
      </c>
      <c r="N2498">
        <v>0</v>
      </c>
      <c r="O2498" t="s">
        <v>2601</v>
      </c>
      <c r="Q2498">
        <v>10</v>
      </c>
      <c r="R2498">
        <v>36485</v>
      </c>
      <c r="S2498">
        <v>21</v>
      </c>
      <c r="T2498">
        <v>18393.16</v>
      </c>
      <c r="U2498">
        <v>13224.26</v>
      </c>
      <c r="V2498">
        <v>9606.84</v>
      </c>
      <c r="W2498">
        <v>3617.42</v>
      </c>
    </row>
    <row r="2499" spans="1:23" x14ac:dyDescent="0.3">
      <c r="A2499">
        <v>2300557</v>
      </c>
      <c r="B2499">
        <v>16000</v>
      </c>
      <c r="C2499">
        <v>16000</v>
      </c>
      <c r="D2499" t="s">
        <v>30</v>
      </c>
      <c r="E2499">
        <v>0.1114</v>
      </c>
      <c r="F2499">
        <v>524.89</v>
      </c>
      <c r="G2499" t="s">
        <v>88</v>
      </c>
      <c r="H2499" t="s">
        <v>25</v>
      </c>
      <c r="I2499">
        <v>118000</v>
      </c>
      <c r="J2499" t="s">
        <v>26</v>
      </c>
      <c r="K2499" t="s">
        <v>33</v>
      </c>
      <c r="L2499" t="s">
        <v>67</v>
      </c>
      <c r="M2499">
        <v>15.25</v>
      </c>
      <c r="N2499">
        <v>1</v>
      </c>
      <c r="O2499" t="s">
        <v>2602</v>
      </c>
      <c r="P2499">
        <v>14</v>
      </c>
      <c r="Q2499">
        <v>11</v>
      </c>
      <c r="R2499">
        <v>10619</v>
      </c>
      <c r="S2499">
        <v>19</v>
      </c>
      <c r="T2499">
        <v>9972.94</v>
      </c>
      <c r="U2499">
        <v>7872.93</v>
      </c>
      <c r="V2499">
        <v>6027.06</v>
      </c>
      <c r="W2499">
        <v>1845.87</v>
      </c>
    </row>
    <row r="2500" spans="1:23" x14ac:dyDescent="0.3">
      <c r="A2500">
        <v>2300652</v>
      </c>
      <c r="B2500">
        <v>12000</v>
      </c>
      <c r="C2500">
        <v>12000</v>
      </c>
      <c r="D2500" t="s">
        <v>30</v>
      </c>
      <c r="E2500">
        <v>0.1016</v>
      </c>
      <c r="F2500">
        <v>388.11</v>
      </c>
      <c r="G2500" t="s">
        <v>62</v>
      </c>
      <c r="H2500" t="s">
        <v>25</v>
      </c>
      <c r="I2500">
        <v>80000</v>
      </c>
      <c r="J2500" t="s">
        <v>26</v>
      </c>
      <c r="K2500" t="s">
        <v>33</v>
      </c>
      <c r="L2500" t="s">
        <v>295</v>
      </c>
      <c r="M2500">
        <v>19.8</v>
      </c>
      <c r="N2500">
        <v>0</v>
      </c>
      <c r="O2500" t="s">
        <v>2603</v>
      </c>
      <c r="P2500">
        <v>34</v>
      </c>
      <c r="Q2500">
        <v>16</v>
      </c>
      <c r="R2500">
        <v>9643</v>
      </c>
      <c r="S2500">
        <v>37</v>
      </c>
      <c r="T2500">
        <v>7441.88</v>
      </c>
      <c r="U2500">
        <v>5816.75</v>
      </c>
      <c r="V2500">
        <v>4558.12</v>
      </c>
      <c r="W2500">
        <v>1258.6300000000001</v>
      </c>
    </row>
    <row r="2501" spans="1:23" x14ac:dyDescent="0.3">
      <c r="A2501">
        <v>2300773</v>
      </c>
      <c r="B2501">
        <v>11175</v>
      </c>
      <c r="C2501">
        <v>11175</v>
      </c>
      <c r="D2501" t="s">
        <v>30</v>
      </c>
      <c r="E2501">
        <v>0.16289999999999999</v>
      </c>
      <c r="F2501">
        <v>394.49</v>
      </c>
      <c r="G2501" t="s">
        <v>24</v>
      </c>
      <c r="H2501" t="s">
        <v>25</v>
      </c>
      <c r="I2501">
        <v>47256</v>
      </c>
      <c r="J2501" t="s">
        <v>26</v>
      </c>
      <c r="K2501" t="s">
        <v>33</v>
      </c>
      <c r="L2501" t="s">
        <v>57</v>
      </c>
      <c r="M2501">
        <v>18.97</v>
      </c>
      <c r="N2501">
        <v>0</v>
      </c>
      <c r="O2501" t="s">
        <v>2604</v>
      </c>
      <c r="P2501">
        <v>34</v>
      </c>
      <c r="Q2501">
        <v>11</v>
      </c>
      <c r="R2501">
        <v>7366</v>
      </c>
      <c r="S2501">
        <v>31</v>
      </c>
      <c r="T2501">
        <v>7465.71</v>
      </c>
      <c r="U2501">
        <v>5513.06</v>
      </c>
      <c r="V2501">
        <v>3709.29</v>
      </c>
      <c r="W2501">
        <v>1803.77</v>
      </c>
    </row>
    <row r="2502" spans="1:23" x14ac:dyDescent="0.3">
      <c r="A2502">
        <v>2300919</v>
      </c>
      <c r="B2502">
        <v>15000</v>
      </c>
      <c r="C2502">
        <v>15000</v>
      </c>
      <c r="D2502" t="s">
        <v>30</v>
      </c>
      <c r="E2502">
        <v>0.12119999999999999</v>
      </c>
      <c r="F2502">
        <v>499.08</v>
      </c>
      <c r="G2502" t="s">
        <v>52</v>
      </c>
      <c r="H2502" t="s">
        <v>32</v>
      </c>
      <c r="I2502">
        <v>40000</v>
      </c>
      <c r="J2502" t="s">
        <v>26</v>
      </c>
      <c r="K2502" t="s">
        <v>27</v>
      </c>
      <c r="L2502" t="s">
        <v>44</v>
      </c>
      <c r="M2502">
        <v>16.22</v>
      </c>
      <c r="N2502">
        <v>0</v>
      </c>
      <c r="O2502" t="s">
        <v>2605</v>
      </c>
      <c r="P2502">
        <v>68</v>
      </c>
      <c r="Q2502">
        <v>11</v>
      </c>
      <c r="R2502">
        <v>14587</v>
      </c>
      <c r="S2502">
        <v>22</v>
      </c>
      <c r="T2502">
        <v>9803.75</v>
      </c>
      <c r="U2502">
        <v>6983.62</v>
      </c>
      <c r="V2502">
        <v>5196.25</v>
      </c>
      <c r="W2502">
        <v>1787.37</v>
      </c>
    </row>
    <row r="2503" spans="1:23" x14ac:dyDescent="0.3">
      <c r="A2503">
        <v>2301153</v>
      </c>
      <c r="B2503">
        <v>4000</v>
      </c>
      <c r="C2503">
        <v>4000</v>
      </c>
      <c r="D2503" t="s">
        <v>30</v>
      </c>
      <c r="E2503">
        <v>0.18489999999999998</v>
      </c>
      <c r="F2503">
        <v>145.6</v>
      </c>
      <c r="G2503" t="s">
        <v>56</v>
      </c>
      <c r="H2503" t="s">
        <v>25</v>
      </c>
      <c r="I2503">
        <v>72600</v>
      </c>
      <c r="J2503" t="s">
        <v>26</v>
      </c>
      <c r="K2503" t="s">
        <v>33</v>
      </c>
      <c r="L2503" t="s">
        <v>67</v>
      </c>
      <c r="M2503">
        <v>15.86</v>
      </c>
      <c r="N2503">
        <v>1</v>
      </c>
      <c r="O2503" t="s">
        <v>2606</v>
      </c>
      <c r="P2503">
        <v>18</v>
      </c>
      <c r="Q2503">
        <v>14</v>
      </c>
      <c r="R2503">
        <v>13428</v>
      </c>
      <c r="S2503">
        <v>36</v>
      </c>
      <c r="T2503">
        <v>2595.15</v>
      </c>
      <c r="U2503">
        <v>2184</v>
      </c>
      <c r="V2503">
        <v>1404.85</v>
      </c>
      <c r="W2503">
        <v>779.15</v>
      </c>
    </row>
    <row r="2504" spans="1:23" x14ac:dyDescent="0.3">
      <c r="A2504">
        <v>2301351</v>
      </c>
      <c r="B2504">
        <v>22400</v>
      </c>
      <c r="C2504">
        <v>22400</v>
      </c>
      <c r="D2504" t="s">
        <v>30</v>
      </c>
      <c r="E2504">
        <v>0.15310000000000001</v>
      </c>
      <c r="F2504">
        <v>779.91</v>
      </c>
      <c r="G2504" t="s">
        <v>24</v>
      </c>
      <c r="H2504" t="s">
        <v>32</v>
      </c>
      <c r="I2504">
        <v>62400</v>
      </c>
      <c r="J2504" t="s">
        <v>26</v>
      </c>
      <c r="K2504" t="s">
        <v>27</v>
      </c>
      <c r="L2504" t="s">
        <v>34</v>
      </c>
      <c r="M2504">
        <v>19.75</v>
      </c>
      <c r="N2504">
        <v>0</v>
      </c>
      <c r="O2504" t="s">
        <v>2607</v>
      </c>
      <c r="P2504">
        <v>69</v>
      </c>
      <c r="Q2504">
        <v>13</v>
      </c>
      <c r="R2504">
        <v>22783</v>
      </c>
      <c r="S2504">
        <v>23</v>
      </c>
      <c r="T2504">
        <v>14878.65</v>
      </c>
      <c r="U2504">
        <v>10918.18</v>
      </c>
      <c r="V2504">
        <v>7521.35</v>
      </c>
      <c r="W2504">
        <v>3396.83</v>
      </c>
    </row>
    <row r="2505" spans="1:23" x14ac:dyDescent="0.3">
      <c r="A2505">
        <v>2301537</v>
      </c>
      <c r="B2505">
        <v>24375</v>
      </c>
      <c r="C2505">
        <v>24375</v>
      </c>
      <c r="D2505" t="s">
        <v>23</v>
      </c>
      <c r="E2505">
        <v>0.13109999999999999</v>
      </c>
      <c r="F2505">
        <v>555.98</v>
      </c>
      <c r="G2505" t="s">
        <v>62</v>
      </c>
      <c r="H2505" t="s">
        <v>32</v>
      </c>
      <c r="I2505">
        <v>55000</v>
      </c>
      <c r="J2505" t="s">
        <v>39</v>
      </c>
      <c r="K2505" t="s">
        <v>33</v>
      </c>
      <c r="L2505" t="s">
        <v>77</v>
      </c>
      <c r="M2505">
        <v>14.47</v>
      </c>
      <c r="N2505">
        <v>0</v>
      </c>
      <c r="O2505" t="s">
        <v>2608</v>
      </c>
      <c r="Q2505">
        <v>11</v>
      </c>
      <c r="R2505">
        <v>14706</v>
      </c>
      <c r="S2505">
        <v>19</v>
      </c>
      <c r="T2505">
        <v>0</v>
      </c>
      <c r="U2505">
        <v>24909.21</v>
      </c>
      <c r="V2505">
        <v>24375</v>
      </c>
      <c r="W2505">
        <v>534.21</v>
      </c>
    </row>
    <row r="2506" spans="1:23" x14ac:dyDescent="0.3">
      <c r="A2506">
        <v>2301741</v>
      </c>
      <c r="B2506">
        <v>30000</v>
      </c>
      <c r="C2506">
        <v>30000</v>
      </c>
      <c r="D2506" t="s">
        <v>30</v>
      </c>
      <c r="E2506">
        <v>0.1777</v>
      </c>
      <c r="F2506">
        <v>1081.1199999999999</v>
      </c>
      <c r="G2506" t="s">
        <v>62</v>
      </c>
      <c r="H2506" t="s">
        <v>32</v>
      </c>
      <c r="I2506">
        <v>124000</v>
      </c>
      <c r="J2506" t="s">
        <v>39</v>
      </c>
      <c r="K2506" t="s">
        <v>33</v>
      </c>
      <c r="L2506" t="s">
        <v>44</v>
      </c>
      <c r="M2506">
        <v>12.73</v>
      </c>
      <c r="N2506">
        <v>0</v>
      </c>
      <c r="O2506" t="s">
        <v>2609</v>
      </c>
      <c r="P2506">
        <v>28</v>
      </c>
      <c r="Q2506">
        <v>17</v>
      </c>
      <c r="R2506">
        <v>11357</v>
      </c>
      <c r="S2506">
        <v>25</v>
      </c>
      <c r="T2506">
        <v>0</v>
      </c>
      <c r="U2506">
        <v>31780.01</v>
      </c>
      <c r="V2506">
        <v>30000</v>
      </c>
      <c r="W2506">
        <v>1780.01</v>
      </c>
    </row>
    <row r="2507" spans="1:23" x14ac:dyDescent="0.3">
      <c r="A2507">
        <v>2301895</v>
      </c>
      <c r="B2507">
        <v>24000</v>
      </c>
      <c r="C2507">
        <v>24000</v>
      </c>
      <c r="D2507" t="s">
        <v>30</v>
      </c>
      <c r="E2507">
        <v>6.0299999999999999E-2</v>
      </c>
      <c r="F2507">
        <v>730.46</v>
      </c>
      <c r="G2507" t="s">
        <v>24</v>
      </c>
      <c r="H2507" t="s">
        <v>32</v>
      </c>
      <c r="I2507">
        <v>152000</v>
      </c>
      <c r="J2507" t="s">
        <v>26</v>
      </c>
      <c r="K2507" t="s">
        <v>33</v>
      </c>
      <c r="L2507" t="s">
        <v>50</v>
      </c>
      <c r="M2507">
        <v>11.31</v>
      </c>
      <c r="N2507">
        <v>0</v>
      </c>
      <c r="O2507" t="s">
        <v>2610</v>
      </c>
      <c r="Q2507">
        <v>9</v>
      </c>
      <c r="R2507">
        <v>33649</v>
      </c>
      <c r="S2507">
        <v>28</v>
      </c>
      <c r="T2507">
        <v>15177.4</v>
      </c>
      <c r="U2507">
        <v>10226.44</v>
      </c>
      <c r="V2507">
        <v>8822.6</v>
      </c>
      <c r="W2507">
        <v>1403.84</v>
      </c>
    </row>
    <row r="2508" spans="1:23" x14ac:dyDescent="0.3">
      <c r="A2508">
        <v>2304656</v>
      </c>
      <c r="B2508">
        <v>14000</v>
      </c>
      <c r="C2508">
        <v>14000</v>
      </c>
      <c r="D2508" t="s">
        <v>30</v>
      </c>
      <c r="E2508">
        <v>0.12119999999999999</v>
      </c>
      <c r="F2508">
        <v>465.81</v>
      </c>
      <c r="G2508" t="s">
        <v>24</v>
      </c>
      <c r="H2508" t="s">
        <v>32</v>
      </c>
      <c r="I2508">
        <v>108000</v>
      </c>
      <c r="J2508" t="s">
        <v>26</v>
      </c>
      <c r="K2508" t="s">
        <v>33</v>
      </c>
      <c r="L2508" t="s">
        <v>54</v>
      </c>
      <c r="M2508">
        <v>25.43</v>
      </c>
      <c r="N2508">
        <v>1</v>
      </c>
      <c r="O2508" t="s">
        <v>2611</v>
      </c>
      <c r="P2508">
        <v>22</v>
      </c>
      <c r="Q2508">
        <v>8</v>
      </c>
      <c r="R2508">
        <v>25889</v>
      </c>
      <c r="S2508">
        <v>21</v>
      </c>
      <c r="T2508">
        <v>5326.67</v>
      </c>
      <c r="U2508">
        <v>9980.4599999999991</v>
      </c>
      <c r="V2508">
        <v>8673.33</v>
      </c>
      <c r="W2508">
        <v>1307.1300000000001</v>
      </c>
    </row>
    <row r="2509" spans="1:23" x14ac:dyDescent="0.3">
      <c r="A2509">
        <v>2304907</v>
      </c>
      <c r="B2509">
        <v>4500</v>
      </c>
      <c r="C2509">
        <v>4500</v>
      </c>
      <c r="D2509" t="s">
        <v>30</v>
      </c>
      <c r="E2509">
        <v>0.1905</v>
      </c>
      <c r="F2509">
        <v>165.07</v>
      </c>
      <c r="G2509" t="s">
        <v>24</v>
      </c>
      <c r="H2509" t="s">
        <v>32</v>
      </c>
      <c r="I2509">
        <v>16627.2</v>
      </c>
      <c r="J2509" t="s">
        <v>26</v>
      </c>
      <c r="K2509" t="s">
        <v>27</v>
      </c>
      <c r="L2509" t="s">
        <v>67</v>
      </c>
      <c r="M2509">
        <v>32.119999999999997</v>
      </c>
      <c r="N2509">
        <v>0</v>
      </c>
      <c r="O2509" t="s">
        <v>2612</v>
      </c>
      <c r="P2509">
        <v>47</v>
      </c>
      <c r="Q2509">
        <v>8</v>
      </c>
      <c r="R2509">
        <v>15691</v>
      </c>
      <c r="S2509">
        <v>15</v>
      </c>
      <c r="T2509">
        <v>3050.55</v>
      </c>
      <c r="U2509">
        <v>2302.02</v>
      </c>
      <c r="V2509">
        <v>1449.45</v>
      </c>
      <c r="W2509">
        <v>852.57</v>
      </c>
    </row>
    <row r="2510" spans="1:23" x14ac:dyDescent="0.3">
      <c r="A2510">
        <v>2305132</v>
      </c>
      <c r="B2510">
        <v>8000</v>
      </c>
      <c r="C2510">
        <v>8000</v>
      </c>
      <c r="D2510" t="s">
        <v>30</v>
      </c>
      <c r="E2510">
        <v>0.1777</v>
      </c>
      <c r="F2510">
        <v>288.3</v>
      </c>
      <c r="G2510" t="s">
        <v>64</v>
      </c>
      <c r="H2510" t="s">
        <v>25</v>
      </c>
      <c r="I2510">
        <v>53000</v>
      </c>
      <c r="J2510" t="s">
        <v>26</v>
      </c>
      <c r="K2510" t="s">
        <v>100</v>
      </c>
      <c r="L2510" t="s">
        <v>77</v>
      </c>
      <c r="M2510">
        <v>15.87</v>
      </c>
      <c r="N2510">
        <v>0</v>
      </c>
      <c r="O2510" t="s">
        <v>2613</v>
      </c>
      <c r="Q2510">
        <v>7</v>
      </c>
      <c r="R2510">
        <v>9021</v>
      </c>
      <c r="S2510">
        <v>12</v>
      </c>
      <c r="T2510">
        <v>5170.71</v>
      </c>
      <c r="U2510">
        <v>4324.5</v>
      </c>
      <c r="V2510">
        <v>2829.29</v>
      </c>
      <c r="W2510">
        <v>1495.21</v>
      </c>
    </row>
    <row r="2511" spans="1:23" x14ac:dyDescent="0.3">
      <c r="A2511">
        <v>2305280</v>
      </c>
      <c r="B2511">
        <v>6000</v>
      </c>
      <c r="C2511">
        <v>6000</v>
      </c>
      <c r="D2511" t="s">
        <v>30</v>
      </c>
      <c r="E2511">
        <v>0.13109999999999999</v>
      </c>
      <c r="F2511">
        <v>202.49</v>
      </c>
      <c r="G2511" t="s">
        <v>49</v>
      </c>
      <c r="H2511" t="s">
        <v>32</v>
      </c>
      <c r="I2511">
        <v>45000</v>
      </c>
      <c r="J2511" t="s">
        <v>26</v>
      </c>
      <c r="K2511" t="s">
        <v>27</v>
      </c>
      <c r="L2511" t="s">
        <v>44</v>
      </c>
      <c r="M2511">
        <v>20.37</v>
      </c>
      <c r="N2511">
        <v>0</v>
      </c>
      <c r="O2511" t="s">
        <v>2614</v>
      </c>
      <c r="P2511">
        <v>56</v>
      </c>
      <c r="Q2511">
        <v>13</v>
      </c>
      <c r="R2511">
        <v>6006</v>
      </c>
      <c r="S2511">
        <v>19</v>
      </c>
      <c r="T2511">
        <v>3122.99</v>
      </c>
      <c r="U2511">
        <v>3634.86</v>
      </c>
      <c r="V2511">
        <v>2877.01</v>
      </c>
      <c r="W2511">
        <v>757.85</v>
      </c>
    </row>
    <row r="2512" spans="1:23" x14ac:dyDescent="0.3">
      <c r="A2512">
        <v>2305482</v>
      </c>
      <c r="B2512">
        <v>27300</v>
      </c>
      <c r="C2512">
        <v>27300</v>
      </c>
      <c r="D2512" t="s">
        <v>23</v>
      </c>
      <c r="E2512">
        <v>0.158</v>
      </c>
      <c r="F2512">
        <v>660.99</v>
      </c>
      <c r="G2512" t="s">
        <v>24</v>
      </c>
      <c r="H2512" t="s">
        <v>25</v>
      </c>
      <c r="I2512">
        <v>70000</v>
      </c>
      <c r="J2512" t="s">
        <v>26</v>
      </c>
      <c r="K2512" t="s">
        <v>33</v>
      </c>
      <c r="L2512" t="s">
        <v>54</v>
      </c>
      <c r="M2512">
        <v>18.47</v>
      </c>
      <c r="N2512">
        <v>0</v>
      </c>
      <c r="O2512" t="s">
        <v>2615</v>
      </c>
      <c r="Q2512">
        <v>8</v>
      </c>
      <c r="R2512">
        <v>34947</v>
      </c>
      <c r="S2512">
        <v>18</v>
      </c>
      <c r="T2512">
        <v>22697.41</v>
      </c>
      <c r="U2512">
        <v>9253.86</v>
      </c>
      <c r="V2512">
        <v>4602.59</v>
      </c>
      <c r="W2512">
        <v>4651.2700000000004</v>
      </c>
    </row>
    <row r="2513" spans="1:23" x14ac:dyDescent="0.3">
      <c r="A2513">
        <v>2305629</v>
      </c>
      <c r="B2513">
        <v>2000</v>
      </c>
      <c r="C2513">
        <v>2000</v>
      </c>
      <c r="D2513" t="s">
        <v>30</v>
      </c>
      <c r="E2513">
        <v>0.12119999999999999</v>
      </c>
      <c r="F2513">
        <v>66.55</v>
      </c>
      <c r="G2513" t="s">
        <v>64</v>
      </c>
      <c r="H2513" t="s">
        <v>25</v>
      </c>
      <c r="I2513">
        <v>62000</v>
      </c>
      <c r="J2513" t="s">
        <v>26</v>
      </c>
      <c r="K2513" t="s">
        <v>46</v>
      </c>
      <c r="L2513" t="s">
        <v>54</v>
      </c>
      <c r="M2513">
        <v>8.57</v>
      </c>
      <c r="N2513">
        <v>0</v>
      </c>
      <c r="O2513" t="s">
        <v>2616</v>
      </c>
      <c r="P2513">
        <v>44</v>
      </c>
      <c r="Q2513">
        <v>8</v>
      </c>
      <c r="R2513">
        <v>2441</v>
      </c>
      <c r="S2513">
        <v>20</v>
      </c>
      <c r="T2513">
        <v>1254.73</v>
      </c>
      <c r="U2513">
        <v>996.43</v>
      </c>
      <c r="V2513">
        <v>745.27</v>
      </c>
      <c r="W2513">
        <v>251.16</v>
      </c>
    </row>
    <row r="2514" spans="1:23" x14ac:dyDescent="0.3">
      <c r="A2514">
        <v>2305838</v>
      </c>
      <c r="B2514">
        <v>15000</v>
      </c>
      <c r="C2514">
        <v>15000</v>
      </c>
      <c r="D2514" t="s">
        <v>30</v>
      </c>
      <c r="E2514">
        <v>7.9000000000000001E-2</v>
      </c>
      <c r="F2514">
        <v>469.36</v>
      </c>
      <c r="G2514" t="s">
        <v>64</v>
      </c>
      <c r="H2514" t="s">
        <v>25</v>
      </c>
      <c r="I2514">
        <v>105000</v>
      </c>
      <c r="J2514" t="s">
        <v>26</v>
      </c>
      <c r="K2514" t="s">
        <v>33</v>
      </c>
      <c r="L2514" t="s">
        <v>34</v>
      </c>
      <c r="M2514">
        <v>5.95</v>
      </c>
      <c r="N2514">
        <v>0</v>
      </c>
      <c r="O2514" t="s">
        <v>2617</v>
      </c>
      <c r="P2514">
        <v>43</v>
      </c>
      <c r="Q2514">
        <v>10</v>
      </c>
      <c r="R2514">
        <v>39917</v>
      </c>
      <c r="S2514">
        <v>34</v>
      </c>
      <c r="T2514">
        <v>9585.9</v>
      </c>
      <c r="U2514">
        <v>6568.1</v>
      </c>
      <c r="V2514">
        <v>5414.1</v>
      </c>
      <c r="W2514">
        <v>1154</v>
      </c>
    </row>
    <row r="2515" spans="1:23" x14ac:dyDescent="0.3">
      <c r="A2515">
        <v>2305995</v>
      </c>
      <c r="B2515">
        <v>14000</v>
      </c>
      <c r="C2515">
        <v>14000</v>
      </c>
      <c r="D2515" t="s">
        <v>30</v>
      </c>
      <c r="E2515">
        <v>0.16289999999999999</v>
      </c>
      <c r="F2515">
        <v>494.21</v>
      </c>
      <c r="G2515" t="s">
        <v>24</v>
      </c>
      <c r="H2515" t="s">
        <v>32</v>
      </c>
      <c r="I2515">
        <v>37000</v>
      </c>
      <c r="J2515" t="s">
        <v>39</v>
      </c>
      <c r="K2515" t="s">
        <v>33</v>
      </c>
      <c r="L2515" t="s">
        <v>77</v>
      </c>
      <c r="M2515">
        <v>25.46</v>
      </c>
      <c r="N2515">
        <v>0</v>
      </c>
      <c r="O2515" t="s">
        <v>2618</v>
      </c>
      <c r="Q2515">
        <v>11</v>
      </c>
      <c r="R2515">
        <v>7686</v>
      </c>
      <c r="S2515">
        <v>30</v>
      </c>
      <c r="T2515">
        <v>0</v>
      </c>
      <c r="U2515">
        <v>14190.18</v>
      </c>
      <c r="V2515">
        <v>14000</v>
      </c>
      <c r="W2515">
        <v>190.18</v>
      </c>
    </row>
    <row r="2516" spans="1:23" x14ac:dyDescent="0.3">
      <c r="A2516">
        <v>2306166</v>
      </c>
      <c r="B2516">
        <v>14000</v>
      </c>
      <c r="C2516">
        <v>14000</v>
      </c>
      <c r="D2516" t="s">
        <v>30</v>
      </c>
      <c r="E2516">
        <v>0.12119999999999999</v>
      </c>
      <c r="F2516">
        <v>465.81</v>
      </c>
      <c r="G2516" t="s">
        <v>73</v>
      </c>
      <c r="H2516" t="s">
        <v>25</v>
      </c>
      <c r="I2516">
        <v>55000</v>
      </c>
      <c r="J2516" t="s">
        <v>26</v>
      </c>
      <c r="K2516" t="s">
        <v>33</v>
      </c>
      <c r="L2516" t="s">
        <v>120</v>
      </c>
      <c r="M2516">
        <v>25.79</v>
      </c>
      <c r="N2516">
        <v>0</v>
      </c>
      <c r="O2516" t="s">
        <v>2619</v>
      </c>
      <c r="P2516">
        <v>34</v>
      </c>
      <c r="Q2516">
        <v>8</v>
      </c>
      <c r="R2516">
        <v>5924</v>
      </c>
      <c r="S2516">
        <v>13</v>
      </c>
      <c r="T2516">
        <v>8779.5</v>
      </c>
      <c r="U2516">
        <v>6980.15</v>
      </c>
      <c r="V2516">
        <v>5220.5</v>
      </c>
      <c r="W2516">
        <v>1759.65</v>
      </c>
    </row>
    <row r="2517" spans="1:23" x14ac:dyDescent="0.3">
      <c r="A2517">
        <v>2306390</v>
      </c>
      <c r="B2517">
        <v>24000</v>
      </c>
      <c r="C2517">
        <v>24000</v>
      </c>
      <c r="D2517" t="s">
        <v>23</v>
      </c>
      <c r="E2517">
        <v>0.1114</v>
      </c>
      <c r="F2517">
        <v>523.5</v>
      </c>
      <c r="G2517" t="s">
        <v>24</v>
      </c>
      <c r="H2517" t="s">
        <v>25</v>
      </c>
      <c r="I2517">
        <v>122000</v>
      </c>
      <c r="J2517" t="s">
        <v>26</v>
      </c>
      <c r="K2517" t="s">
        <v>33</v>
      </c>
      <c r="L2517" t="s">
        <v>173</v>
      </c>
      <c r="M2517">
        <v>15.86</v>
      </c>
      <c r="N2517">
        <v>0</v>
      </c>
      <c r="O2517" t="s">
        <v>2620</v>
      </c>
      <c r="Q2517">
        <v>25</v>
      </c>
      <c r="R2517">
        <v>36206</v>
      </c>
      <c r="S2517">
        <v>63</v>
      </c>
      <c r="T2517">
        <v>19187.169999999998</v>
      </c>
      <c r="U2517">
        <v>7847.74</v>
      </c>
      <c r="V2517">
        <v>4812.83</v>
      </c>
      <c r="W2517">
        <v>3034.91</v>
      </c>
    </row>
    <row r="2518" spans="1:23" x14ac:dyDescent="0.3">
      <c r="A2518">
        <v>2306516</v>
      </c>
      <c r="B2518">
        <v>1000</v>
      </c>
      <c r="C2518">
        <v>1000</v>
      </c>
      <c r="D2518" t="s">
        <v>30</v>
      </c>
      <c r="E2518">
        <v>0.23280000000000001</v>
      </c>
      <c r="F2518">
        <v>38.86</v>
      </c>
      <c r="G2518" t="s">
        <v>73</v>
      </c>
      <c r="H2518" t="s">
        <v>79</v>
      </c>
      <c r="I2518">
        <v>12000</v>
      </c>
      <c r="J2518" t="s">
        <v>39</v>
      </c>
      <c r="K2518" t="s">
        <v>59</v>
      </c>
      <c r="L2518" t="s">
        <v>67</v>
      </c>
      <c r="M2518">
        <v>16</v>
      </c>
      <c r="N2518">
        <v>0</v>
      </c>
      <c r="O2518" t="s">
        <v>2621</v>
      </c>
      <c r="Q2518">
        <v>11</v>
      </c>
      <c r="R2518">
        <v>480</v>
      </c>
      <c r="S2518">
        <v>20</v>
      </c>
      <c r="T2518">
        <v>0</v>
      </c>
      <c r="U2518">
        <v>1038.4000000000001</v>
      </c>
      <c r="V2518">
        <v>1000</v>
      </c>
      <c r="W2518">
        <v>38.4</v>
      </c>
    </row>
    <row r="2519" spans="1:23" x14ac:dyDescent="0.3">
      <c r="A2519">
        <v>2306641</v>
      </c>
      <c r="B2519">
        <v>10000</v>
      </c>
      <c r="C2519">
        <v>10000</v>
      </c>
      <c r="D2519" t="s">
        <v>30</v>
      </c>
      <c r="E2519">
        <v>6.0299999999999999E-2</v>
      </c>
      <c r="F2519">
        <v>304.36</v>
      </c>
      <c r="G2519" t="s">
        <v>76</v>
      </c>
      <c r="H2519" t="s">
        <v>25</v>
      </c>
      <c r="I2519">
        <v>104000</v>
      </c>
      <c r="J2519" t="s">
        <v>26</v>
      </c>
      <c r="K2519" t="s">
        <v>27</v>
      </c>
      <c r="L2519" t="s">
        <v>57</v>
      </c>
      <c r="M2519">
        <v>13.15</v>
      </c>
      <c r="N2519">
        <v>0</v>
      </c>
      <c r="O2519" t="s">
        <v>2622</v>
      </c>
      <c r="Q2519">
        <v>16</v>
      </c>
      <c r="R2519">
        <v>12668</v>
      </c>
      <c r="S2519">
        <v>33</v>
      </c>
      <c r="T2519">
        <v>6054.93</v>
      </c>
      <c r="U2519">
        <v>4561.2</v>
      </c>
      <c r="V2519">
        <v>3945.07</v>
      </c>
      <c r="W2519">
        <v>616.13</v>
      </c>
    </row>
    <row r="2520" spans="1:23" x14ac:dyDescent="0.3">
      <c r="A2520">
        <v>2306770</v>
      </c>
      <c r="B2520">
        <v>8800</v>
      </c>
      <c r="C2520">
        <v>8800</v>
      </c>
      <c r="D2520" t="s">
        <v>30</v>
      </c>
      <c r="E2520">
        <v>0.18489999999999998</v>
      </c>
      <c r="F2520">
        <v>320.31</v>
      </c>
      <c r="G2520" t="s">
        <v>76</v>
      </c>
      <c r="H2520" t="s">
        <v>79</v>
      </c>
      <c r="I2520">
        <v>35400</v>
      </c>
      <c r="J2520" t="s">
        <v>26</v>
      </c>
      <c r="K2520" t="s">
        <v>33</v>
      </c>
      <c r="L2520" t="s">
        <v>57</v>
      </c>
      <c r="M2520">
        <v>28.98</v>
      </c>
      <c r="N2520">
        <v>1</v>
      </c>
      <c r="O2520" t="s">
        <v>2623</v>
      </c>
      <c r="P2520">
        <v>13</v>
      </c>
      <c r="Q2520">
        <v>9</v>
      </c>
      <c r="R2520">
        <v>3096</v>
      </c>
      <c r="S2520">
        <v>16</v>
      </c>
      <c r="T2520">
        <v>5722.45</v>
      </c>
      <c r="U2520">
        <v>4784.3500000000004</v>
      </c>
      <c r="V2520">
        <v>3077.55</v>
      </c>
      <c r="W2520">
        <v>1706.8</v>
      </c>
    </row>
    <row r="2521" spans="1:23" x14ac:dyDescent="0.3">
      <c r="A2521">
        <v>2306977</v>
      </c>
      <c r="B2521">
        <v>24000</v>
      </c>
      <c r="C2521">
        <v>24000</v>
      </c>
      <c r="D2521" t="s">
        <v>23</v>
      </c>
      <c r="E2521">
        <v>0.15310000000000001</v>
      </c>
      <c r="F2521">
        <v>574.88</v>
      </c>
      <c r="G2521" t="s">
        <v>88</v>
      </c>
      <c r="H2521" t="s">
        <v>25</v>
      </c>
      <c r="I2521">
        <v>110000</v>
      </c>
      <c r="J2521" t="s">
        <v>26</v>
      </c>
      <c r="K2521" t="s">
        <v>59</v>
      </c>
      <c r="L2521" t="s">
        <v>281</v>
      </c>
      <c r="M2521">
        <v>11.62</v>
      </c>
      <c r="N2521">
        <v>1</v>
      </c>
      <c r="O2521" t="s">
        <v>2624</v>
      </c>
      <c r="P2521">
        <v>19</v>
      </c>
      <c r="Q2521">
        <v>16</v>
      </c>
      <c r="R2521">
        <v>13309</v>
      </c>
      <c r="S2521">
        <v>35</v>
      </c>
      <c r="T2521">
        <v>19589.189999999999</v>
      </c>
      <c r="U2521">
        <v>8623.2000000000007</v>
      </c>
      <c r="V2521">
        <v>4410.8100000000004</v>
      </c>
      <c r="W2521">
        <v>4212.3900000000003</v>
      </c>
    </row>
    <row r="2522" spans="1:23" x14ac:dyDescent="0.3">
      <c r="A2522">
        <v>2307157</v>
      </c>
      <c r="B2522">
        <v>30000</v>
      </c>
      <c r="C2522">
        <v>30000</v>
      </c>
      <c r="D2522" t="s">
        <v>23</v>
      </c>
      <c r="E2522">
        <v>0.21</v>
      </c>
      <c r="F2522">
        <v>811.61</v>
      </c>
      <c r="G2522" t="s">
        <v>31</v>
      </c>
      <c r="H2522" t="s">
        <v>25</v>
      </c>
      <c r="I2522">
        <v>141000</v>
      </c>
      <c r="J2522" t="s">
        <v>26</v>
      </c>
      <c r="K2522" t="s">
        <v>33</v>
      </c>
      <c r="L2522" t="s">
        <v>131</v>
      </c>
      <c r="M2522">
        <v>16.329999999999998</v>
      </c>
      <c r="N2522">
        <v>0</v>
      </c>
      <c r="O2522" t="s">
        <v>2625</v>
      </c>
      <c r="P2522">
        <v>34</v>
      </c>
      <c r="Q2522">
        <v>11</v>
      </c>
      <c r="R2522">
        <v>13085</v>
      </c>
      <c r="S2522">
        <v>36</v>
      </c>
      <c r="T2522">
        <v>25497.49</v>
      </c>
      <c r="U2522">
        <v>11362.54</v>
      </c>
      <c r="V2522">
        <v>4502.51</v>
      </c>
      <c r="W2522">
        <v>6860.03</v>
      </c>
    </row>
    <row r="2523" spans="1:23" x14ac:dyDescent="0.3">
      <c r="A2523">
        <v>2307346</v>
      </c>
      <c r="B2523">
        <v>12250</v>
      </c>
      <c r="C2523">
        <v>12250</v>
      </c>
      <c r="D2523" t="s">
        <v>23</v>
      </c>
      <c r="E2523">
        <v>0.16289999999999999</v>
      </c>
      <c r="F2523">
        <v>299.79000000000002</v>
      </c>
      <c r="G2523" t="s">
        <v>204</v>
      </c>
      <c r="H2523" t="s">
        <v>25</v>
      </c>
      <c r="I2523">
        <v>35000</v>
      </c>
      <c r="J2523" t="s">
        <v>26</v>
      </c>
      <c r="K2523" t="s">
        <v>33</v>
      </c>
      <c r="L2523" t="s">
        <v>44</v>
      </c>
      <c r="M2523">
        <v>22.11</v>
      </c>
      <c r="N2523">
        <v>0</v>
      </c>
      <c r="O2523" t="s">
        <v>2626</v>
      </c>
      <c r="Q2523">
        <v>7</v>
      </c>
      <c r="R2523">
        <v>14423</v>
      </c>
      <c r="S2523">
        <v>10</v>
      </c>
      <c r="T2523">
        <v>10211.48</v>
      </c>
      <c r="U2523">
        <v>4187.54</v>
      </c>
      <c r="V2523">
        <v>2038.52</v>
      </c>
      <c r="W2523">
        <v>2149.02</v>
      </c>
    </row>
    <row r="2524" spans="1:23" x14ac:dyDescent="0.3">
      <c r="A2524">
        <v>2307456</v>
      </c>
      <c r="B2524">
        <v>15000</v>
      </c>
      <c r="C2524">
        <v>15000</v>
      </c>
      <c r="D2524" t="s">
        <v>30</v>
      </c>
      <c r="E2524">
        <v>0.1114</v>
      </c>
      <c r="F2524">
        <v>492.08</v>
      </c>
      <c r="G2524" t="s">
        <v>24</v>
      </c>
      <c r="H2524" t="s">
        <v>25</v>
      </c>
      <c r="I2524">
        <v>50000</v>
      </c>
      <c r="J2524" t="s">
        <v>26</v>
      </c>
      <c r="K2524" t="s">
        <v>33</v>
      </c>
      <c r="L2524" t="s">
        <v>57</v>
      </c>
      <c r="M2524">
        <v>15.26</v>
      </c>
      <c r="N2524">
        <v>0</v>
      </c>
      <c r="O2524" t="s">
        <v>2627</v>
      </c>
      <c r="P2524">
        <v>58</v>
      </c>
      <c r="Q2524">
        <v>15</v>
      </c>
      <c r="R2524">
        <v>21081</v>
      </c>
      <c r="S2524">
        <v>33</v>
      </c>
      <c r="T2524">
        <v>9751.7099999999991</v>
      </c>
      <c r="U2524">
        <v>6888.14</v>
      </c>
      <c r="V2524">
        <v>5248.29</v>
      </c>
      <c r="W2524">
        <v>1639.85</v>
      </c>
    </row>
    <row r="2525" spans="1:23" x14ac:dyDescent="0.3">
      <c r="A2525">
        <v>2307603</v>
      </c>
      <c r="B2525">
        <v>15200</v>
      </c>
      <c r="C2525">
        <v>15200</v>
      </c>
      <c r="D2525" t="s">
        <v>30</v>
      </c>
      <c r="E2525">
        <v>8.900000000000001E-2</v>
      </c>
      <c r="F2525">
        <v>482.65</v>
      </c>
      <c r="G2525" t="s">
        <v>31</v>
      </c>
      <c r="H2525" t="s">
        <v>32</v>
      </c>
      <c r="I2525">
        <v>42420</v>
      </c>
      <c r="J2525" t="s">
        <v>26</v>
      </c>
      <c r="K2525" t="s">
        <v>33</v>
      </c>
      <c r="L2525" t="s">
        <v>190</v>
      </c>
      <c r="M2525">
        <v>22.32</v>
      </c>
      <c r="N2525">
        <v>0</v>
      </c>
      <c r="O2525" t="s">
        <v>2628</v>
      </c>
      <c r="Q2525">
        <v>7</v>
      </c>
      <c r="R2525">
        <v>20875</v>
      </c>
      <c r="S2525">
        <v>13</v>
      </c>
      <c r="T2525">
        <v>9356.98</v>
      </c>
      <c r="U2525">
        <v>7235.69</v>
      </c>
      <c r="V2525">
        <v>5843.02</v>
      </c>
      <c r="W2525">
        <v>1392.67</v>
      </c>
    </row>
    <row r="2526" spans="1:23" x14ac:dyDescent="0.3">
      <c r="A2526">
        <v>2307758</v>
      </c>
      <c r="B2526">
        <v>6625</v>
      </c>
      <c r="C2526">
        <v>6625</v>
      </c>
      <c r="D2526" t="s">
        <v>30</v>
      </c>
      <c r="E2526">
        <v>0.19719999999999999</v>
      </c>
      <c r="F2526">
        <v>245.27</v>
      </c>
      <c r="G2526" t="s">
        <v>24</v>
      </c>
      <c r="H2526" t="s">
        <v>25</v>
      </c>
      <c r="I2526">
        <v>53305</v>
      </c>
      <c r="J2526" t="s">
        <v>39</v>
      </c>
      <c r="K2526" t="s">
        <v>33</v>
      </c>
      <c r="L2526" t="s">
        <v>227</v>
      </c>
      <c r="M2526">
        <v>19</v>
      </c>
      <c r="N2526">
        <v>0</v>
      </c>
      <c r="O2526" t="s">
        <v>2629</v>
      </c>
      <c r="P2526">
        <v>69</v>
      </c>
      <c r="Q2526">
        <v>15</v>
      </c>
      <c r="R2526">
        <v>6933</v>
      </c>
      <c r="S2526">
        <v>28</v>
      </c>
      <c r="T2526">
        <v>0</v>
      </c>
      <c r="U2526">
        <v>7928.8</v>
      </c>
      <c r="V2526">
        <v>6625</v>
      </c>
      <c r="W2526">
        <v>1303.8</v>
      </c>
    </row>
    <row r="2527" spans="1:23" x14ac:dyDescent="0.3">
      <c r="A2527">
        <v>2307923</v>
      </c>
      <c r="B2527">
        <v>18400</v>
      </c>
      <c r="C2527">
        <v>18400</v>
      </c>
      <c r="D2527" t="s">
        <v>30</v>
      </c>
      <c r="E2527">
        <v>0.17269999999999999</v>
      </c>
      <c r="F2527">
        <v>658.49</v>
      </c>
      <c r="G2527" t="s">
        <v>31</v>
      </c>
      <c r="H2527" t="s">
        <v>32</v>
      </c>
      <c r="I2527">
        <v>57000</v>
      </c>
      <c r="J2527" t="s">
        <v>26</v>
      </c>
      <c r="K2527" t="s">
        <v>27</v>
      </c>
      <c r="L2527" t="s">
        <v>37</v>
      </c>
      <c r="M2527">
        <v>27.66</v>
      </c>
      <c r="N2527">
        <v>0</v>
      </c>
      <c r="O2527" t="s">
        <v>2630</v>
      </c>
      <c r="P2527">
        <v>28</v>
      </c>
      <c r="Q2527">
        <v>15</v>
      </c>
      <c r="R2527">
        <v>13005</v>
      </c>
      <c r="S2527">
        <v>39</v>
      </c>
      <c r="T2527">
        <v>12344.26</v>
      </c>
      <c r="U2527">
        <v>9215.36</v>
      </c>
      <c r="V2527">
        <v>6055.74</v>
      </c>
      <c r="W2527">
        <v>3159.62</v>
      </c>
    </row>
    <row r="2528" spans="1:23" x14ac:dyDescent="0.3">
      <c r="A2528">
        <v>2308144</v>
      </c>
      <c r="B2528">
        <v>5000</v>
      </c>
      <c r="C2528">
        <v>5000</v>
      </c>
      <c r="D2528" t="s">
        <v>30</v>
      </c>
      <c r="E2528">
        <v>0.12119999999999999</v>
      </c>
      <c r="F2528">
        <v>166.36</v>
      </c>
      <c r="G2528" t="s">
        <v>76</v>
      </c>
      <c r="H2528" t="s">
        <v>32</v>
      </c>
      <c r="I2528">
        <v>63000</v>
      </c>
      <c r="J2528" t="s">
        <v>26</v>
      </c>
      <c r="K2528" t="s">
        <v>33</v>
      </c>
      <c r="L2528" t="s">
        <v>57</v>
      </c>
      <c r="M2528">
        <v>10.01</v>
      </c>
      <c r="N2528">
        <v>0</v>
      </c>
      <c r="O2528" t="s">
        <v>2631</v>
      </c>
      <c r="Q2528">
        <v>9</v>
      </c>
      <c r="R2528">
        <v>21842</v>
      </c>
      <c r="S2528">
        <v>21</v>
      </c>
      <c r="T2528">
        <v>3136.5</v>
      </c>
      <c r="U2528">
        <v>2491.62</v>
      </c>
      <c r="V2528">
        <v>1863.5</v>
      </c>
      <c r="W2528">
        <v>628.12</v>
      </c>
    </row>
    <row r="2529" spans="1:23" x14ac:dyDescent="0.3">
      <c r="A2529">
        <v>2308349</v>
      </c>
      <c r="B2529">
        <v>20000</v>
      </c>
      <c r="C2529">
        <v>20000</v>
      </c>
      <c r="D2529" t="s">
        <v>30</v>
      </c>
      <c r="E2529">
        <v>0.12119999999999999</v>
      </c>
      <c r="F2529">
        <v>665.44</v>
      </c>
      <c r="G2529" t="s">
        <v>24</v>
      </c>
      <c r="H2529" t="s">
        <v>25</v>
      </c>
      <c r="I2529">
        <v>109668</v>
      </c>
      <c r="J2529" t="s">
        <v>26</v>
      </c>
      <c r="K2529" t="s">
        <v>33</v>
      </c>
      <c r="L2529" t="s">
        <v>77</v>
      </c>
      <c r="M2529">
        <v>8.1300000000000008</v>
      </c>
      <c r="N2529">
        <v>2</v>
      </c>
      <c r="O2529" t="s">
        <v>2632</v>
      </c>
      <c r="P2529">
        <v>14</v>
      </c>
      <c r="Q2529">
        <v>17</v>
      </c>
      <c r="R2529">
        <v>13896</v>
      </c>
      <c r="S2529">
        <v>37</v>
      </c>
      <c r="T2529">
        <v>13069.45</v>
      </c>
      <c r="U2529">
        <v>9314.48</v>
      </c>
      <c r="V2529">
        <v>6930.55</v>
      </c>
      <c r="W2529">
        <v>2383.9299999999998</v>
      </c>
    </row>
    <row r="2530" spans="1:23" x14ac:dyDescent="0.3">
      <c r="A2530">
        <v>2308524</v>
      </c>
      <c r="B2530">
        <v>25000</v>
      </c>
      <c r="C2530">
        <v>25000</v>
      </c>
      <c r="D2530" t="s">
        <v>30</v>
      </c>
      <c r="E2530">
        <v>0.14330000000000001</v>
      </c>
      <c r="F2530">
        <v>858.46</v>
      </c>
      <c r="G2530" t="s">
        <v>24</v>
      </c>
      <c r="H2530" t="s">
        <v>32</v>
      </c>
      <c r="I2530">
        <v>70000</v>
      </c>
      <c r="J2530" t="s">
        <v>26</v>
      </c>
      <c r="K2530" t="s">
        <v>33</v>
      </c>
      <c r="L2530" t="s">
        <v>57</v>
      </c>
      <c r="M2530">
        <v>28.8</v>
      </c>
      <c r="N2530">
        <v>0</v>
      </c>
      <c r="O2530" t="s">
        <v>2633</v>
      </c>
      <c r="Q2530">
        <v>8</v>
      </c>
      <c r="R2530">
        <v>11505</v>
      </c>
      <c r="S2530">
        <v>28</v>
      </c>
      <c r="T2530">
        <v>15861.49</v>
      </c>
      <c r="U2530">
        <v>12876.9</v>
      </c>
      <c r="V2530">
        <v>9138.51</v>
      </c>
      <c r="W2530">
        <v>3738.39</v>
      </c>
    </row>
    <row r="2531" spans="1:23" x14ac:dyDescent="0.3">
      <c r="A2531">
        <v>2308769</v>
      </c>
      <c r="B2531">
        <v>10000</v>
      </c>
      <c r="C2531">
        <v>10000</v>
      </c>
      <c r="D2531" t="s">
        <v>30</v>
      </c>
      <c r="E2531">
        <v>0.1114</v>
      </c>
      <c r="F2531">
        <v>328.06</v>
      </c>
      <c r="G2531" t="s">
        <v>24</v>
      </c>
      <c r="H2531" t="s">
        <v>25</v>
      </c>
      <c r="I2531">
        <v>70000</v>
      </c>
      <c r="J2531" t="s">
        <v>26</v>
      </c>
      <c r="K2531" t="s">
        <v>33</v>
      </c>
      <c r="L2531" t="s">
        <v>77</v>
      </c>
      <c r="M2531">
        <v>14.74</v>
      </c>
      <c r="N2531">
        <v>0</v>
      </c>
      <c r="O2531" t="s">
        <v>2634</v>
      </c>
      <c r="P2531">
        <v>55</v>
      </c>
      <c r="Q2531">
        <v>13</v>
      </c>
      <c r="R2531">
        <v>22781</v>
      </c>
      <c r="S2531">
        <v>31</v>
      </c>
      <c r="T2531">
        <v>6500.75</v>
      </c>
      <c r="U2531">
        <v>4592.5600000000004</v>
      </c>
      <c r="V2531">
        <v>3499.25</v>
      </c>
      <c r="W2531">
        <v>1093.31</v>
      </c>
    </row>
    <row r="2532" spans="1:23" x14ac:dyDescent="0.3">
      <c r="A2532">
        <v>2309008</v>
      </c>
      <c r="B2532">
        <v>16000</v>
      </c>
      <c r="C2532">
        <v>16000</v>
      </c>
      <c r="D2532" t="s">
        <v>30</v>
      </c>
      <c r="E2532">
        <v>0.13109999999999999</v>
      </c>
      <c r="F2532">
        <v>539.96</v>
      </c>
      <c r="G2532" t="s">
        <v>204</v>
      </c>
      <c r="H2532" t="s">
        <v>25</v>
      </c>
      <c r="I2532">
        <v>90000</v>
      </c>
      <c r="J2532" t="s">
        <v>26</v>
      </c>
      <c r="K2532" t="s">
        <v>27</v>
      </c>
      <c r="L2532" t="s">
        <v>129</v>
      </c>
      <c r="M2532">
        <v>13.45</v>
      </c>
      <c r="N2532">
        <v>0</v>
      </c>
      <c r="O2532" t="s">
        <v>2635</v>
      </c>
      <c r="Q2532">
        <v>12</v>
      </c>
      <c r="R2532">
        <v>44114</v>
      </c>
      <c r="S2532">
        <v>30</v>
      </c>
      <c r="T2532">
        <v>10519.18</v>
      </c>
      <c r="U2532">
        <v>7544.49</v>
      </c>
      <c r="V2532">
        <v>5480.82</v>
      </c>
      <c r="W2532">
        <v>2063.67</v>
      </c>
    </row>
    <row r="2533" spans="1:23" x14ac:dyDescent="0.3">
      <c r="A2533">
        <v>2309142</v>
      </c>
      <c r="B2533">
        <v>16000</v>
      </c>
      <c r="C2533">
        <v>16000</v>
      </c>
      <c r="D2533" t="s">
        <v>23</v>
      </c>
      <c r="E2533">
        <v>0.12119999999999999</v>
      </c>
      <c r="F2533">
        <v>356.89</v>
      </c>
      <c r="G2533" t="s">
        <v>24</v>
      </c>
      <c r="H2533" t="s">
        <v>25</v>
      </c>
      <c r="I2533">
        <v>104886</v>
      </c>
      <c r="J2533" t="s">
        <v>26</v>
      </c>
      <c r="K2533" t="s">
        <v>33</v>
      </c>
      <c r="L2533" t="s">
        <v>47</v>
      </c>
      <c r="M2533">
        <v>16.12</v>
      </c>
      <c r="N2533">
        <v>0</v>
      </c>
      <c r="O2533" t="s">
        <v>2636</v>
      </c>
      <c r="Q2533">
        <v>10</v>
      </c>
      <c r="R2533">
        <v>10358</v>
      </c>
      <c r="S2533">
        <v>21</v>
      </c>
      <c r="T2533">
        <v>12855.35</v>
      </c>
      <c r="U2533">
        <v>5351.39</v>
      </c>
      <c r="V2533">
        <v>3144.65</v>
      </c>
      <c r="W2533">
        <v>2206.7399999999998</v>
      </c>
    </row>
    <row r="2534" spans="1:23" x14ac:dyDescent="0.3">
      <c r="A2534">
        <v>2309300</v>
      </c>
      <c r="B2534">
        <v>28000</v>
      </c>
      <c r="C2534">
        <v>28000</v>
      </c>
      <c r="D2534" t="s">
        <v>30</v>
      </c>
      <c r="E2534">
        <v>0.1114</v>
      </c>
      <c r="F2534">
        <v>918.55</v>
      </c>
      <c r="G2534" t="s">
        <v>24</v>
      </c>
      <c r="H2534" t="s">
        <v>25</v>
      </c>
      <c r="I2534">
        <v>99600</v>
      </c>
      <c r="J2534" t="s">
        <v>26</v>
      </c>
      <c r="K2534" t="s">
        <v>27</v>
      </c>
      <c r="L2534" t="s">
        <v>125</v>
      </c>
      <c r="M2534">
        <v>33.83</v>
      </c>
      <c r="N2534">
        <v>0</v>
      </c>
      <c r="O2534" t="s">
        <v>2637</v>
      </c>
      <c r="P2534">
        <v>29</v>
      </c>
      <c r="Q2534">
        <v>12</v>
      </c>
      <c r="R2534">
        <v>45539</v>
      </c>
      <c r="S2534">
        <v>21</v>
      </c>
      <c r="T2534">
        <v>16330.04</v>
      </c>
      <c r="U2534">
        <v>14827.98</v>
      </c>
      <c r="V2534">
        <v>11669.96</v>
      </c>
      <c r="W2534">
        <v>3158.02</v>
      </c>
    </row>
    <row r="2535" spans="1:23" x14ac:dyDescent="0.3">
      <c r="A2535">
        <v>2309417</v>
      </c>
      <c r="B2535">
        <v>18000</v>
      </c>
      <c r="C2535">
        <v>18000</v>
      </c>
      <c r="D2535" t="s">
        <v>23</v>
      </c>
      <c r="E2535">
        <v>0.15310000000000001</v>
      </c>
      <c r="F2535">
        <v>431.16</v>
      </c>
      <c r="G2535" t="s">
        <v>73</v>
      </c>
      <c r="H2535" t="s">
        <v>25</v>
      </c>
      <c r="I2535">
        <v>105000</v>
      </c>
      <c r="J2535" t="s">
        <v>26</v>
      </c>
      <c r="K2535" t="s">
        <v>33</v>
      </c>
      <c r="L2535" t="s">
        <v>44</v>
      </c>
      <c r="M2535">
        <v>24.64</v>
      </c>
      <c r="N2535">
        <v>3</v>
      </c>
      <c r="O2535" t="s">
        <v>2638</v>
      </c>
      <c r="P2535">
        <v>7</v>
      </c>
      <c r="Q2535">
        <v>10</v>
      </c>
      <c r="R2535">
        <v>31548</v>
      </c>
      <c r="S2535">
        <v>31</v>
      </c>
      <c r="T2535">
        <v>14706.76</v>
      </c>
      <c r="U2535">
        <v>6438.14</v>
      </c>
      <c r="V2535">
        <v>3293.24</v>
      </c>
      <c r="W2535">
        <v>3144.9</v>
      </c>
    </row>
    <row r="2536" spans="1:23" x14ac:dyDescent="0.3">
      <c r="A2536">
        <v>2309591</v>
      </c>
      <c r="B2536">
        <v>4950</v>
      </c>
      <c r="C2536">
        <v>4950</v>
      </c>
      <c r="D2536" t="s">
        <v>30</v>
      </c>
      <c r="E2536">
        <v>0.10640000000000001</v>
      </c>
      <c r="F2536">
        <v>161.22</v>
      </c>
      <c r="G2536" t="s">
        <v>24</v>
      </c>
      <c r="H2536" t="s">
        <v>79</v>
      </c>
      <c r="I2536">
        <v>22000</v>
      </c>
      <c r="J2536" t="s">
        <v>26</v>
      </c>
      <c r="K2536" t="s">
        <v>33</v>
      </c>
      <c r="L2536" t="s">
        <v>131</v>
      </c>
      <c r="M2536">
        <v>21.76</v>
      </c>
      <c r="N2536">
        <v>0</v>
      </c>
      <c r="O2536" t="s">
        <v>2639</v>
      </c>
      <c r="P2536">
        <v>76</v>
      </c>
      <c r="Q2536">
        <v>10</v>
      </c>
      <c r="R2536">
        <v>202</v>
      </c>
      <c r="S2536">
        <v>18</v>
      </c>
      <c r="T2536">
        <v>4109.33</v>
      </c>
      <c r="U2536">
        <v>1124.76</v>
      </c>
      <c r="V2536">
        <v>840.67</v>
      </c>
      <c r="W2536">
        <v>284.08999999999997</v>
      </c>
    </row>
    <row r="2537" spans="1:23" x14ac:dyDescent="0.3">
      <c r="A2537">
        <v>2309783</v>
      </c>
      <c r="B2537">
        <v>25000</v>
      </c>
      <c r="C2537">
        <v>25000</v>
      </c>
      <c r="D2537" t="s">
        <v>23</v>
      </c>
      <c r="E2537">
        <v>0.14330000000000001</v>
      </c>
      <c r="F2537">
        <v>586</v>
      </c>
      <c r="G2537" t="s">
        <v>24</v>
      </c>
      <c r="H2537" t="s">
        <v>25</v>
      </c>
      <c r="I2537">
        <v>98000</v>
      </c>
      <c r="J2537" t="s">
        <v>26</v>
      </c>
      <c r="K2537" t="s">
        <v>27</v>
      </c>
      <c r="L2537" t="s">
        <v>120</v>
      </c>
      <c r="M2537">
        <v>10.48</v>
      </c>
      <c r="N2537">
        <v>0</v>
      </c>
      <c r="O2537" t="s">
        <v>2640</v>
      </c>
      <c r="P2537">
        <v>72</v>
      </c>
      <c r="Q2537">
        <v>11</v>
      </c>
      <c r="R2537">
        <v>27658</v>
      </c>
      <c r="S2537">
        <v>30</v>
      </c>
      <c r="T2537">
        <v>20651.27</v>
      </c>
      <c r="U2537">
        <v>8197.42</v>
      </c>
      <c r="V2537">
        <v>4348.7299999999996</v>
      </c>
      <c r="W2537">
        <v>3848.69</v>
      </c>
    </row>
    <row r="2538" spans="1:23" x14ac:dyDescent="0.3">
      <c r="A2538">
        <v>2309927</v>
      </c>
      <c r="B2538">
        <v>9000</v>
      </c>
      <c r="C2538">
        <v>9000</v>
      </c>
      <c r="D2538" t="s">
        <v>30</v>
      </c>
      <c r="E2538">
        <v>0.1016</v>
      </c>
      <c r="F2538">
        <v>291.08999999999997</v>
      </c>
      <c r="G2538" t="s">
        <v>24</v>
      </c>
      <c r="H2538" t="s">
        <v>25</v>
      </c>
      <c r="I2538">
        <v>103000</v>
      </c>
      <c r="J2538" t="s">
        <v>26</v>
      </c>
      <c r="K2538" t="s">
        <v>33</v>
      </c>
      <c r="L2538" t="s">
        <v>44</v>
      </c>
      <c r="M2538">
        <v>24.75</v>
      </c>
      <c r="N2538">
        <v>0</v>
      </c>
      <c r="O2538" t="s">
        <v>2641</v>
      </c>
      <c r="P2538">
        <v>48</v>
      </c>
      <c r="Q2538">
        <v>24</v>
      </c>
      <c r="R2538">
        <v>30115</v>
      </c>
      <c r="S2538">
        <v>50</v>
      </c>
      <c r="T2538">
        <v>5829.96</v>
      </c>
      <c r="U2538">
        <v>4062.8</v>
      </c>
      <c r="V2538">
        <v>3170.04</v>
      </c>
      <c r="W2538">
        <v>892.76</v>
      </c>
    </row>
    <row r="2539" spans="1:23" x14ac:dyDescent="0.3">
      <c r="A2539">
        <v>2310030</v>
      </c>
      <c r="B2539">
        <v>14000</v>
      </c>
      <c r="C2539">
        <v>14000</v>
      </c>
      <c r="D2539" t="s">
        <v>30</v>
      </c>
      <c r="E2539">
        <v>0.1114</v>
      </c>
      <c r="F2539">
        <v>459.28</v>
      </c>
      <c r="G2539" t="s">
        <v>24</v>
      </c>
      <c r="H2539" t="s">
        <v>25</v>
      </c>
      <c r="I2539">
        <v>54000</v>
      </c>
      <c r="J2539" t="s">
        <v>39</v>
      </c>
      <c r="K2539" t="s">
        <v>33</v>
      </c>
      <c r="L2539" t="s">
        <v>41</v>
      </c>
      <c r="M2539">
        <v>20.58</v>
      </c>
      <c r="N2539">
        <v>0</v>
      </c>
      <c r="O2539" t="s">
        <v>2642</v>
      </c>
      <c r="P2539">
        <v>67</v>
      </c>
      <c r="Q2539">
        <v>9</v>
      </c>
      <c r="R2539">
        <v>18310</v>
      </c>
      <c r="S2539">
        <v>22</v>
      </c>
      <c r="T2539">
        <v>0</v>
      </c>
      <c r="U2539">
        <v>15158.91</v>
      </c>
      <c r="V2539">
        <v>14000</v>
      </c>
      <c r="W2539">
        <v>1158.9100000000001</v>
      </c>
    </row>
    <row r="2540" spans="1:23" x14ac:dyDescent="0.3">
      <c r="A2540">
        <v>2310132</v>
      </c>
      <c r="B2540">
        <v>35000</v>
      </c>
      <c r="C2540">
        <v>35000</v>
      </c>
      <c r="D2540" t="s">
        <v>23</v>
      </c>
      <c r="E2540">
        <v>0.17269999999999999</v>
      </c>
      <c r="F2540">
        <v>874.93</v>
      </c>
      <c r="G2540" t="s">
        <v>49</v>
      </c>
      <c r="H2540" t="s">
        <v>25</v>
      </c>
      <c r="I2540">
        <v>250000</v>
      </c>
      <c r="J2540" t="s">
        <v>26</v>
      </c>
      <c r="K2540" t="s">
        <v>27</v>
      </c>
      <c r="L2540" t="s">
        <v>94</v>
      </c>
      <c r="M2540">
        <v>21.04</v>
      </c>
      <c r="N2540">
        <v>0</v>
      </c>
      <c r="O2540" t="s">
        <v>2643</v>
      </c>
      <c r="P2540">
        <v>48</v>
      </c>
      <c r="Q2540">
        <v>21</v>
      </c>
      <c r="R2540">
        <v>31049</v>
      </c>
      <c r="S2540">
        <v>41</v>
      </c>
      <c r="T2540">
        <v>29293.41</v>
      </c>
      <c r="U2540">
        <v>12236.56</v>
      </c>
      <c r="V2540">
        <v>5706.59</v>
      </c>
      <c r="W2540">
        <v>6529.97</v>
      </c>
    </row>
    <row r="2541" spans="1:23" x14ac:dyDescent="0.3">
      <c r="A2541">
        <v>2310446</v>
      </c>
      <c r="B2541">
        <v>15000</v>
      </c>
      <c r="C2541">
        <v>15000</v>
      </c>
      <c r="D2541" t="s">
        <v>30</v>
      </c>
      <c r="E2541">
        <v>8.900000000000001E-2</v>
      </c>
      <c r="F2541">
        <v>476.3</v>
      </c>
      <c r="G2541" t="s">
        <v>31</v>
      </c>
      <c r="H2541" t="s">
        <v>32</v>
      </c>
      <c r="I2541">
        <v>80000</v>
      </c>
      <c r="J2541" t="s">
        <v>39</v>
      </c>
      <c r="K2541" t="s">
        <v>33</v>
      </c>
      <c r="L2541" t="s">
        <v>34</v>
      </c>
      <c r="M2541">
        <v>5.88</v>
      </c>
      <c r="N2541">
        <v>0</v>
      </c>
      <c r="O2541" t="s">
        <v>2644</v>
      </c>
      <c r="Q2541">
        <v>21</v>
      </c>
      <c r="R2541">
        <v>16439</v>
      </c>
      <c r="S2541">
        <v>45</v>
      </c>
      <c r="T2541">
        <v>0</v>
      </c>
      <c r="U2541">
        <v>15986.91</v>
      </c>
      <c r="V2541">
        <v>15000</v>
      </c>
      <c r="W2541">
        <v>986.91</v>
      </c>
    </row>
    <row r="2542" spans="1:23" x14ac:dyDescent="0.3">
      <c r="A2542">
        <v>2310648</v>
      </c>
      <c r="B2542">
        <v>25000</v>
      </c>
      <c r="C2542">
        <v>25000</v>
      </c>
      <c r="D2542" t="s">
        <v>23</v>
      </c>
      <c r="E2542">
        <v>0.1777</v>
      </c>
      <c r="F2542">
        <v>631.72</v>
      </c>
      <c r="G2542" t="s">
        <v>24</v>
      </c>
      <c r="H2542" t="s">
        <v>25</v>
      </c>
      <c r="I2542">
        <v>75000</v>
      </c>
      <c r="J2542" t="s">
        <v>26</v>
      </c>
      <c r="K2542" t="s">
        <v>33</v>
      </c>
      <c r="L2542" t="s">
        <v>44</v>
      </c>
      <c r="M2542">
        <v>19.86</v>
      </c>
      <c r="N2542">
        <v>0</v>
      </c>
      <c r="O2542" t="s">
        <v>2645</v>
      </c>
      <c r="Q2542">
        <v>8</v>
      </c>
      <c r="R2542">
        <v>24268</v>
      </c>
      <c r="S2542">
        <v>22</v>
      </c>
      <c r="T2542">
        <v>20650.89</v>
      </c>
      <c r="U2542">
        <v>9459.42</v>
      </c>
      <c r="V2542">
        <v>4349.1099999999997</v>
      </c>
      <c r="W2542">
        <v>5110.3100000000004</v>
      </c>
    </row>
    <row r="2543" spans="1:23" x14ac:dyDescent="0.3">
      <c r="A2543">
        <v>2310812</v>
      </c>
      <c r="B2543">
        <v>11000</v>
      </c>
      <c r="C2543">
        <v>11000</v>
      </c>
      <c r="D2543" t="s">
        <v>30</v>
      </c>
      <c r="E2543">
        <v>0.15310000000000001</v>
      </c>
      <c r="F2543">
        <v>383</v>
      </c>
      <c r="G2543" t="s">
        <v>107</v>
      </c>
      <c r="H2543" t="s">
        <v>32</v>
      </c>
      <c r="I2543">
        <v>47570</v>
      </c>
      <c r="J2543" t="s">
        <v>26</v>
      </c>
      <c r="K2543" t="s">
        <v>33</v>
      </c>
      <c r="L2543" t="s">
        <v>77</v>
      </c>
      <c r="M2543">
        <v>24.44</v>
      </c>
      <c r="N2543">
        <v>0</v>
      </c>
      <c r="O2543" t="s">
        <v>2646</v>
      </c>
      <c r="P2543">
        <v>27</v>
      </c>
      <c r="Q2543">
        <v>15</v>
      </c>
      <c r="R2543">
        <v>4173</v>
      </c>
      <c r="S2543">
        <v>37</v>
      </c>
      <c r="T2543">
        <v>7307.8</v>
      </c>
      <c r="U2543">
        <v>5359.62</v>
      </c>
      <c r="V2543">
        <v>3692.2</v>
      </c>
      <c r="W2543">
        <v>1667.42</v>
      </c>
    </row>
    <row r="2544" spans="1:23" x14ac:dyDescent="0.3">
      <c r="A2544">
        <v>2310992</v>
      </c>
      <c r="B2544">
        <v>10000</v>
      </c>
      <c r="C2544">
        <v>10000</v>
      </c>
      <c r="D2544" t="s">
        <v>30</v>
      </c>
      <c r="E2544">
        <v>0.1114</v>
      </c>
      <c r="F2544">
        <v>328.06</v>
      </c>
      <c r="G2544" t="s">
        <v>49</v>
      </c>
      <c r="H2544" t="s">
        <v>25</v>
      </c>
      <c r="I2544">
        <v>100000</v>
      </c>
      <c r="J2544" t="s">
        <v>26</v>
      </c>
      <c r="K2544" t="s">
        <v>33</v>
      </c>
      <c r="L2544" t="s">
        <v>54</v>
      </c>
      <c r="M2544">
        <v>18.84</v>
      </c>
      <c r="N2544">
        <v>0</v>
      </c>
      <c r="O2544" t="s">
        <v>2647</v>
      </c>
      <c r="P2544">
        <v>25</v>
      </c>
      <c r="Q2544">
        <v>11</v>
      </c>
      <c r="R2544">
        <v>6611</v>
      </c>
      <c r="S2544">
        <v>52</v>
      </c>
      <c r="T2544">
        <v>6500.97</v>
      </c>
      <c r="U2544">
        <v>4592.28</v>
      </c>
      <c r="V2544">
        <v>3499.03</v>
      </c>
      <c r="W2544">
        <v>1093.25</v>
      </c>
    </row>
    <row r="2545" spans="1:23" x14ac:dyDescent="0.3">
      <c r="A2545">
        <v>2311072</v>
      </c>
      <c r="B2545">
        <v>32000</v>
      </c>
      <c r="C2545">
        <v>32000</v>
      </c>
      <c r="D2545" t="s">
        <v>30</v>
      </c>
      <c r="E2545">
        <v>0.1016</v>
      </c>
      <c r="F2545">
        <v>1034.96</v>
      </c>
      <c r="G2545" t="s">
        <v>204</v>
      </c>
      <c r="H2545" t="s">
        <v>25</v>
      </c>
      <c r="I2545">
        <v>95000</v>
      </c>
      <c r="J2545" t="s">
        <v>26</v>
      </c>
      <c r="K2545" t="s">
        <v>33</v>
      </c>
      <c r="L2545" t="s">
        <v>47</v>
      </c>
      <c r="M2545">
        <v>26.93</v>
      </c>
      <c r="N2545">
        <v>0</v>
      </c>
      <c r="O2545" t="s">
        <v>2648</v>
      </c>
      <c r="Q2545">
        <v>31</v>
      </c>
      <c r="R2545">
        <v>63690</v>
      </c>
      <c r="S2545">
        <v>51</v>
      </c>
      <c r="T2545">
        <v>20705.27</v>
      </c>
      <c r="U2545">
        <v>14475.72</v>
      </c>
      <c r="V2545">
        <v>11294.73</v>
      </c>
      <c r="W2545">
        <v>3180.99</v>
      </c>
    </row>
    <row r="2546" spans="1:23" x14ac:dyDescent="0.3">
      <c r="A2546">
        <v>2311243</v>
      </c>
      <c r="B2546">
        <v>21000</v>
      </c>
      <c r="C2546">
        <v>21000</v>
      </c>
      <c r="D2546" t="s">
        <v>30</v>
      </c>
      <c r="E2546">
        <v>8.900000000000001E-2</v>
      </c>
      <c r="F2546">
        <v>666.82</v>
      </c>
      <c r="G2546" t="s">
        <v>107</v>
      </c>
      <c r="H2546" t="s">
        <v>32</v>
      </c>
      <c r="I2546">
        <v>155000</v>
      </c>
      <c r="J2546" t="s">
        <v>26</v>
      </c>
      <c r="K2546" t="s">
        <v>33</v>
      </c>
      <c r="L2546" t="s">
        <v>57</v>
      </c>
      <c r="M2546">
        <v>16.829999999999998</v>
      </c>
      <c r="N2546">
        <v>2</v>
      </c>
      <c r="O2546" t="s">
        <v>2649</v>
      </c>
      <c r="P2546">
        <v>12</v>
      </c>
      <c r="Q2546">
        <v>19</v>
      </c>
      <c r="R2546">
        <v>45701</v>
      </c>
      <c r="S2546">
        <v>43</v>
      </c>
      <c r="T2546">
        <v>13499.56</v>
      </c>
      <c r="U2546">
        <v>9323.16</v>
      </c>
      <c r="V2546">
        <v>7500.44</v>
      </c>
      <c r="W2546">
        <v>1822.72</v>
      </c>
    </row>
    <row r="2547" spans="1:23" x14ac:dyDescent="0.3">
      <c r="A2547">
        <v>2311434</v>
      </c>
      <c r="B2547">
        <v>8000</v>
      </c>
      <c r="C2547">
        <v>8000</v>
      </c>
      <c r="D2547" t="s">
        <v>30</v>
      </c>
      <c r="E2547">
        <v>0.13109999999999999</v>
      </c>
      <c r="F2547">
        <v>269.98</v>
      </c>
      <c r="G2547" t="s">
        <v>56</v>
      </c>
      <c r="H2547" t="s">
        <v>25</v>
      </c>
      <c r="I2547">
        <v>58000</v>
      </c>
      <c r="J2547" t="s">
        <v>26</v>
      </c>
      <c r="K2547" t="s">
        <v>33</v>
      </c>
      <c r="L2547" t="s">
        <v>113</v>
      </c>
      <c r="M2547">
        <v>23.08</v>
      </c>
      <c r="N2547">
        <v>0</v>
      </c>
      <c r="O2547" t="s">
        <v>2650</v>
      </c>
      <c r="Q2547">
        <v>16</v>
      </c>
      <c r="R2547">
        <v>12506</v>
      </c>
      <c r="S2547">
        <v>40</v>
      </c>
      <c r="T2547">
        <v>5261.82</v>
      </c>
      <c r="U2547">
        <v>3769.22</v>
      </c>
      <c r="V2547">
        <v>2738.18</v>
      </c>
      <c r="W2547">
        <v>1031.04</v>
      </c>
    </row>
    <row r="2548" spans="1:23" x14ac:dyDescent="0.3">
      <c r="A2548">
        <v>2311589</v>
      </c>
      <c r="B2548">
        <v>9000</v>
      </c>
      <c r="C2548">
        <v>9000</v>
      </c>
      <c r="D2548" t="s">
        <v>30</v>
      </c>
      <c r="E2548">
        <v>0.158</v>
      </c>
      <c r="F2548">
        <v>315.52999999999997</v>
      </c>
      <c r="G2548" t="s">
        <v>52</v>
      </c>
      <c r="H2548" t="s">
        <v>25</v>
      </c>
      <c r="I2548">
        <v>94459</v>
      </c>
      <c r="J2548" t="s">
        <v>26</v>
      </c>
      <c r="K2548" t="s">
        <v>81</v>
      </c>
      <c r="L2548" t="s">
        <v>54</v>
      </c>
      <c r="M2548">
        <v>16.52</v>
      </c>
      <c r="N2548">
        <v>1</v>
      </c>
      <c r="O2548" t="s">
        <v>2651</v>
      </c>
      <c r="P2548">
        <v>21</v>
      </c>
      <c r="Q2548">
        <v>6</v>
      </c>
      <c r="R2548">
        <v>31163</v>
      </c>
      <c r="S2548">
        <v>16</v>
      </c>
      <c r="T2548">
        <v>6000.62</v>
      </c>
      <c r="U2548">
        <v>4405.66</v>
      </c>
      <c r="V2548">
        <v>2999.38</v>
      </c>
      <c r="W2548">
        <v>1406.28</v>
      </c>
    </row>
    <row r="2549" spans="1:23" x14ac:dyDescent="0.3">
      <c r="A2549">
        <v>2311785</v>
      </c>
      <c r="B2549">
        <v>24000</v>
      </c>
      <c r="C2549">
        <v>24000</v>
      </c>
      <c r="D2549" t="s">
        <v>30</v>
      </c>
      <c r="E2549">
        <v>8.900000000000001E-2</v>
      </c>
      <c r="F2549">
        <v>762.08</v>
      </c>
      <c r="G2549" t="s">
        <v>24</v>
      </c>
      <c r="H2549" t="s">
        <v>79</v>
      </c>
      <c r="I2549">
        <v>102000</v>
      </c>
      <c r="J2549" t="s">
        <v>26</v>
      </c>
      <c r="K2549" t="s">
        <v>33</v>
      </c>
      <c r="L2549" t="s">
        <v>50</v>
      </c>
      <c r="M2549">
        <v>22.06</v>
      </c>
      <c r="N2549">
        <v>0</v>
      </c>
      <c r="O2549" t="s">
        <v>2652</v>
      </c>
      <c r="P2549">
        <v>47</v>
      </c>
      <c r="Q2549">
        <v>8</v>
      </c>
      <c r="R2549">
        <v>33875</v>
      </c>
      <c r="S2549">
        <v>25</v>
      </c>
      <c r="T2549">
        <v>15427.21</v>
      </c>
      <c r="U2549">
        <v>10656.1</v>
      </c>
      <c r="V2549">
        <v>8572.7900000000009</v>
      </c>
      <c r="W2549">
        <v>2083.31</v>
      </c>
    </row>
    <row r="2550" spans="1:23" x14ac:dyDescent="0.3">
      <c r="A2550">
        <v>2311938</v>
      </c>
      <c r="B2550">
        <v>15000</v>
      </c>
      <c r="C2550">
        <v>15000</v>
      </c>
      <c r="D2550" t="s">
        <v>30</v>
      </c>
      <c r="E2550">
        <v>0.12119999999999999</v>
      </c>
      <c r="F2550">
        <v>499.08</v>
      </c>
      <c r="G2550" t="s">
        <v>76</v>
      </c>
      <c r="H2550" t="s">
        <v>79</v>
      </c>
      <c r="I2550">
        <v>70000</v>
      </c>
      <c r="J2550" t="s">
        <v>26</v>
      </c>
      <c r="K2550" t="s">
        <v>33</v>
      </c>
      <c r="L2550" t="s">
        <v>57</v>
      </c>
      <c r="M2550">
        <v>27.57</v>
      </c>
      <c r="N2550">
        <v>0</v>
      </c>
      <c r="O2550" t="s">
        <v>2653</v>
      </c>
      <c r="P2550">
        <v>46</v>
      </c>
      <c r="Q2550">
        <v>16</v>
      </c>
      <c r="R2550">
        <v>18086</v>
      </c>
      <c r="S2550">
        <v>33</v>
      </c>
      <c r="T2550">
        <v>9801.14</v>
      </c>
      <c r="U2550">
        <v>6987.12</v>
      </c>
      <c r="V2550">
        <v>5198.8500000000004</v>
      </c>
      <c r="W2550">
        <v>1788.27</v>
      </c>
    </row>
    <row r="2551" spans="1:23" x14ac:dyDescent="0.3">
      <c r="A2551">
        <v>2312104</v>
      </c>
      <c r="B2551">
        <v>5500</v>
      </c>
      <c r="C2551">
        <v>5500</v>
      </c>
      <c r="D2551" t="s">
        <v>30</v>
      </c>
      <c r="E2551">
        <v>0.14330000000000001</v>
      </c>
      <c r="F2551">
        <v>188.86</v>
      </c>
      <c r="G2551" t="s">
        <v>204</v>
      </c>
      <c r="H2551" t="s">
        <v>32</v>
      </c>
      <c r="I2551">
        <v>40000</v>
      </c>
      <c r="J2551" t="s">
        <v>39</v>
      </c>
      <c r="K2551" t="s">
        <v>27</v>
      </c>
      <c r="L2551" t="s">
        <v>94</v>
      </c>
      <c r="M2551">
        <v>10.95</v>
      </c>
      <c r="N2551">
        <v>0</v>
      </c>
      <c r="O2551" t="s">
        <v>2654</v>
      </c>
      <c r="P2551">
        <v>39</v>
      </c>
      <c r="Q2551">
        <v>7</v>
      </c>
      <c r="R2551">
        <v>10623</v>
      </c>
      <c r="S2551">
        <v>19</v>
      </c>
      <c r="T2551">
        <v>0</v>
      </c>
      <c r="U2551">
        <v>5565.68</v>
      </c>
      <c r="V2551">
        <v>5500</v>
      </c>
      <c r="W2551">
        <v>65.680000000000007</v>
      </c>
    </row>
    <row r="2552" spans="1:23" x14ac:dyDescent="0.3">
      <c r="A2552">
        <v>2334666</v>
      </c>
      <c r="B2552">
        <v>24000</v>
      </c>
      <c r="C2552">
        <v>24000</v>
      </c>
      <c r="D2552" t="s">
        <v>30</v>
      </c>
      <c r="E2552">
        <v>7.6200000000000004E-2</v>
      </c>
      <c r="F2552">
        <v>747.88</v>
      </c>
      <c r="G2552" t="s">
        <v>24</v>
      </c>
      <c r="H2552" t="s">
        <v>25</v>
      </c>
      <c r="I2552">
        <v>115000</v>
      </c>
      <c r="J2552" t="s">
        <v>26</v>
      </c>
      <c r="K2552" t="s">
        <v>27</v>
      </c>
      <c r="L2552" t="s">
        <v>44</v>
      </c>
      <c r="M2552">
        <v>17.850000000000001</v>
      </c>
      <c r="N2552">
        <v>1</v>
      </c>
      <c r="O2552" t="s">
        <v>2655</v>
      </c>
      <c r="P2552">
        <v>16</v>
      </c>
      <c r="Q2552">
        <v>21</v>
      </c>
      <c r="R2552">
        <v>41599</v>
      </c>
      <c r="S2552">
        <v>50</v>
      </c>
      <c r="T2552">
        <v>14673.35</v>
      </c>
      <c r="U2552">
        <v>11201.68</v>
      </c>
      <c r="V2552">
        <v>9326.66</v>
      </c>
      <c r="W2552">
        <v>1875.02</v>
      </c>
    </row>
    <row r="2553" spans="1:23" x14ac:dyDescent="0.3">
      <c r="A2553">
        <v>2364583</v>
      </c>
      <c r="B2553">
        <v>12000</v>
      </c>
      <c r="C2553">
        <v>12000</v>
      </c>
      <c r="D2553" t="s">
        <v>30</v>
      </c>
      <c r="E2553">
        <v>8.900000000000001E-2</v>
      </c>
      <c r="F2553">
        <v>381.04</v>
      </c>
      <c r="G2553" t="s">
        <v>76</v>
      </c>
      <c r="H2553" t="s">
        <v>25</v>
      </c>
      <c r="I2553">
        <v>55000</v>
      </c>
      <c r="J2553" t="s">
        <v>26</v>
      </c>
      <c r="K2553" t="s">
        <v>33</v>
      </c>
      <c r="L2553" t="s">
        <v>190</v>
      </c>
      <c r="M2553">
        <v>18.739999999999998</v>
      </c>
      <c r="N2553">
        <v>0</v>
      </c>
      <c r="O2553" t="s">
        <v>2656</v>
      </c>
      <c r="P2553">
        <v>75</v>
      </c>
      <c r="Q2553">
        <v>14</v>
      </c>
      <c r="R2553">
        <v>8393</v>
      </c>
      <c r="S2553">
        <v>24</v>
      </c>
      <c r="T2553">
        <v>7387.88</v>
      </c>
      <c r="U2553">
        <v>5711.4</v>
      </c>
      <c r="V2553">
        <v>4612.12</v>
      </c>
      <c r="W2553">
        <v>1099.28</v>
      </c>
    </row>
    <row r="2554" spans="1:23" x14ac:dyDescent="0.3">
      <c r="A2554">
        <v>2364721</v>
      </c>
      <c r="B2554">
        <v>24000</v>
      </c>
      <c r="C2554">
        <v>24000</v>
      </c>
      <c r="D2554" t="s">
        <v>23</v>
      </c>
      <c r="E2554">
        <v>0.13109999999999999</v>
      </c>
      <c r="F2554">
        <v>547.42999999999995</v>
      </c>
      <c r="G2554" t="s">
        <v>52</v>
      </c>
      <c r="H2554" t="s">
        <v>32</v>
      </c>
      <c r="I2554">
        <v>125000</v>
      </c>
      <c r="J2554" t="s">
        <v>26</v>
      </c>
      <c r="K2554" t="s">
        <v>27</v>
      </c>
      <c r="L2554" t="s">
        <v>34</v>
      </c>
      <c r="M2554">
        <v>19.940000000000001</v>
      </c>
      <c r="N2554">
        <v>0</v>
      </c>
      <c r="O2554" t="s">
        <v>2657</v>
      </c>
      <c r="P2554">
        <v>80</v>
      </c>
      <c r="Q2554">
        <v>12</v>
      </c>
      <c r="R2554">
        <v>44198</v>
      </c>
      <c r="S2554">
        <v>21</v>
      </c>
      <c r="T2554">
        <v>16255.28</v>
      </c>
      <c r="U2554">
        <v>10664.02</v>
      </c>
      <c r="V2554">
        <v>7744.72</v>
      </c>
      <c r="W2554">
        <v>2919.3</v>
      </c>
    </row>
    <row r="2555" spans="1:23" x14ac:dyDescent="0.3">
      <c r="A2555">
        <v>2364899</v>
      </c>
      <c r="B2555">
        <v>12000</v>
      </c>
      <c r="C2555">
        <v>12000</v>
      </c>
      <c r="D2555" t="s">
        <v>30</v>
      </c>
      <c r="E2555">
        <v>0.1114</v>
      </c>
      <c r="F2555">
        <v>393.67</v>
      </c>
      <c r="G2555" t="s">
        <v>24</v>
      </c>
      <c r="H2555" t="s">
        <v>32</v>
      </c>
      <c r="I2555">
        <v>89720</v>
      </c>
      <c r="J2555" t="s">
        <v>26</v>
      </c>
      <c r="K2555" t="s">
        <v>27</v>
      </c>
      <c r="L2555" t="s">
        <v>94</v>
      </c>
      <c r="M2555">
        <v>23.04</v>
      </c>
      <c r="N2555">
        <v>1</v>
      </c>
      <c r="O2555" t="s">
        <v>2658</v>
      </c>
      <c r="P2555">
        <v>13</v>
      </c>
      <c r="Q2555">
        <v>19</v>
      </c>
      <c r="R2555">
        <v>39029</v>
      </c>
      <c r="S2555">
        <v>46</v>
      </c>
      <c r="T2555">
        <v>8119.43</v>
      </c>
      <c r="U2555">
        <v>5117.1099999999997</v>
      </c>
      <c r="V2555">
        <v>3880.57</v>
      </c>
      <c r="W2555">
        <v>1236.54</v>
      </c>
    </row>
    <row r="2556" spans="1:23" x14ac:dyDescent="0.3">
      <c r="A2556">
        <v>2365141</v>
      </c>
      <c r="B2556">
        <v>8000</v>
      </c>
      <c r="C2556">
        <v>8000</v>
      </c>
      <c r="D2556" t="s">
        <v>30</v>
      </c>
      <c r="E2556">
        <v>0.14330000000000001</v>
      </c>
      <c r="F2556">
        <v>274.70999999999998</v>
      </c>
      <c r="G2556" t="s">
        <v>56</v>
      </c>
      <c r="H2556" t="s">
        <v>25</v>
      </c>
      <c r="I2556">
        <v>70000</v>
      </c>
      <c r="J2556" t="s">
        <v>26</v>
      </c>
      <c r="K2556" t="s">
        <v>33</v>
      </c>
      <c r="L2556" t="s">
        <v>85</v>
      </c>
      <c r="M2556">
        <v>19.66</v>
      </c>
      <c r="N2556">
        <v>1</v>
      </c>
      <c r="O2556" t="s">
        <v>2659</v>
      </c>
      <c r="P2556">
        <v>16</v>
      </c>
      <c r="Q2556">
        <v>8</v>
      </c>
      <c r="R2556">
        <v>17617</v>
      </c>
      <c r="S2556">
        <v>25</v>
      </c>
      <c r="T2556">
        <v>5300.24</v>
      </c>
      <c r="U2556">
        <v>3827.46</v>
      </c>
      <c r="V2556">
        <v>2699.76</v>
      </c>
      <c r="W2556">
        <v>1127.7</v>
      </c>
    </row>
    <row r="2557" spans="1:23" x14ac:dyDescent="0.3">
      <c r="A2557">
        <v>2365314</v>
      </c>
      <c r="B2557">
        <v>18000</v>
      </c>
      <c r="C2557">
        <v>18000</v>
      </c>
      <c r="D2557" t="s">
        <v>30</v>
      </c>
      <c r="E2557">
        <v>0.1114</v>
      </c>
      <c r="F2557">
        <v>590.5</v>
      </c>
      <c r="G2557" t="s">
        <v>24</v>
      </c>
      <c r="H2557" t="s">
        <v>25</v>
      </c>
      <c r="I2557">
        <v>65000</v>
      </c>
      <c r="J2557" t="s">
        <v>26</v>
      </c>
      <c r="K2557" t="s">
        <v>33</v>
      </c>
      <c r="L2557" t="s">
        <v>125</v>
      </c>
      <c r="M2557">
        <v>11.82</v>
      </c>
      <c r="N2557">
        <v>0</v>
      </c>
      <c r="O2557" t="s">
        <v>2660</v>
      </c>
      <c r="P2557">
        <v>37</v>
      </c>
      <c r="Q2557">
        <v>10</v>
      </c>
      <c r="R2557">
        <v>21733</v>
      </c>
      <c r="S2557">
        <v>28</v>
      </c>
      <c r="T2557">
        <v>11701.3</v>
      </c>
      <c r="U2557">
        <v>8266.7199999999993</v>
      </c>
      <c r="V2557">
        <v>6298.7</v>
      </c>
      <c r="W2557">
        <v>1968.02</v>
      </c>
    </row>
    <row r="2558" spans="1:23" x14ac:dyDescent="0.3">
      <c r="A2558">
        <v>2365524</v>
      </c>
      <c r="B2558">
        <v>15000</v>
      </c>
      <c r="C2558">
        <v>15000</v>
      </c>
      <c r="D2558" t="s">
        <v>30</v>
      </c>
      <c r="E2558">
        <v>7.9000000000000001E-2</v>
      </c>
      <c r="F2558">
        <v>469.36</v>
      </c>
      <c r="G2558" t="s">
        <v>49</v>
      </c>
      <c r="H2558" t="s">
        <v>25</v>
      </c>
      <c r="I2558">
        <v>95000</v>
      </c>
      <c r="J2558" t="s">
        <v>26</v>
      </c>
      <c r="K2558" t="s">
        <v>33</v>
      </c>
      <c r="L2558" t="s">
        <v>227</v>
      </c>
      <c r="M2558">
        <v>16.62</v>
      </c>
      <c r="N2558">
        <v>1</v>
      </c>
      <c r="O2558" t="s">
        <v>2661</v>
      </c>
      <c r="P2558">
        <v>20</v>
      </c>
      <c r="Q2558">
        <v>14</v>
      </c>
      <c r="R2558">
        <v>9494</v>
      </c>
      <c r="S2558">
        <v>28</v>
      </c>
      <c r="T2558">
        <v>9584.41</v>
      </c>
      <c r="U2558">
        <v>6569.92</v>
      </c>
      <c r="V2558">
        <v>5415.6</v>
      </c>
      <c r="W2558">
        <v>1154.32</v>
      </c>
    </row>
    <row r="2559" spans="1:23" x14ac:dyDescent="0.3">
      <c r="A2559">
        <v>2365669</v>
      </c>
      <c r="B2559">
        <v>20500</v>
      </c>
      <c r="C2559">
        <v>20500</v>
      </c>
      <c r="D2559" t="s">
        <v>30</v>
      </c>
      <c r="E2559">
        <v>0.21489999999999998</v>
      </c>
      <c r="F2559">
        <v>777.51</v>
      </c>
      <c r="G2559" t="s">
        <v>24</v>
      </c>
      <c r="H2559" t="s">
        <v>25</v>
      </c>
      <c r="I2559">
        <v>77000</v>
      </c>
      <c r="J2559" t="s">
        <v>26</v>
      </c>
      <c r="K2559" t="s">
        <v>33</v>
      </c>
      <c r="L2559" t="s">
        <v>295</v>
      </c>
      <c r="M2559">
        <v>13.87</v>
      </c>
      <c r="N2559">
        <v>2</v>
      </c>
      <c r="O2559" t="s">
        <v>2662</v>
      </c>
      <c r="P2559">
        <v>18</v>
      </c>
      <c r="Q2559">
        <v>10</v>
      </c>
      <c r="R2559">
        <v>7979</v>
      </c>
      <c r="S2559">
        <v>31</v>
      </c>
      <c r="T2559">
        <v>14114.04</v>
      </c>
      <c r="U2559">
        <v>10850.16</v>
      </c>
      <c r="V2559">
        <v>6385.95</v>
      </c>
      <c r="W2559">
        <v>4464.21</v>
      </c>
    </row>
    <row r="2560" spans="1:23" x14ac:dyDescent="0.3">
      <c r="A2560">
        <v>2365808</v>
      </c>
      <c r="B2560">
        <v>8000</v>
      </c>
      <c r="C2560">
        <v>8000</v>
      </c>
      <c r="D2560" t="s">
        <v>30</v>
      </c>
      <c r="E2560">
        <v>0.16289999999999999</v>
      </c>
      <c r="F2560">
        <v>282.41000000000003</v>
      </c>
      <c r="G2560" t="s">
        <v>76</v>
      </c>
      <c r="H2560" t="s">
        <v>32</v>
      </c>
      <c r="I2560">
        <v>32000</v>
      </c>
      <c r="J2560" t="s">
        <v>26</v>
      </c>
      <c r="K2560" t="s">
        <v>33</v>
      </c>
      <c r="L2560" t="s">
        <v>190</v>
      </c>
      <c r="M2560">
        <v>32.659999999999997</v>
      </c>
      <c r="N2560">
        <v>0</v>
      </c>
      <c r="O2560" t="s">
        <v>2663</v>
      </c>
      <c r="P2560">
        <v>28</v>
      </c>
      <c r="Q2560">
        <v>13</v>
      </c>
      <c r="R2560">
        <v>17332</v>
      </c>
      <c r="S2560">
        <v>16</v>
      </c>
      <c r="T2560">
        <v>5342.85</v>
      </c>
      <c r="U2560">
        <v>3949.26</v>
      </c>
      <c r="V2560">
        <v>2657.14</v>
      </c>
      <c r="W2560">
        <v>1292.1199999999999</v>
      </c>
    </row>
    <row r="2561" spans="1:23" x14ac:dyDescent="0.3">
      <c r="A2561">
        <v>2365984</v>
      </c>
      <c r="B2561">
        <v>8000</v>
      </c>
      <c r="C2561">
        <v>8000</v>
      </c>
      <c r="D2561" t="s">
        <v>30</v>
      </c>
      <c r="E2561">
        <v>0.18489999999999998</v>
      </c>
      <c r="F2561">
        <v>291.19</v>
      </c>
      <c r="G2561" t="s">
        <v>62</v>
      </c>
      <c r="H2561" t="s">
        <v>25</v>
      </c>
      <c r="I2561">
        <v>47422</v>
      </c>
      <c r="J2561" t="s">
        <v>26</v>
      </c>
      <c r="K2561" t="s">
        <v>209</v>
      </c>
      <c r="L2561" t="s">
        <v>109</v>
      </c>
      <c r="M2561">
        <v>15.59</v>
      </c>
      <c r="N2561">
        <v>0</v>
      </c>
      <c r="O2561" t="s">
        <v>2664</v>
      </c>
      <c r="P2561">
        <v>61</v>
      </c>
      <c r="Q2561">
        <v>9</v>
      </c>
      <c r="R2561">
        <v>5957</v>
      </c>
      <c r="S2561">
        <v>41</v>
      </c>
      <c r="T2561">
        <v>5410.98</v>
      </c>
      <c r="U2561">
        <v>4057.06</v>
      </c>
      <c r="V2561">
        <v>2589.02</v>
      </c>
      <c r="W2561">
        <v>1468.04</v>
      </c>
    </row>
    <row r="2562" spans="1:23" x14ac:dyDescent="0.3">
      <c r="A2562">
        <v>2366165</v>
      </c>
      <c r="B2562">
        <v>22350</v>
      </c>
      <c r="C2562">
        <v>22350</v>
      </c>
      <c r="D2562" t="s">
        <v>30</v>
      </c>
      <c r="E2562">
        <v>6.0299999999999999E-2</v>
      </c>
      <c r="F2562">
        <v>680.24</v>
      </c>
      <c r="G2562" t="s">
        <v>24</v>
      </c>
      <c r="H2562" t="s">
        <v>25</v>
      </c>
      <c r="I2562">
        <v>175000</v>
      </c>
      <c r="J2562" t="s">
        <v>26</v>
      </c>
      <c r="K2562" t="s">
        <v>33</v>
      </c>
      <c r="L2562" t="s">
        <v>77</v>
      </c>
      <c r="M2562">
        <v>11.85</v>
      </c>
      <c r="N2562">
        <v>0</v>
      </c>
      <c r="O2562" t="s">
        <v>2665</v>
      </c>
      <c r="Q2562">
        <v>8</v>
      </c>
      <c r="R2562">
        <v>34635</v>
      </c>
      <c r="S2562">
        <v>27</v>
      </c>
      <c r="T2562">
        <v>14133.97</v>
      </c>
      <c r="U2562">
        <v>9523.36</v>
      </c>
      <c r="V2562">
        <v>8216.0300000000007</v>
      </c>
      <c r="W2562">
        <v>1307.33</v>
      </c>
    </row>
    <row r="2563" spans="1:23" x14ac:dyDescent="0.3">
      <c r="A2563">
        <v>2366285</v>
      </c>
      <c r="B2563">
        <v>8325</v>
      </c>
      <c r="C2563">
        <v>8325</v>
      </c>
      <c r="D2563" t="s">
        <v>30</v>
      </c>
      <c r="E2563">
        <v>0.14330000000000001</v>
      </c>
      <c r="F2563">
        <v>285.87</v>
      </c>
      <c r="G2563" t="s">
        <v>76</v>
      </c>
      <c r="H2563" t="s">
        <v>25</v>
      </c>
      <c r="I2563">
        <v>38000</v>
      </c>
      <c r="J2563" t="s">
        <v>26</v>
      </c>
      <c r="K2563" t="s">
        <v>33</v>
      </c>
      <c r="L2563" t="s">
        <v>34</v>
      </c>
      <c r="M2563">
        <v>26.15</v>
      </c>
      <c r="N2563">
        <v>0</v>
      </c>
      <c r="O2563" t="s">
        <v>2666</v>
      </c>
      <c r="P2563">
        <v>67</v>
      </c>
      <c r="Q2563">
        <v>22</v>
      </c>
      <c r="R2563">
        <v>12053</v>
      </c>
      <c r="S2563">
        <v>39</v>
      </c>
      <c r="T2563">
        <v>5502</v>
      </c>
      <c r="U2563">
        <v>4002.18</v>
      </c>
      <c r="V2563">
        <v>2823</v>
      </c>
      <c r="W2563">
        <v>1179.18</v>
      </c>
    </row>
    <row r="2564" spans="1:23" x14ac:dyDescent="0.3">
      <c r="A2564">
        <v>2366438</v>
      </c>
      <c r="B2564">
        <v>12000</v>
      </c>
      <c r="C2564">
        <v>12000</v>
      </c>
      <c r="D2564" t="s">
        <v>30</v>
      </c>
      <c r="E2564">
        <v>0.13109999999999999</v>
      </c>
      <c r="F2564">
        <v>404.97</v>
      </c>
      <c r="G2564" t="s">
        <v>24</v>
      </c>
      <c r="H2564" t="s">
        <v>25</v>
      </c>
      <c r="I2564">
        <v>53000</v>
      </c>
      <c r="J2564" t="s">
        <v>39</v>
      </c>
      <c r="K2564" t="s">
        <v>33</v>
      </c>
      <c r="L2564" t="s">
        <v>143</v>
      </c>
      <c r="M2564">
        <v>15.55</v>
      </c>
      <c r="N2564">
        <v>2</v>
      </c>
      <c r="O2564" t="s">
        <v>2667</v>
      </c>
      <c r="P2564">
        <v>6</v>
      </c>
      <c r="Q2564">
        <v>5</v>
      </c>
      <c r="R2564">
        <v>12301</v>
      </c>
      <c r="S2564">
        <v>23</v>
      </c>
      <c r="T2564">
        <v>0</v>
      </c>
      <c r="U2564">
        <v>12506.49</v>
      </c>
      <c r="V2564">
        <v>12000</v>
      </c>
      <c r="W2564">
        <v>506.49</v>
      </c>
    </row>
    <row r="2565" spans="1:23" x14ac:dyDescent="0.3">
      <c r="A2565">
        <v>2366666</v>
      </c>
      <c r="B2565">
        <v>22000</v>
      </c>
      <c r="C2565">
        <v>22000</v>
      </c>
      <c r="D2565" t="s">
        <v>23</v>
      </c>
      <c r="E2565">
        <v>0.15310000000000001</v>
      </c>
      <c r="F2565">
        <v>526.97</v>
      </c>
      <c r="G2565" t="s">
        <v>88</v>
      </c>
      <c r="H2565" t="s">
        <v>79</v>
      </c>
      <c r="I2565">
        <v>50000</v>
      </c>
      <c r="J2565" t="s">
        <v>26</v>
      </c>
      <c r="K2565" t="s">
        <v>33</v>
      </c>
      <c r="L2565" t="s">
        <v>67</v>
      </c>
      <c r="M2565">
        <v>34.56</v>
      </c>
      <c r="N2565">
        <v>0</v>
      </c>
      <c r="O2565" t="s">
        <v>2668</v>
      </c>
      <c r="Q2565">
        <v>12</v>
      </c>
      <c r="R2565">
        <v>39134</v>
      </c>
      <c r="S2565">
        <v>34</v>
      </c>
      <c r="T2565">
        <v>18259.18</v>
      </c>
      <c r="U2565">
        <v>7361.34</v>
      </c>
      <c r="V2565">
        <v>3740.82</v>
      </c>
      <c r="W2565">
        <v>3620.52</v>
      </c>
    </row>
    <row r="2566" spans="1:23" x14ac:dyDescent="0.3">
      <c r="A2566">
        <v>2366860</v>
      </c>
      <c r="B2566">
        <v>10000</v>
      </c>
      <c r="C2566">
        <v>10000</v>
      </c>
      <c r="D2566" t="s">
        <v>30</v>
      </c>
      <c r="E2566">
        <v>0.14330000000000001</v>
      </c>
      <c r="F2566">
        <v>343.39</v>
      </c>
      <c r="G2566" t="s">
        <v>24</v>
      </c>
      <c r="H2566" t="s">
        <v>25</v>
      </c>
      <c r="I2566">
        <v>110000</v>
      </c>
      <c r="J2566" t="s">
        <v>26</v>
      </c>
      <c r="K2566" t="s">
        <v>36</v>
      </c>
      <c r="L2566" t="s">
        <v>153</v>
      </c>
      <c r="M2566">
        <v>29.56</v>
      </c>
      <c r="N2566">
        <v>0</v>
      </c>
      <c r="O2566" t="s">
        <v>2669</v>
      </c>
      <c r="P2566">
        <v>50</v>
      </c>
      <c r="Q2566">
        <v>27</v>
      </c>
      <c r="R2566">
        <v>52303</v>
      </c>
      <c r="S2566">
        <v>52</v>
      </c>
      <c r="T2566">
        <v>7132.26</v>
      </c>
      <c r="U2566">
        <v>4115.3999999999996</v>
      </c>
      <c r="V2566">
        <v>2867.74</v>
      </c>
      <c r="W2566">
        <v>1247.6600000000001</v>
      </c>
    </row>
    <row r="2567" spans="1:23" x14ac:dyDescent="0.3">
      <c r="A2567">
        <v>2367050</v>
      </c>
      <c r="B2567">
        <v>19425</v>
      </c>
      <c r="C2567">
        <v>19425</v>
      </c>
      <c r="D2567" t="s">
        <v>23</v>
      </c>
      <c r="E2567">
        <v>0.21</v>
      </c>
      <c r="F2567">
        <v>525.52</v>
      </c>
      <c r="G2567" t="s">
        <v>76</v>
      </c>
      <c r="H2567" t="s">
        <v>32</v>
      </c>
      <c r="I2567">
        <v>43680</v>
      </c>
      <c r="J2567" t="s">
        <v>39</v>
      </c>
      <c r="K2567" t="s">
        <v>33</v>
      </c>
      <c r="L2567" t="s">
        <v>526</v>
      </c>
      <c r="M2567">
        <v>18.05</v>
      </c>
      <c r="N2567">
        <v>0</v>
      </c>
      <c r="O2567" t="s">
        <v>2670</v>
      </c>
      <c r="P2567">
        <v>72</v>
      </c>
      <c r="Q2567">
        <v>7</v>
      </c>
      <c r="R2567">
        <v>12418</v>
      </c>
      <c r="S2567">
        <v>30</v>
      </c>
      <c r="T2567">
        <v>0</v>
      </c>
      <c r="U2567">
        <v>21451.03</v>
      </c>
      <c r="V2567">
        <v>19425</v>
      </c>
      <c r="W2567">
        <v>2026.03</v>
      </c>
    </row>
    <row r="2568" spans="1:23" x14ac:dyDescent="0.3">
      <c r="A2568">
        <v>2367294</v>
      </c>
      <c r="B2568">
        <v>7000</v>
      </c>
      <c r="C2568">
        <v>7000</v>
      </c>
      <c r="D2568" t="s">
        <v>30</v>
      </c>
      <c r="E2568">
        <v>0.1114</v>
      </c>
      <c r="F2568">
        <v>229.64</v>
      </c>
      <c r="G2568" t="s">
        <v>24</v>
      </c>
      <c r="H2568" t="s">
        <v>25</v>
      </c>
      <c r="I2568">
        <v>40000</v>
      </c>
      <c r="J2568" t="s">
        <v>39</v>
      </c>
      <c r="K2568" t="s">
        <v>33</v>
      </c>
      <c r="L2568" t="s">
        <v>28</v>
      </c>
      <c r="M2568">
        <v>27.89</v>
      </c>
      <c r="N2568">
        <v>2</v>
      </c>
      <c r="O2568" t="s">
        <v>2671</v>
      </c>
      <c r="P2568">
        <v>22</v>
      </c>
      <c r="Q2568">
        <v>15</v>
      </c>
      <c r="R2568">
        <v>9823</v>
      </c>
      <c r="S2568">
        <v>33</v>
      </c>
      <c r="T2568">
        <v>0</v>
      </c>
      <c r="U2568">
        <v>7065.28</v>
      </c>
      <c r="V2568">
        <v>7000</v>
      </c>
      <c r="W2568">
        <v>65.28</v>
      </c>
    </row>
    <row r="2569" spans="1:23" x14ac:dyDescent="0.3">
      <c r="A2569">
        <v>2367423</v>
      </c>
      <c r="B2569">
        <v>19000</v>
      </c>
      <c r="C2569">
        <v>19000</v>
      </c>
      <c r="D2569" t="s">
        <v>30</v>
      </c>
      <c r="E2569">
        <v>0.1409</v>
      </c>
      <c r="F2569">
        <v>650.21</v>
      </c>
      <c r="G2569" t="s">
        <v>49</v>
      </c>
      <c r="H2569" t="s">
        <v>32</v>
      </c>
      <c r="I2569">
        <v>45000</v>
      </c>
      <c r="J2569" t="s">
        <v>26</v>
      </c>
      <c r="K2569" t="s">
        <v>33</v>
      </c>
      <c r="L2569" t="s">
        <v>47</v>
      </c>
      <c r="M2569">
        <v>20.67</v>
      </c>
      <c r="N2569">
        <v>0</v>
      </c>
      <c r="O2569" t="s">
        <v>2672</v>
      </c>
      <c r="Q2569">
        <v>7</v>
      </c>
      <c r="R2569">
        <v>19406</v>
      </c>
      <c r="S2569">
        <v>11</v>
      </c>
      <c r="T2569">
        <v>12543.12</v>
      </c>
      <c r="U2569">
        <v>9101.1200000000008</v>
      </c>
      <c r="V2569">
        <v>6456.88</v>
      </c>
      <c r="W2569">
        <v>2644.24</v>
      </c>
    </row>
    <row r="2570" spans="1:23" x14ac:dyDescent="0.3">
      <c r="A2570">
        <v>2367594</v>
      </c>
      <c r="B2570">
        <v>12000</v>
      </c>
      <c r="C2570">
        <v>12000</v>
      </c>
      <c r="D2570" t="s">
        <v>30</v>
      </c>
      <c r="E2570">
        <v>8.900000000000001E-2</v>
      </c>
      <c r="F2570">
        <v>381.04</v>
      </c>
      <c r="G2570" t="s">
        <v>62</v>
      </c>
      <c r="H2570" t="s">
        <v>32</v>
      </c>
      <c r="I2570">
        <v>65000</v>
      </c>
      <c r="J2570" t="s">
        <v>26</v>
      </c>
      <c r="K2570" t="s">
        <v>27</v>
      </c>
      <c r="L2570" t="s">
        <v>44</v>
      </c>
      <c r="M2570">
        <v>19.989999999999998</v>
      </c>
      <c r="N2570">
        <v>0</v>
      </c>
      <c r="O2570" t="s">
        <v>2673</v>
      </c>
      <c r="Q2570">
        <v>11</v>
      </c>
      <c r="R2570">
        <v>15796</v>
      </c>
      <c r="S2570">
        <v>26</v>
      </c>
      <c r="T2570">
        <v>7708.37</v>
      </c>
      <c r="U2570">
        <v>5334.56</v>
      </c>
      <c r="V2570">
        <v>4291.63</v>
      </c>
      <c r="W2570">
        <v>1042.93</v>
      </c>
    </row>
    <row r="2571" spans="1:23" x14ac:dyDescent="0.3">
      <c r="A2571">
        <v>2367761</v>
      </c>
      <c r="B2571">
        <v>1675</v>
      </c>
      <c r="C2571">
        <v>1675</v>
      </c>
      <c r="D2571" t="s">
        <v>30</v>
      </c>
      <c r="E2571">
        <v>0.2198</v>
      </c>
      <c r="F2571">
        <v>63.96</v>
      </c>
      <c r="G2571" t="s">
        <v>31</v>
      </c>
      <c r="H2571" t="s">
        <v>32</v>
      </c>
      <c r="I2571">
        <v>60000</v>
      </c>
      <c r="J2571" t="s">
        <v>26</v>
      </c>
      <c r="K2571" t="s">
        <v>33</v>
      </c>
      <c r="L2571" t="s">
        <v>47</v>
      </c>
      <c r="M2571">
        <v>10.84</v>
      </c>
      <c r="N2571">
        <v>0</v>
      </c>
      <c r="O2571" t="s">
        <v>2674</v>
      </c>
      <c r="Q2571">
        <v>8</v>
      </c>
      <c r="R2571">
        <v>2123</v>
      </c>
      <c r="S2571">
        <v>21</v>
      </c>
      <c r="T2571">
        <v>1149.3399999999999</v>
      </c>
      <c r="U2571">
        <v>895.44</v>
      </c>
      <c r="V2571">
        <v>525.66</v>
      </c>
      <c r="W2571">
        <v>369.78</v>
      </c>
    </row>
    <row r="2572" spans="1:23" x14ac:dyDescent="0.3">
      <c r="A2572">
        <v>2367967</v>
      </c>
      <c r="B2572">
        <v>22000</v>
      </c>
      <c r="C2572">
        <v>22000</v>
      </c>
      <c r="D2572" t="s">
        <v>23</v>
      </c>
      <c r="E2572">
        <v>0.15310000000000001</v>
      </c>
      <c r="F2572">
        <v>526.97</v>
      </c>
      <c r="G2572" t="s">
        <v>64</v>
      </c>
      <c r="H2572" t="s">
        <v>25</v>
      </c>
      <c r="I2572">
        <v>50000</v>
      </c>
      <c r="J2572" t="s">
        <v>26</v>
      </c>
      <c r="K2572" t="s">
        <v>33</v>
      </c>
      <c r="L2572" t="s">
        <v>109</v>
      </c>
      <c r="M2572">
        <v>24.38</v>
      </c>
      <c r="N2572">
        <v>2</v>
      </c>
      <c r="O2572" t="s">
        <v>2675</v>
      </c>
      <c r="P2572">
        <v>16</v>
      </c>
      <c r="Q2572">
        <v>14</v>
      </c>
      <c r="R2572">
        <v>24462</v>
      </c>
      <c r="S2572">
        <v>23</v>
      </c>
      <c r="T2572">
        <v>18250.93</v>
      </c>
      <c r="U2572">
        <v>7377.58</v>
      </c>
      <c r="V2572">
        <v>3749.07</v>
      </c>
      <c r="W2572">
        <v>3628.51</v>
      </c>
    </row>
    <row r="2573" spans="1:23" x14ac:dyDescent="0.3">
      <c r="A2573">
        <v>2368109</v>
      </c>
      <c r="B2573">
        <v>15000</v>
      </c>
      <c r="C2573">
        <v>15000</v>
      </c>
      <c r="D2573" t="s">
        <v>30</v>
      </c>
      <c r="E2573">
        <v>0.1875</v>
      </c>
      <c r="F2573">
        <v>547.95000000000005</v>
      </c>
      <c r="G2573" t="s">
        <v>64</v>
      </c>
      <c r="H2573" t="s">
        <v>32</v>
      </c>
      <c r="I2573">
        <v>70200</v>
      </c>
      <c r="J2573" t="s">
        <v>26</v>
      </c>
      <c r="K2573" t="s">
        <v>27</v>
      </c>
      <c r="L2573" t="s">
        <v>131</v>
      </c>
      <c r="M2573">
        <v>21.7</v>
      </c>
      <c r="N2573">
        <v>1</v>
      </c>
      <c r="O2573" t="s">
        <v>2676</v>
      </c>
      <c r="P2573">
        <v>5</v>
      </c>
      <c r="Q2573">
        <v>12</v>
      </c>
      <c r="R2573">
        <v>15998</v>
      </c>
      <c r="S2573">
        <v>31</v>
      </c>
      <c r="T2573">
        <v>10137.030000000001</v>
      </c>
      <c r="U2573">
        <v>7668.08</v>
      </c>
      <c r="V2573">
        <v>4862.97</v>
      </c>
      <c r="W2573">
        <v>2805.11</v>
      </c>
    </row>
    <row r="2574" spans="1:23" x14ac:dyDescent="0.3">
      <c r="A2574">
        <v>2368392</v>
      </c>
      <c r="B2574">
        <v>21000</v>
      </c>
      <c r="C2574">
        <v>21000</v>
      </c>
      <c r="D2574" t="s">
        <v>23</v>
      </c>
      <c r="E2574">
        <v>0.16289999999999999</v>
      </c>
      <c r="F2574">
        <v>513.92999999999995</v>
      </c>
      <c r="G2574" t="s">
        <v>31</v>
      </c>
      <c r="H2574" t="s">
        <v>32</v>
      </c>
      <c r="I2574">
        <v>92000</v>
      </c>
      <c r="J2574" t="s">
        <v>39</v>
      </c>
      <c r="K2574" t="s">
        <v>33</v>
      </c>
      <c r="L2574" t="s">
        <v>54</v>
      </c>
      <c r="M2574">
        <v>22.13</v>
      </c>
      <c r="N2574">
        <v>2</v>
      </c>
      <c r="O2574" t="s">
        <v>2677</v>
      </c>
      <c r="P2574">
        <v>9</v>
      </c>
      <c r="Q2574">
        <v>9</v>
      </c>
      <c r="R2574">
        <v>11102</v>
      </c>
      <c r="S2574">
        <v>28</v>
      </c>
      <c r="T2574">
        <v>0</v>
      </c>
      <c r="U2574">
        <v>22121.66</v>
      </c>
      <c r="V2574">
        <v>21000</v>
      </c>
      <c r="W2574">
        <v>1121.6600000000001</v>
      </c>
    </row>
    <row r="2575" spans="1:23" x14ac:dyDescent="0.3">
      <c r="A2575">
        <v>2368531</v>
      </c>
      <c r="B2575">
        <v>28000</v>
      </c>
      <c r="C2575">
        <v>28000</v>
      </c>
      <c r="D2575" t="s">
        <v>30</v>
      </c>
      <c r="E2575">
        <v>0.158</v>
      </c>
      <c r="F2575">
        <v>981.64</v>
      </c>
      <c r="G2575" t="s">
        <v>24</v>
      </c>
      <c r="H2575" t="s">
        <v>32</v>
      </c>
      <c r="I2575">
        <v>86000</v>
      </c>
      <c r="J2575" t="s">
        <v>26</v>
      </c>
      <c r="K2575" t="s">
        <v>33</v>
      </c>
      <c r="L2575" t="s">
        <v>120</v>
      </c>
      <c r="M2575">
        <v>31.45</v>
      </c>
      <c r="N2575">
        <v>0</v>
      </c>
      <c r="O2575" t="s">
        <v>2678</v>
      </c>
      <c r="P2575">
        <v>62</v>
      </c>
      <c r="Q2575">
        <v>22</v>
      </c>
      <c r="R2575">
        <v>21074</v>
      </c>
      <c r="S2575">
        <v>42</v>
      </c>
      <c r="T2575">
        <v>18653.240000000002</v>
      </c>
      <c r="U2575">
        <v>13729.1</v>
      </c>
      <c r="V2575">
        <v>9346.75</v>
      </c>
      <c r="W2575">
        <v>4382.3500000000004</v>
      </c>
    </row>
    <row r="2576" spans="1:23" x14ac:dyDescent="0.3">
      <c r="A2576">
        <v>2368705</v>
      </c>
      <c r="B2576">
        <v>22400</v>
      </c>
      <c r="C2576">
        <v>22400</v>
      </c>
      <c r="D2576" t="s">
        <v>30</v>
      </c>
      <c r="E2576">
        <v>6.6199999999999995E-2</v>
      </c>
      <c r="F2576">
        <v>687.77</v>
      </c>
      <c r="G2576" t="s">
        <v>88</v>
      </c>
      <c r="H2576" t="s">
        <v>25</v>
      </c>
      <c r="I2576">
        <v>230000</v>
      </c>
      <c r="J2576" t="s">
        <v>26</v>
      </c>
      <c r="K2576" t="s">
        <v>33</v>
      </c>
      <c r="L2576" t="s">
        <v>77</v>
      </c>
      <c r="M2576">
        <v>13.91</v>
      </c>
      <c r="N2576">
        <v>0</v>
      </c>
      <c r="O2576" t="s">
        <v>2679</v>
      </c>
      <c r="Q2576">
        <v>11</v>
      </c>
      <c r="R2576">
        <v>33480</v>
      </c>
      <c r="S2576">
        <v>42</v>
      </c>
      <c r="T2576">
        <v>14220.35</v>
      </c>
      <c r="U2576">
        <v>9618.56</v>
      </c>
      <c r="V2576">
        <v>8179.64</v>
      </c>
      <c r="W2576">
        <v>1438.92</v>
      </c>
    </row>
    <row r="2577" spans="1:23" x14ac:dyDescent="0.3">
      <c r="A2577">
        <v>2368955</v>
      </c>
      <c r="B2577">
        <v>9325</v>
      </c>
      <c r="C2577">
        <v>9325</v>
      </c>
      <c r="D2577" t="s">
        <v>30</v>
      </c>
      <c r="E2577">
        <v>0.158</v>
      </c>
      <c r="F2577">
        <v>326.92</v>
      </c>
      <c r="G2577" t="s">
        <v>24</v>
      </c>
      <c r="H2577" t="s">
        <v>32</v>
      </c>
      <c r="I2577">
        <v>112632</v>
      </c>
      <c r="J2577" t="s">
        <v>39</v>
      </c>
      <c r="K2577" t="s">
        <v>33</v>
      </c>
      <c r="L2577" t="s">
        <v>57</v>
      </c>
      <c r="M2577">
        <v>13.7</v>
      </c>
      <c r="N2577">
        <v>0</v>
      </c>
      <c r="O2577" t="s">
        <v>2680</v>
      </c>
      <c r="P2577">
        <v>29</v>
      </c>
      <c r="Q2577">
        <v>5</v>
      </c>
      <c r="R2577">
        <v>29098</v>
      </c>
      <c r="S2577">
        <v>25</v>
      </c>
      <c r="T2577">
        <v>0</v>
      </c>
      <c r="U2577">
        <v>10425.11</v>
      </c>
      <c r="V2577">
        <v>9325</v>
      </c>
      <c r="W2577">
        <v>1100.1099999999999</v>
      </c>
    </row>
    <row r="2578" spans="1:23" x14ac:dyDescent="0.3">
      <c r="A2578">
        <v>2369388</v>
      </c>
      <c r="B2578">
        <v>16000</v>
      </c>
      <c r="C2578">
        <v>16000</v>
      </c>
      <c r="D2578" t="s">
        <v>23</v>
      </c>
      <c r="E2578">
        <v>0.17269999999999999</v>
      </c>
      <c r="F2578">
        <v>399.97</v>
      </c>
      <c r="G2578" t="s">
        <v>88</v>
      </c>
      <c r="H2578" t="s">
        <v>32</v>
      </c>
      <c r="I2578">
        <v>60000</v>
      </c>
      <c r="J2578" t="s">
        <v>26</v>
      </c>
      <c r="K2578" t="s">
        <v>33</v>
      </c>
      <c r="L2578" t="s">
        <v>57</v>
      </c>
      <c r="M2578">
        <v>24.6</v>
      </c>
      <c r="N2578">
        <v>0</v>
      </c>
      <c r="O2578" t="s">
        <v>2681</v>
      </c>
      <c r="P2578">
        <v>60</v>
      </c>
      <c r="Q2578">
        <v>19</v>
      </c>
      <c r="R2578">
        <v>16016</v>
      </c>
      <c r="S2578">
        <v>49</v>
      </c>
      <c r="T2578">
        <v>13595.79</v>
      </c>
      <c r="U2578">
        <v>5199.6099999999997</v>
      </c>
      <c r="V2578">
        <v>2404.21</v>
      </c>
      <c r="W2578">
        <v>2795.4</v>
      </c>
    </row>
    <row r="2579" spans="1:23" x14ac:dyDescent="0.3">
      <c r="A2579">
        <v>2369540</v>
      </c>
      <c r="B2579">
        <v>17000</v>
      </c>
      <c r="C2579">
        <v>17000</v>
      </c>
      <c r="D2579" t="s">
        <v>30</v>
      </c>
      <c r="E2579">
        <v>6.0299999999999999E-2</v>
      </c>
      <c r="F2579">
        <v>517.41</v>
      </c>
      <c r="G2579" t="s">
        <v>64</v>
      </c>
      <c r="H2579" t="s">
        <v>25</v>
      </c>
      <c r="I2579">
        <v>100000</v>
      </c>
      <c r="J2579" t="s">
        <v>26</v>
      </c>
      <c r="K2579" t="s">
        <v>27</v>
      </c>
      <c r="L2579" t="s">
        <v>57</v>
      </c>
      <c r="M2579">
        <v>23.93</v>
      </c>
      <c r="N2579">
        <v>0</v>
      </c>
      <c r="O2579" t="s">
        <v>2682</v>
      </c>
      <c r="Q2579">
        <v>19</v>
      </c>
      <c r="R2579">
        <v>32147</v>
      </c>
      <c r="S2579">
        <v>31</v>
      </c>
      <c r="T2579">
        <v>10754.03</v>
      </c>
      <c r="U2579">
        <v>7239.82</v>
      </c>
      <c r="V2579">
        <v>6245.97</v>
      </c>
      <c r="W2579">
        <v>993.85</v>
      </c>
    </row>
    <row r="2580" spans="1:23" x14ac:dyDescent="0.3">
      <c r="A2580">
        <v>2369708</v>
      </c>
      <c r="B2580">
        <v>8500</v>
      </c>
      <c r="C2580">
        <v>8500</v>
      </c>
      <c r="D2580" t="s">
        <v>30</v>
      </c>
      <c r="E2580">
        <v>6.0299999999999999E-2</v>
      </c>
      <c r="F2580">
        <v>258.70999999999998</v>
      </c>
      <c r="G2580" t="s">
        <v>24</v>
      </c>
      <c r="H2580" t="s">
        <v>25</v>
      </c>
      <c r="I2580">
        <v>140000</v>
      </c>
      <c r="J2580" t="s">
        <v>26</v>
      </c>
      <c r="K2580" t="s">
        <v>27</v>
      </c>
      <c r="L2580" t="s">
        <v>57</v>
      </c>
      <c r="M2580">
        <v>26.61</v>
      </c>
      <c r="N2580">
        <v>0</v>
      </c>
      <c r="O2580" t="s">
        <v>2683</v>
      </c>
      <c r="P2580">
        <v>69</v>
      </c>
      <c r="Q2580">
        <v>18</v>
      </c>
      <c r="R2580">
        <v>35030</v>
      </c>
      <c r="S2580">
        <v>45</v>
      </c>
      <c r="T2580">
        <v>5609.15</v>
      </c>
      <c r="U2580">
        <v>3359.33</v>
      </c>
      <c r="V2580">
        <v>2890.85</v>
      </c>
      <c r="W2580">
        <v>468.48</v>
      </c>
    </row>
    <row r="2581" spans="1:23" x14ac:dyDescent="0.3">
      <c r="A2581">
        <v>2369962</v>
      </c>
      <c r="B2581">
        <v>3600</v>
      </c>
      <c r="C2581">
        <v>3600</v>
      </c>
      <c r="D2581" t="s">
        <v>30</v>
      </c>
      <c r="E2581">
        <v>0.22469999999999998</v>
      </c>
      <c r="F2581">
        <v>138.37</v>
      </c>
      <c r="G2581" t="s">
        <v>31</v>
      </c>
      <c r="H2581" t="s">
        <v>25</v>
      </c>
      <c r="I2581">
        <v>58000</v>
      </c>
      <c r="J2581" t="s">
        <v>71</v>
      </c>
      <c r="K2581" t="s">
        <v>81</v>
      </c>
      <c r="L2581" t="s">
        <v>37</v>
      </c>
      <c r="M2581">
        <v>27.41</v>
      </c>
      <c r="N2581">
        <v>1</v>
      </c>
      <c r="O2581" t="s">
        <v>2684</v>
      </c>
      <c r="P2581">
        <v>15</v>
      </c>
      <c r="Q2581">
        <v>15</v>
      </c>
      <c r="R2581">
        <v>7602</v>
      </c>
      <c r="S2581">
        <v>40</v>
      </c>
      <c r="T2581">
        <v>0</v>
      </c>
      <c r="U2581">
        <v>1105.5</v>
      </c>
      <c r="V2581">
        <v>603.91</v>
      </c>
      <c r="W2581">
        <v>501.59</v>
      </c>
    </row>
    <row r="2582" spans="1:23" x14ac:dyDescent="0.3">
      <c r="A2582">
        <v>2370074</v>
      </c>
      <c r="B2582">
        <v>4000</v>
      </c>
      <c r="C2582">
        <v>4000</v>
      </c>
      <c r="D2582" t="s">
        <v>30</v>
      </c>
      <c r="E2582">
        <v>0.16289999999999999</v>
      </c>
      <c r="F2582">
        <v>141.21</v>
      </c>
      <c r="G2582" t="s">
        <v>204</v>
      </c>
      <c r="H2582" t="s">
        <v>32</v>
      </c>
      <c r="I2582">
        <v>38000</v>
      </c>
      <c r="J2582" t="s">
        <v>26</v>
      </c>
      <c r="K2582" t="s">
        <v>59</v>
      </c>
      <c r="L2582" t="s">
        <v>57</v>
      </c>
      <c r="M2582">
        <v>20.75</v>
      </c>
      <c r="N2582">
        <v>0</v>
      </c>
      <c r="O2582" t="s">
        <v>2685</v>
      </c>
      <c r="Q2582">
        <v>11</v>
      </c>
      <c r="R2582">
        <v>6578</v>
      </c>
      <c r="S2582">
        <v>15</v>
      </c>
      <c r="T2582">
        <v>2672.2</v>
      </c>
      <c r="U2582">
        <v>1973.44</v>
      </c>
      <c r="V2582">
        <v>1327.8</v>
      </c>
      <c r="W2582">
        <v>645.64</v>
      </c>
    </row>
    <row r="2583" spans="1:23" x14ac:dyDescent="0.3">
      <c r="A2583">
        <v>2370299</v>
      </c>
      <c r="B2583">
        <v>18000</v>
      </c>
      <c r="C2583">
        <v>18000</v>
      </c>
      <c r="D2583" t="s">
        <v>23</v>
      </c>
      <c r="E2583">
        <v>8.900000000000001E-2</v>
      </c>
      <c r="F2583">
        <v>372.78</v>
      </c>
      <c r="G2583" t="s">
        <v>107</v>
      </c>
      <c r="H2583" t="s">
        <v>25</v>
      </c>
      <c r="I2583">
        <v>110000</v>
      </c>
      <c r="J2583" t="s">
        <v>26</v>
      </c>
      <c r="K2583" t="s">
        <v>33</v>
      </c>
      <c r="L2583" t="s">
        <v>2686</v>
      </c>
      <c r="M2583">
        <v>12.28</v>
      </c>
      <c r="N2583">
        <v>0</v>
      </c>
      <c r="O2583" t="s">
        <v>2687</v>
      </c>
      <c r="P2583">
        <v>41</v>
      </c>
      <c r="Q2583">
        <v>10</v>
      </c>
      <c r="R2583">
        <v>16805</v>
      </c>
      <c r="S2583">
        <v>27</v>
      </c>
      <c r="T2583">
        <v>14508.88</v>
      </c>
      <c r="U2583">
        <v>5181.54</v>
      </c>
      <c r="V2583">
        <v>3491.12</v>
      </c>
      <c r="W2583">
        <v>1690.42</v>
      </c>
    </row>
    <row r="2584" spans="1:23" x14ac:dyDescent="0.3">
      <c r="A2584">
        <v>2370574</v>
      </c>
      <c r="B2584">
        <v>8325</v>
      </c>
      <c r="C2584">
        <v>8325</v>
      </c>
      <c r="D2584" t="s">
        <v>30</v>
      </c>
      <c r="E2584">
        <v>0.17269999999999999</v>
      </c>
      <c r="F2584">
        <v>297.93</v>
      </c>
      <c r="G2584" t="s">
        <v>73</v>
      </c>
      <c r="H2584" t="s">
        <v>32</v>
      </c>
      <c r="I2584">
        <v>25000</v>
      </c>
      <c r="J2584" t="s">
        <v>26</v>
      </c>
      <c r="K2584" t="s">
        <v>128</v>
      </c>
      <c r="L2584" t="s">
        <v>50</v>
      </c>
      <c r="M2584">
        <v>25.1</v>
      </c>
      <c r="N2584">
        <v>0</v>
      </c>
      <c r="O2584" t="s">
        <v>2688</v>
      </c>
      <c r="P2584">
        <v>37</v>
      </c>
      <c r="Q2584">
        <v>7</v>
      </c>
      <c r="R2584">
        <v>5275</v>
      </c>
      <c r="S2584">
        <v>17</v>
      </c>
      <c r="T2584">
        <v>5592.64</v>
      </c>
      <c r="U2584">
        <v>4158</v>
      </c>
      <c r="V2584">
        <v>2732.36</v>
      </c>
      <c r="W2584">
        <v>1425.64</v>
      </c>
    </row>
    <row r="2585" spans="1:23" x14ac:dyDescent="0.3">
      <c r="A2585">
        <v>2370752</v>
      </c>
      <c r="B2585">
        <v>20125</v>
      </c>
      <c r="C2585">
        <v>20125</v>
      </c>
      <c r="D2585" t="s">
        <v>30</v>
      </c>
      <c r="E2585">
        <v>8.900000000000001E-2</v>
      </c>
      <c r="F2585">
        <v>639.04</v>
      </c>
      <c r="G2585" t="s">
        <v>24</v>
      </c>
      <c r="H2585" t="s">
        <v>25</v>
      </c>
      <c r="I2585">
        <v>51000</v>
      </c>
      <c r="J2585" t="s">
        <v>39</v>
      </c>
      <c r="K2585" t="s">
        <v>33</v>
      </c>
      <c r="L2585" t="s">
        <v>57</v>
      </c>
      <c r="M2585">
        <v>18.89</v>
      </c>
      <c r="N2585">
        <v>1</v>
      </c>
      <c r="O2585" t="s">
        <v>2689</v>
      </c>
      <c r="P2585">
        <v>13</v>
      </c>
      <c r="Q2585">
        <v>13</v>
      </c>
      <c r="R2585">
        <v>38013</v>
      </c>
      <c r="S2585">
        <v>36</v>
      </c>
      <c r="T2585">
        <v>0</v>
      </c>
      <c r="U2585">
        <v>21772.31</v>
      </c>
      <c r="V2585">
        <v>20125</v>
      </c>
      <c r="W2585">
        <v>1647.31</v>
      </c>
    </row>
    <row r="2586" spans="1:23" x14ac:dyDescent="0.3">
      <c r="A2586">
        <v>2370931</v>
      </c>
      <c r="B2586">
        <v>12000</v>
      </c>
      <c r="C2586">
        <v>12000</v>
      </c>
      <c r="D2586" t="s">
        <v>30</v>
      </c>
      <c r="E2586">
        <v>0.13109999999999999</v>
      </c>
      <c r="F2586">
        <v>404.97</v>
      </c>
      <c r="G2586" t="s">
        <v>24</v>
      </c>
      <c r="H2586" t="s">
        <v>25</v>
      </c>
      <c r="I2586">
        <v>60000</v>
      </c>
      <c r="J2586" t="s">
        <v>26</v>
      </c>
      <c r="K2586" t="s">
        <v>46</v>
      </c>
      <c r="L2586" t="s">
        <v>50</v>
      </c>
      <c r="M2586">
        <v>22.24</v>
      </c>
      <c r="N2586">
        <v>1</v>
      </c>
      <c r="O2586" t="s">
        <v>2690</v>
      </c>
      <c r="P2586">
        <v>14</v>
      </c>
      <c r="Q2586">
        <v>11</v>
      </c>
      <c r="R2586">
        <v>25597</v>
      </c>
      <c r="S2586">
        <v>19</v>
      </c>
      <c r="T2586">
        <v>7884.03</v>
      </c>
      <c r="U2586">
        <v>5665.8</v>
      </c>
      <c r="V2586">
        <v>4115.97</v>
      </c>
      <c r="W2586">
        <v>1549.83</v>
      </c>
    </row>
    <row r="2587" spans="1:23" x14ac:dyDescent="0.3">
      <c r="A2587">
        <v>2371105</v>
      </c>
      <c r="B2587">
        <v>18000</v>
      </c>
      <c r="C2587">
        <v>18000</v>
      </c>
      <c r="D2587" t="s">
        <v>30</v>
      </c>
      <c r="E2587">
        <v>0.1016</v>
      </c>
      <c r="F2587">
        <v>582.16999999999996</v>
      </c>
      <c r="G2587" t="s">
        <v>56</v>
      </c>
      <c r="H2587" t="s">
        <v>25</v>
      </c>
      <c r="I2587">
        <v>65000</v>
      </c>
      <c r="J2587" t="s">
        <v>26</v>
      </c>
      <c r="K2587" t="s">
        <v>27</v>
      </c>
      <c r="L2587" t="s">
        <v>57</v>
      </c>
      <c r="M2587">
        <v>19.239999999999998</v>
      </c>
      <c r="N2587">
        <v>0</v>
      </c>
      <c r="O2587" t="s">
        <v>2691</v>
      </c>
      <c r="P2587">
        <v>61</v>
      </c>
      <c r="Q2587">
        <v>9</v>
      </c>
      <c r="R2587">
        <v>21580</v>
      </c>
      <c r="S2587">
        <v>21</v>
      </c>
      <c r="T2587">
        <v>11648.26</v>
      </c>
      <c r="U2587">
        <v>8140.58</v>
      </c>
      <c r="V2587">
        <v>6351.74</v>
      </c>
      <c r="W2587">
        <v>1788.84</v>
      </c>
    </row>
    <row r="2588" spans="1:23" x14ac:dyDescent="0.3">
      <c r="A2588">
        <v>2371349</v>
      </c>
      <c r="B2588">
        <v>10000</v>
      </c>
      <c r="C2588">
        <v>10000</v>
      </c>
      <c r="D2588" t="s">
        <v>30</v>
      </c>
      <c r="E2588">
        <v>0.1409</v>
      </c>
      <c r="F2588">
        <v>342.22</v>
      </c>
      <c r="G2588" t="s">
        <v>24</v>
      </c>
      <c r="H2588" t="s">
        <v>32</v>
      </c>
      <c r="I2588">
        <v>40000</v>
      </c>
      <c r="J2588" t="s">
        <v>39</v>
      </c>
      <c r="K2588" t="s">
        <v>27</v>
      </c>
      <c r="L2588" t="s">
        <v>332</v>
      </c>
      <c r="M2588">
        <v>19.579999999999998</v>
      </c>
      <c r="N2588">
        <v>0</v>
      </c>
      <c r="O2588" t="s">
        <v>2692</v>
      </c>
      <c r="P2588">
        <v>50</v>
      </c>
      <c r="Q2588">
        <v>8</v>
      </c>
      <c r="R2588">
        <v>17765</v>
      </c>
      <c r="S2588">
        <v>36</v>
      </c>
      <c r="T2588">
        <v>0</v>
      </c>
      <c r="U2588">
        <v>11170.79</v>
      </c>
      <c r="V2588">
        <v>10000</v>
      </c>
      <c r="W2588">
        <v>1170.79</v>
      </c>
    </row>
    <row r="2589" spans="1:23" x14ac:dyDescent="0.3">
      <c r="A2589">
        <v>2371528</v>
      </c>
      <c r="B2589">
        <v>18200</v>
      </c>
      <c r="C2589">
        <v>18200</v>
      </c>
      <c r="D2589" t="s">
        <v>30</v>
      </c>
      <c r="E2589">
        <v>0.1114</v>
      </c>
      <c r="F2589">
        <v>597.05999999999995</v>
      </c>
      <c r="G2589" t="s">
        <v>24</v>
      </c>
      <c r="H2589" t="s">
        <v>79</v>
      </c>
      <c r="I2589">
        <v>102000</v>
      </c>
      <c r="J2589" t="s">
        <v>26</v>
      </c>
      <c r="K2589" t="s">
        <v>33</v>
      </c>
      <c r="L2589" t="s">
        <v>102</v>
      </c>
      <c r="M2589">
        <v>17.420000000000002</v>
      </c>
      <c r="N2589">
        <v>0</v>
      </c>
      <c r="O2589" t="s">
        <v>2693</v>
      </c>
      <c r="P2589">
        <v>33</v>
      </c>
      <c r="Q2589">
        <v>8</v>
      </c>
      <c r="R2589">
        <v>28393</v>
      </c>
      <c r="S2589">
        <v>19</v>
      </c>
      <c r="T2589">
        <v>11831.98</v>
      </c>
      <c r="U2589">
        <v>8357.7199999999993</v>
      </c>
      <c r="V2589">
        <v>6368.03</v>
      </c>
      <c r="W2589">
        <v>1989.69</v>
      </c>
    </row>
    <row r="2590" spans="1:23" x14ac:dyDescent="0.3">
      <c r="A2590">
        <v>2371657</v>
      </c>
      <c r="B2590">
        <v>15000</v>
      </c>
      <c r="C2590">
        <v>15000</v>
      </c>
      <c r="D2590" t="s">
        <v>30</v>
      </c>
      <c r="E2590">
        <v>0.13109999999999999</v>
      </c>
      <c r="F2590">
        <v>506.21</v>
      </c>
      <c r="G2590" t="s">
        <v>73</v>
      </c>
      <c r="H2590" t="s">
        <v>25</v>
      </c>
      <c r="I2590">
        <v>75000</v>
      </c>
      <c r="J2590" t="s">
        <v>26</v>
      </c>
      <c r="K2590" t="s">
        <v>27</v>
      </c>
      <c r="L2590" t="s">
        <v>67</v>
      </c>
      <c r="M2590">
        <v>19.34</v>
      </c>
      <c r="N2590">
        <v>0</v>
      </c>
      <c r="O2590" t="s">
        <v>2694</v>
      </c>
      <c r="P2590">
        <v>36</v>
      </c>
      <c r="Q2590">
        <v>15</v>
      </c>
      <c r="R2590">
        <v>12269</v>
      </c>
      <c r="S2590">
        <v>22</v>
      </c>
      <c r="T2590">
        <v>9851.64</v>
      </c>
      <c r="U2590">
        <v>7086.94</v>
      </c>
      <c r="V2590">
        <v>5148.3599999999997</v>
      </c>
      <c r="W2590">
        <v>1938.58</v>
      </c>
    </row>
    <row r="2591" spans="1:23" x14ac:dyDescent="0.3">
      <c r="A2591">
        <v>2371911</v>
      </c>
      <c r="B2591">
        <v>9750</v>
      </c>
      <c r="C2591">
        <v>9750</v>
      </c>
      <c r="D2591" t="s">
        <v>30</v>
      </c>
      <c r="E2591">
        <v>0.18489999999999998</v>
      </c>
      <c r="F2591">
        <v>354.89</v>
      </c>
      <c r="G2591" t="s">
        <v>76</v>
      </c>
      <c r="H2591" t="s">
        <v>79</v>
      </c>
      <c r="I2591">
        <v>45000</v>
      </c>
      <c r="J2591" t="s">
        <v>26</v>
      </c>
      <c r="K2591" t="s">
        <v>100</v>
      </c>
      <c r="L2591" t="s">
        <v>57</v>
      </c>
      <c r="M2591">
        <v>15.89</v>
      </c>
      <c r="N2591">
        <v>0</v>
      </c>
      <c r="O2591" t="s">
        <v>2695</v>
      </c>
      <c r="P2591">
        <v>48</v>
      </c>
      <c r="Q2591">
        <v>5</v>
      </c>
      <c r="R2591">
        <v>590</v>
      </c>
      <c r="S2591">
        <v>8</v>
      </c>
      <c r="T2591">
        <v>6583.91</v>
      </c>
      <c r="U2591">
        <v>4961.32</v>
      </c>
      <c r="V2591">
        <v>3166.09</v>
      </c>
      <c r="W2591">
        <v>1795.23</v>
      </c>
    </row>
    <row r="2592" spans="1:23" x14ac:dyDescent="0.3">
      <c r="A2592">
        <v>2372142</v>
      </c>
      <c r="B2592">
        <v>7550</v>
      </c>
      <c r="C2592">
        <v>7550</v>
      </c>
      <c r="D2592" t="s">
        <v>30</v>
      </c>
      <c r="E2592">
        <v>0.12119999999999999</v>
      </c>
      <c r="F2592">
        <v>251.21</v>
      </c>
      <c r="G2592" t="s">
        <v>107</v>
      </c>
      <c r="H2592" t="s">
        <v>25</v>
      </c>
      <c r="I2592">
        <v>45000</v>
      </c>
      <c r="J2592" t="s">
        <v>26</v>
      </c>
      <c r="K2592" t="s">
        <v>27</v>
      </c>
      <c r="L2592" t="s">
        <v>113</v>
      </c>
      <c r="M2592">
        <v>33.47</v>
      </c>
      <c r="N2592">
        <v>0</v>
      </c>
      <c r="O2592" t="s">
        <v>2696</v>
      </c>
      <c r="P2592">
        <v>27</v>
      </c>
      <c r="Q2592">
        <v>11</v>
      </c>
      <c r="R2592">
        <v>18166</v>
      </c>
      <c r="S2592">
        <v>22</v>
      </c>
      <c r="T2592">
        <v>4939.5600000000004</v>
      </c>
      <c r="U2592">
        <v>3525.97</v>
      </c>
      <c r="V2592">
        <v>2610.44</v>
      </c>
      <c r="W2592">
        <v>900.55</v>
      </c>
    </row>
    <row r="2593" spans="1:23" x14ac:dyDescent="0.3">
      <c r="A2593">
        <v>2372328</v>
      </c>
      <c r="B2593">
        <v>10000</v>
      </c>
      <c r="C2593">
        <v>10000</v>
      </c>
      <c r="D2593" t="s">
        <v>30</v>
      </c>
      <c r="E2593">
        <v>6.6199999999999995E-2</v>
      </c>
      <c r="F2593">
        <v>307.04000000000002</v>
      </c>
      <c r="G2593" t="s">
        <v>24</v>
      </c>
      <c r="H2593" t="s">
        <v>79</v>
      </c>
      <c r="I2593">
        <v>55000</v>
      </c>
      <c r="J2593" t="s">
        <v>26</v>
      </c>
      <c r="K2593" t="s">
        <v>33</v>
      </c>
      <c r="L2593" t="s">
        <v>131</v>
      </c>
      <c r="M2593">
        <v>18.55</v>
      </c>
      <c r="N2593">
        <v>0</v>
      </c>
      <c r="O2593" t="s">
        <v>2697</v>
      </c>
      <c r="Q2593">
        <v>13</v>
      </c>
      <c r="R2593">
        <v>11752</v>
      </c>
      <c r="S2593">
        <v>30</v>
      </c>
      <c r="T2593">
        <v>6364.14</v>
      </c>
      <c r="U2593">
        <v>4275.46</v>
      </c>
      <c r="V2593">
        <v>3635.86</v>
      </c>
      <c r="W2593">
        <v>639.6</v>
      </c>
    </row>
    <row r="2594" spans="1:23" x14ac:dyDescent="0.3">
      <c r="A2594">
        <v>2372588</v>
      </c>
      <c r="B2594">
        <v>18700</v>
      </c>
      <c r="C2594">
        <v>18700</v>
      </c>
      <c r="D2594" t="s">
        <v>30</v>
      </c>
      <c r="E2594">
        <v>8.900000000000001E-2</v>
      </c>
      <c r="F2594">
        <v>593.79</v>
      </c>
      <c r="G2594" t="s">
        <v>76</v>
      </c>
      <c r="H2594" t="s">
        <v>25</v>
      </c>
      <c r="I2594">
        <v>86000</v>
      </c>
      <c r="J2594" t="s">
        <v>26</v>
      </c>
      <c r="K2594" t="s">
        <v>33</v>
      </c>
      <c r="L2594" t="s">
        <v>28</v>
      </c>
      <c r="M2594">
        <v>24.89</v>
      </c>
      <c r="N2594">
        <v>0</v>
      </c>
      <c r="O2594" t="s">
        <v>2698</v>
      </c>
      <c r="Q2594">
        <v>15</v>
      </c>
      <c r="R2594">
        <v>10823</v>
      </c>
      <c r="S2594">
        <v>31</v>
      </c>
      <c r="T2594">
        <v>12012.17</v>
      </c>
      <c r="U2594">
        <v>8313.06</v>
      </c>
      <c r="V2594">
        <v>6687.83</v>
      </c>
      <c r="W2594">
        <v>1625.23</v>
      </c>
    </row>
    <row r="2595" spans="1:23" x14ac:dyDescent="0.3">
      <c r="A2595">
        <v>2372777</v>
      </c>
      <c r="B2595">
        <v>9800</v>
      </c>
      <c r="C2595">
        <v>9800</v>
      </c>
      <c r="D2595" t="s">
        <v>30</v>
      </c>
      <c r="E2595">
        <v>0.13109999999999999</v>
      </c>
      <c r="F2595">
        <v>330.73</v>
      </c>
      <c r="G2595" t="s">
        <v>56</v>
      </c>
      <c r="H2595" t="s">
        <v>32</v>
      </c>
      <c r="I2595">
        <v>36000</v>
      </c>
      <c r="J2595" t="s">
        <v>26</v>
      </c>
      <c r="K2595" t="s">
        <v>27</v>
      </c>
      <c r="L2595" t="s">
        <v>60</v>
      </c>
      <c r="M2595">
        <v>19.03</v>
      </c>
      <c r="N2595">
        <v>2</v>
      </c>
      <c r="O2595" t="s">
        <v>2699</v>
      </c>
      <c r="P2595">
        <v>17</v>
      </c>
      <c r="Q2595">
        <v>10</v>
      </c>
      <c r="R2595">
        <v>9233</v>
      </c>
      <c r="S2595">
        <v>28</v>
      </c>
      <c r="T2595">
        <v>6441.57</v>
      </c>
      <c r="U2595">
        <v>4622.9399999999996</v>
      </c>
      <c r="V2595">
        <v>3358.43</v>
      </c>
      <c r="W2595">
        <v>1264.51</v>
      </c>
    </row>
    <row r="2596" spans="1:23" x14ac:dyDescent="0.3">
      <c r="A2596">
        <v>2373041</v>
      </c>
      <c r="B2596">
        <v>24000</v>
      </c>
      <c r="C2596">
        <v>24000</v>
      </c>
      <c r="D2596" t="s">
        <v>23</v>
      </c>
      <c r="E2596">
        <v>0.17269999999999999</v>
      </c>
      <c r="F2596">
        <v>599.96</v>
      </c>
      <c r="G2596" t="s">
        <v>62</v>
      </c>
      <c r="H2596" t="s">
        <v>25</v>
      </c>
      <c r="I2596">
        <v>65000</v>
      </c>
      <c r="J2596" t="s">
        <v>43</v>
      </c>
      <c r="K2596" t="s">
        <v>33</v>
      </c>
      <c r="L2596" t="s">
        <v>67</v>
      </c>
      <c r="M2596">
        <v>29.95</v>
      </c>
      <c r="N2596">
        <v>0</v>
      </c>
      <c r="O2596" t="s">
        <v>2700</v>
      </c>
      <c r="P2596">
        <v>30</v>
      </c>
      <c r="Q2596">
        <v>11</v>
      </c>
      <c r="R2596">
        <v>5254</v>
      </c>
      <c r="S2596">
        <v>36</v>
      </c>
      <c r="T2596">
        <v>21286.31</v>
      </c>
      <c r="U2596">
        <v>5992.4</v>
      </c>
      <c r="V2596">
        <v>2713.69</v>
      </c>
      <c r="W2596">
        <v>3278.71</v>
      </c>
    </row>
    <row r="2597" spans="1:23" x14ac:dyDescent="0.3">
      <c r="A2597">
        <v>2373345</v>
      </c>
      <c r="B2597">
        <v>12000</v>
      </c>
      <c r="C2597">
        <v>12000</v>
      </c>
      <c r="D2597" t="s">
        <v>30</v>
      </c>
      <c r="E2597">
        <v>0.1777</v>
      </c>
      <c r="F2597">
        <v>432.45</v>
      </c>
      <c r="G2597" t="s">
        <v>88</v>
      </c>
      <c r="H2597" t="s">
        <v>32</v>
      </c>
      <c r="I2597">
        <v>54901</v>
      </c>
      <c r="J2597" t="s">
        <v>43</v>
      </c>
      <c r="K2597" t="s">
        <v>33</v>
      </c>
      <c r="L2597" t="s">
        <v>57</v>
      </c>
      <c r="M2597">
        <v>22.32</v>
      </c>
      <c r="N2597">
        <v>0</v>
      </c>
      <c r="O2597" t="s">
        <v>2701</v>
      </c>
      <c r="P2597">
        <v>81</v>
      </c>
      <c r="Q2597">
        <v>13</v>
      </c>
      <c r="R2597">
        <v>8048</v>
      </c>
      <c r="S2597">
        <v>23</v>
      </c>
      <c r="T2597">
        <v>8982.93</v>
      </c>
      <c r="U2597">
        <v>4753.54</v>
      </c>
      <c r="V2597">
        <v>3017.07</v>
      </c>
      <c r="W2597">
        <v>1736.47</v>
      </c>
    </row>
    <row r="2598" spans="1:23" x14ac:dyDescent="0.3">
      <c r="A2598">
        <v>2373552</v>
      </c>
      <c r="B2598">
        <v>6000</v>
      </c>
      <c r="C2598">
        <v>6000</v>
      </c>
      <c r="D2598" t="s">
        <v>30</v>
      </c>
      <c r="E2598">
        <v>0.14330000000000001</v>
      </c>
      <c r="F2598">
        <v>206.03</v>
      </c>
      <c r="G2598" t="s">
        <v>24</v>
      </c>
      <c r="H2598" t="s">
        <v>32</v>
      </c>
      <c r="I2598">
        <v>75000</v>
      </c>
      <c r="J2598" t="s">
        <v>26</v>
      </c>
      <c r="K2598" t="s">
        <v>33</v>
      </c>
      <c r="L2598" t="s">
        <v>50</v>
      </c>
      <c r="M2598">
        <v>24.64</v>
      </c>
      <c r="N2598">
        <v>0</v>
      </c>
      <c r="O2598" t="s">
        <v>2702</v>
      </c>
      <c r="P2598">
        <v>24</v>
      </c>
      <c r="Q2598">
        <v>12</v>
      </c>
      <c r="R2598">
        <v>3876</v>
      </c>
      <c r="S2598">
        <v>31</v>
      </c>
      <c r="T2598">
        <v>3965.44</v>
      </c>
      <c r="U2598">
        <v>2884.42</v>
      </c>
      <c r="V2598">
        <v>2034.56</v>
      </c>
      <c r="W2598">
        <v>849.86</v>
      </c>
    </row>
    <row r="2599" spans="1:23" x14ac:dyDescent="0.3">
      <c r="A2599">
        <v>2374771</v>
      </c>
      <c r="B2599">
        <v>18000</v>
      </c>
      <c r="C2599">
        <v>18000</v>
      </c>
      <c r="D2599" t="s">
        <v>30</v>
      </c>
      <c r="E2599">
        <v>0.1114</v>
      </c>
      <c r="F2599">
        <v>590.5</v>
      </c>
      <c r="G2599" t="s">
        <v>24</v>
      </c>
      <c r="H2599" t="s">
        <v>25</v>
      </c>
      <c r="I2599">
        <v>80000</v>
      </c>
      <c r="J2599" t="s">
        <v>26</v>
      </c>
      <c r="K2599" t="s">
        <v>27</v>
      </c>
      <c r="L2599" t="s">
        <v>50</v>
      </c>
      <c r="M2599">
        <v>27.62</v>
      </c>
      <c r="N2599">
        <v>2</v>
      </c>
      <c r="O2599" t="s">
        <v>2703</v>
      </c>
      <c r="P2599">
        <v>5</v>
      </c>
      <c r="Q2599">
        <v>11</v>
      </c>
      <c r="R2599">
        <v>20790</v>
      </c>
      <c r="S2599">
        <v>32</v>
      </c>
      <c r="T2599">
        <v>11701.09</v>
      </c>
      <c r="U2599">
        <v>8267</v>
      </c>
      <c r="V2599">
        <v>6298.91</v>
      </c>
      <c r="W2599">
        <v>1968.09</v>
      </c>
    </row>
    <row r="2600" spans="1:23" x14ac:dyDescent="0.3">
      <c r="A2600">
        <v>2374925</v>
      </c>
      <c r="B2600">
        <v>20000</v>
      </c>
      <c r="C2600">
        <v>20000</v>
      </c>
      <c r="D2600" t="s">
        <v>23</v>
      </c>
      <c r="E2600">
        <v>0.23280000000000001</v>
      </c>
      <c r="F2600">
        <v>567.04</v>
      </c>
      <c r="G2600" t="s">
        <v>24</v>
      </c>
      <c r="H2600" t="s">
        <v>32</v>
      </c>
      <c r="I2600">
        <v>60000</v>
      </c>
      <c r="J2600" t="s">
        <v>43</v>
      </c>
      <c r="K2600" t="s">
        <v>33</v>
      </c>
      <c r="L2600" t="s">
        <v>67</v>
      </c>
      <c r="M2600">
        <v>16.78</v>
      </c>
      <c r="N2600">
        <v>0</v>
      </c>
      <c r="O2600" t="s">
        <v>2704</v>
      </c>
      <c r="Q2600">
        <v>7</v>
      </c>
      <c r="R2600">
        <v>9908</v>
      </c>
      <c r="S2600">
        <v>7</v>
      </c>
      <c r="T2600">
        <v>18058.02</v>
      </c>
      <c r="U2600">
        <v>5670.28</v>
      </c>
      <c r="V2600">
        <v>1941.98</v>
      </c>
      <c r="W2600">
        <v>3728.3</v>
      </c>
    </row>
    <row r="2601" spans="1:23" x14ac:dyDescent="0.3">
      <c r="A2601">
        <v>2375068</v>
      </c>
      <c r="B2601">
        <v>18000</v>
      </c>
      <c r="C2601">
        <v>18000</v>
      </c>
      <c r="D2601" t="s">
        <v>30</v>
      </c>
      <c r="E2601">
        <v>0.1875</v>
      </c>
      <c r="F2601">
        <v>657.54</v>
      </c>
      <c r="G2601" t="s">
        <v>52</v>
      </c>
      <c r="H2601" t="s">
        <v>32</v>
      </c>
      <c r="I2601">
        <v>55500</v>
      </c>
      <c r="J2601" t="s">
        <v>26</v>
      </c>
      <c r="K2601" t="s">
        <v>33</v>
      </c>
      <c r="L2601" t="s">
        <v>50</v>
      </c>
      <c r="M2601">
        <v>23.48</v>
      </c>
      <c r="N2601">
        <v>0</v>
      </c>
      <c r="O2601" t="s">
        <v>2705</v>
      </c>
      <c r="P2601">
        <v>48</v>
      </c>
      <c r="Q2601">
        <v>15</v>
      </c>
      <c r="R2601">
        <v>13102</v>
      </c>
      <c r="S2601">
        <v>38</v>
      </c>
      <c r="T2601">
        <v>12170.81</v>
      </c>
      <c r="U2601">
        <v>9191.52</v>
      </c>
      <c r="V2601">
        <v>5829.19</v>
      </c>
      <c r="W2601">
        <v>3362.33</v>
      </c>
    </row>
    <row r="2602" spans="1:23" x14ac:dyDescent="0.3">
      <c r="A2602">
        <v>2375234</v>
      </c>
      <c r="B2602">
        <v>21600</v>
      </c>
      <c r="C2602">
        <v>21600</v>
      </c>
      <c r="D2602" t="s">
        <v>23</v>
      </c>
      <c r="E2602">
        <v>0.16289999999999999</v>
      </c>
      <c r="F2602">
        <v>528.61</v>
      </c>
      <c r="G2602" t="s">
        <v>76</v>
      </c>
      <c r="H2602" t="s">
        <v>25</v>
      </c>
      <c r="I2602">
        <v>48000</v>
      </c>
      <c r="J2602" t="s">
        <v>26</v>
      </c>
      <c r="K2602" t="s">
        <v>33</v>
      </c>
      <c r="L2602" t="s">
        <v>120</v>
      </c>
      <c r="M2602">
        <v>21.43</v>
      </c>
      <c r="N2602">
        <v>1</v>
      </c>
      <c r="O2602" t="s">
        <v>2706</v>
      </c>
      <c r="P2602">
        <v>19</v>
      </c>
      <c r="Q2602">
        <v>16</v>
      </c>
      <c r="R2602">
        <v>9087</v>
      </c>
      <c r="S2602">
        <v>26</v>
      </c>
      <c r="T2602">
        <v>17998.93</v>
      </c>
      <c r="U2602">
        <v>7397.32</v>
      </c>
      <c r="V2602">
        <v>3601.07</v>
      </c>
      <c r="W2602">
        <v>3796.25</v>
      </c>
    </row>
    <row r="2603" spans="1:23" x14ac:dyDescent="0.3">
      <c r="A2603">
        <v>2375447</v>
      </c>
      <c r="B2603">
        <v>5000</v>
      </c>
      <c r="C2603">
        <v>5000</v>
      </c>
      <c r="D2603" t="s">
        <v>30</v>
      </c>
      <c r="E2603">
        <v>0.16289999999999999</v>
      </c>
      <c r="F2603">
        <v>176.51</v>
      </c>
      <c r="G2603" t="s">
        <v>73</v>
      </c>
      <c r="H2603" t="s">
        <v>32</v>
      </c>
      <c r="I2603">
        <v>30000</v>
      </c>
      <c r="J2603" t="s">
        <v>26</v>
      </c>
      <c r="K2603" t="s">
        <v>33</v>
      </c>
      <c r="L2603" t="s">
        <v>50</v>
      </c>
      <c r="M2603">
        <v>22.36</v>
      </c>
      <c r="N2603">
        <v>0</v>
      </c>
      <c r="O2603" t="s">
        <v>2707</v>
      </c>
      <c r="P2603">
        <v>65</v>
      </c>
      <c r="Q2603">
        <v>8</v>
      </c>
      <c r="R2603">
        <v>4857</v>
      </c>
      <c r="S2603">
        <v>16</v>
      </c>
      <c r="T2603">
        <v>3340.36</v>
      </c>
      <c r="U2603">
        <v>2466.66</v>
      </c>
      <c r="V2603">
        <v>1659.64</v>
      </c>
      <c r="W2603">
        <v>807.02</v>
      </c>
    </row>
    <row r="2604" spans="1:23" x14ac:dyDescent="0.3">
      <c r="A2604">
        <v>2375556</v>
      </c>
      <c r="B2604">
        <v>12000</v>
      </c>
      <c r="C2604">
        <v>12000</v>
      </c>
      <c r="D2604" t="s">
        <v>30</v>
      </c>
      <c r="E2604">
        <v>0.12119999999999999</v>
      </c>
      <c r="F2604">
        <v>399.26</v>
      </c>
      <c r="G2604" t="s">
        <v>64</v>
      </c>
      <c r="H2604" t="s">
        <v>25</v>
      </c>
      <c r="I2604">
        <v>36000</v>
      </c>
      <c r="J2604" t="s">
        <v>26</v>
      </c>
      <c r="K2604" t="s">
        <v>33</v>
      </c>
      <c r="L2604" t="s">
        <v>94</v>
      </c>
      <c r="M2604">
        <v>25.93</v>
      </c>
      <c r="N2604">
        <v>0</v>
      </c>
      <c r="O2604" t="s">
        <v>2708</v>
      </c>
      <c r="Q2604">
        <v>12</v>
      </c>
      <c r="R2604">
        <v>10821</v>
      </c>
      <c r="S2604">
        <v>35</v>
      </c>
      <c r="T2604">
        <v>7842.75</v>
      </c>
      <c r="U2604">
        <v>5587.26</v>
      </c>
      <c r="V2604">
        <v>4157.25</v>
      </c>
      <c r="W2604">
        <v>1430.01</v>
      </c>
    </row>
    <row r="2605" spans="1:23" x14ac:dyDescent="0.3">
      <c r="A2605">
        <v>2375694</v>
      </c>
      <c r="B2605">
        <v>31950</v>
      </c>
      <c r="C2605">
        <v>31950</v>
      </c>
      <c r="D2605" t="s">
        <v>23</v>
      </c>
      <c r="E2605">
        <v>0.19719999999999999</v>
      </c>
      <c r="F2605">
        <v>841.51</v>
      </c>
      <c r="G2605" t="s">
        <v>24</v>
      </c>
      <c r="H2605" t="s">
        <v>32</v>
      </c>
      <c r="I2605">
        <v>135000</v>
      </c>
      <c r="J2605" t="s">
        <v>39</v>
      </c>
      <c r="K2605" t="s">
        <v>33</v>
      </c>
      <c r="L2605" t="s">
        <v>67</v>
      </c>
      <c r="M2605">
        <v>7</v>
      </c>
      <c r="N2605">
        <v>1</v>
      </c>
      <c r="O2605" t="s">
        <v>2709</v>
      </c>
      <c r="P2605">
        <v>21</v>
      </c>
      <c r="Q2605">
        <v>13</v>
      </c>
      <c r="R2605">
        <v>8188</v>
      </c>
      <c r="S2605">
        <v>23</v>
      </c>
      <c r="T2605">
        <v>0</v>
      </c>
      <c r="U2605">
        <v>33508.660000000003</v>
      </c>
      <c r="V2605">
        <v>31950</v>
      </c>
      <c r="W2605">
        <v>1558.66</v>
      </c>
    </row>
    <row r="2606" spans="1:23" x14ac:dyDescent="0.3">
      <c r="A2606">
        <v>2375906</v>
      </c>
      <c r="B2606">
        <v>12000</v>
      </c>
      <c r="C2606">
        <v>12000</v>
      </c>
      <c r="D2606" t="s">
        <v>30</v>
      </c>
      <c r="E2606">
        <v>0.1409</v>
      </c>
      <c r="F2606">
        <v>410.66</v>
      </c>
      <c r="G2606" t="s">
        <v>24</v>
      </c>
      <c r="H2606" t="s">
        <v>32</v>
      </c>
      <c r="I2606">
        <v>79000</v>
      </c>
      <c r="J2606" t="s">
        <v>26</v>
      </c>
      <c r="K2606" t="s">
        <v>33</v>
      </c>
      <c r="L2606" t="s">
        <v>57</v>
      </c>
      <c r="M2606">
        <v>8.99</v>
      </c>
      <c r="N2606">
        <v>0</v>
      </c>
      <c r="O2606" t="s">
        <v>2710</v>
      </c>
      <c r="P2606">
        <v>29</v>
      </c>
      <c r="Q2606">
        <v>10</v>
      </c>
      <c r="R2606">
        <v>8388</v>
      </c>
      <c r="S2606">
        <v>26</v>
      </c>
      <c r="T2606">
        <v>7921.14</v>
      </c>
      <c r="U2606">
        <v>5749.24</v>
      </c>
      <c r="V2606">
        <v>4078.86</v>
      </c>
      <c r="W2606">
        <v>1670.38</v>
      </c>
    </row>
    <row r="2607" spans="1:23" x14ac:dyDescent="0.3">
      <c r="A2607">
        <v>2376069</v>
      </c>
      <c r="B2607">
        <v>8000</v>
      </c>
      <c r="C2607">
        <v>8000</v>
      </c>
      <c r="D2607" t="s">
        <v>30</v>
      </c>
      <c r="E2607">
        <v>8.900000000000001E-2</v>
      </c>
      <c r="F2607">
        <v>254.03</v>
      </c>
      <c r="G2607" t="s">
        <v>24</v>
      </c>
      <c r="H2607" t="s">
        <v>25</v>
      </c>
      <c r="I2607">
        <v>92000</v>
      </c>
      <c r="J2607" t="s">
        <v>26</v>
      </c>
      <c r="K2607" t="s">
        <v>33</v>
      </c>
      <c r="L2607" t="s">
        <v>44</v>
      </c>
      <c r="M2607">
        <v>21.12</v>
      </c>
      <c r="N2607">
        <v>0</v>
      </c>
      <c r="O2607" t="s">
        <v>2711</v>
      </c>
      <c r="P2607">
        <v>74</v>
      </c>
      <c r="Q2607">
        <v>10</v>
      </c>
      <c r="R2607">
        <v>21431</v>
      </c>
      <c r="S2607">
        <v>30</v>
      </c>
      <c r="T2607">
        <v>5138.8599999999997</v>
      </c>
      <c r="U2607">
        <v>3556.42</v>
      </c>
      <c r="V2607">
        <v>2861.14</v>
      </c>
      <c r="W2607">
        <v>695.28</v>
      </c>
    </row>
    <row r="2608" spans="1:23" x14ac:dyDescent="0.3">
      <c r="A2608">
        <v>2376301</v>
      </c>
      <c r="B2608">
        <v>2000</v>
      </c>
      <c r="C2608">
        <v>2000</v>
      </c>
      <c r="D2608" t="s">
        <v>30</v>
      </c>
      <c r="E2608">
        <v>0.12119999999999999</v>
      </c>
      <c r="F2608">
        <v>66.55</v>
      </c>
      <c r="G2608" t="s">
        <v>24</v>
      </c>
      <c r="H2608" t="s">
        <v>25</v>
      </c>
      <c r="I2608">
        <v>80000</v>
      </c>
      <c r="J2608" t="s">
        <v>39</v>
      </c>
      <c r="K2608" t="s">
        <v>27</v>
      </c>
      <c r="L2608" t="s">
        <v>109</v>
      </c>
      <c r="M2608">
        <v>20.92</v>
      </c>
      <c r="N2608">
        <v>1</v>
      </c>
      <c r="O2608" t="s">
        <v>2712</v>
      </c>
      <c r="P2608">
        <v>15</v>
      </c>
      <c r="Q2608">
        <v>13</v>
      </c>
      <c r="R2608">
        <v>24710</v>
      </c>
      <c r="S2608">
        <v>23</v>
      </c>
      <c r="T2608">
        <v>0</v>
      </c>
      <c r="U2608">
        <v>2164.5100000000002</v>
      </c>
      <c r="V2608">
        <v>2000</v>
      </c>
      <c r="W2608">
        <v>164.51</v>
      </c>
    </row>
    <row r="2609" spans="1:23" x14ac:dyDescent="0.3">
      <c r="A2609">
        <v>2376463</v>
      </c>
      <c r="B2609">
        <v>1000</v>
      </c>
      <c r="C2609">
        <v>1000</v>
      </c>
      <c r="D2609" t="s">
        <v>30</v>
      </c>
      <c r="E2609">
        <v>0.1875</v>
      </c>
      <c r="F2609">
        <v>36.53</v>
      </c>
      <c r="G2609" t="s">
        <v>24</v>
      </c>
      <c r="H2609" t="s">
        <v>32</v>
      </c>
      <c r="I2609">
        <v>68016</v>
      </c>
      <c r="J2609" t="s">
        <v>71</v>
      </c>
      <c r="K2609" t="s">
        <v>81</v>
      </c>
      <c r="L2609" t="s">
        <v>129</v>
      </c>
      <c r="M2609">
        <v>26.91</v>
      </c>
      <c r="N2609">
        <v>0</v>
      </c>
      <c r="O2609" t="s">
        <v>2713</v>
      </c>
      <c r="Q2609">
        <v>12</v>
      </c>
      <c r="R2609">
        <v>30323</v>
      </c>
      <c r="S2609">
        <v>34</v>
      </c>
      <c r="T2609">
        <v>0</v>
      </c>
      <c r="U2609">
        <v>255.01</v>
      </c>
      <c r="V2609">
        <v>152.96</v>
      </c>
      <c r="W2609">
        <v>102.05</v>
      </c>
    </row>
    <row r="2610" spans="1:23" x14ac:dyDescent="0.3">
      <c r="A2610">
        <v>2376716</v>
      </c>
      <c r="B2610">
        <v>35000</v>
      </c>
      <c r="C2610">
        <v>35000</v>
      </c>
      <c r="D2610" t="s">
        <v>23</v>
      </c>
      <c r="E2610">
        <v>0.17269999999999999</v>
      </c>
      <c r="F2610">
        <v>874.93</v>
      </c>
      <c r="G2610" t="s">
        <v>88</v>
      </c>
      <c r="H2610" t="s">
        <v>25</v>
      </c>
      <c r="I2610">
        <v>148000</v>
      </c>
      <c r="J2610" t="s">
        <v>43</v>
      </c>
      <c r="K2610" t="s">
        <v>33</v>
      </c>
      <c r="L2610" t="s">
        <v>77</v>
      </c>
      <c r="M2610">
        <v>17.190000000000001</v>
      </c>
      <c r="N2610">
        <v>0</v>
      </c>
      <c r="O2610" t="s">
        <v>2714</v>
      </c>
      <c r="P2610">
        <v>65</v>
      </c>
      <c r="Q2610">
        <v>21</v>
      </c>
      <c r="R2610">
        <v>36041</v>
      </c>
      <c r="S2610">
        <v>38</v>
      </c>
      <c r="T2610">
        <v>31465.98</v>
      </c>
      <c r="U2610">
        <v>9374.3700000000008</v>
      </c>
      <c r="V2610">
        <v>3534.02</v>
      </c>
      <c r="W2610">
        <v>5840.35</v>
      </c>
    </row>
    <row r="2611" spans="1:23" x14ac:dyDescent="0.3">
      <c r="A2611">
        <v>2376987</v>
      </c>
      <c r="B2611">
        <v>10000</v>
      </c>
      <c r="C2611">
        <v>10000</v>
      </c>
      <c r="D2611" t="s">
        <v>30</v>
      </c>
      <c r="E2611">
        <v>0.1114</v>
      </c>
      <c r="F2611">
        <v>328.06</v>
      </c>
      <c r="G2611" t="s">
        <v>52</v>
      </c>
      <c r="H2611" t="s">
        <v>79</v>
      </c>
      <c r="I2611">
        <v>44300</v>
      </c>
      <c r="J2611" t="s">
        <v>26</v>
      </c>
      <c r="K2611" t="s">
        <v>27</v>
      </c>
      <c r="L2611" t="s">
        <v>34</v>
      </c>
      <c r="M2611">
        <v>19.53</v>
      </c>
      <c r="N2611">
        <v>0</v>
      </c>
      <c r="O2611" t="s">
        <v>2715</v>
      </c>
      <c r="P2611">
        <v>48</v>
      </c>
      <c r="Q2611">
        <v>8</v>
      </c>
      <c r="R2611">
        <v>17205</v>
      </c>
      <c r="S2611">
        <v>22</v>
      </c>
      <c r="T2611">
        <v>6500.86</v>
      </c>
      <c r="U2611">
        <v>4592.42</v>
      </c>
      <c r="V2611">
        <v>3499.14</v>
      </c>
      <c r="W2611">
        <v>1093.28</v>
      </c>
    </row>
    <row r="2612" spans="1:23" x14ac:dyDescent="0.3">
      <c r="A2612">
        <v>2377182</v>
      </c>
      <c r="B2612">
        <v>22000</v>
      </c>
      <c r="C2612">
        <v>22000</v>
      </c>
      <c r="D2612" t="s">
        <v>30</v>
      </c>
      <c r="E2612">
        <v>7.9000000000000001E-2</v>
      </c>
      <c r="F2612">
        <v>688.39</v>
      </c>
      <c r="G2612" t="s">
        <v>24</v>
      </c>
      <c r="H2612" t="s">
        <v>25</v>
      </c>
      <c r="I2612">
        <v>82500</v>
      </c>
      <c r="J2612" t="s">
        <v>26</v>
      </c>
      <c r="K2612" t="s">
        <v>33</v>
      </c>
      <c r="L2612" t="s">
        <v>34</v>
      </c>
      <c r="M2612">
        <v>22.57</v>
      </c>
      <c r="N2612">
        <v>0</v>
      </c>
      <c r="O2612" t="s">
        <v>2716</v>
      </c>
      <c r="Q2612">
        <v>21</v>
      </c>
      <c r="R2612">
        <v>52485</v>
      </c>
      <c r="S2612">
        <v>48</v>
      </c>
      <c r="T2612">
        <v>14061.72</v>
      </c>
      <c r="U2612">
        <v>9630.32</v>
      </c>
      <c r="V2612">
        <v>7938.28</v>
      </c>
      <c r="W2612">
        <v>1692.04</v>
      </c>
    </row>
    <row r="2613" spans="1:23" x14ac:dyDescent="0.3">
      <c r="A2613">
        <v>2377382</v>
      </c>
      <c r="B2613">
        <v>12000</v>
      </c>
      <c r="C2613">
        <v>12000</v>
      </c>
      <c r="D2613" t="s">
        <v>30</v>
      </c>
      <c r="E2613">
        <v>0.13109999999999999</v>
      </c>
      <c r="F2613">
        <v>404.97</v>
      </c>
      <c r="G2613" t="s">
        <v>24</v>
      </c>
      <c r="H2613" t="s">
        <v>25</v>
      </c>
      <c r="I2613">
        <v>40000</v>
      </c>
      <c r="J2613" t="s">
        <v>26</v>
      </c>
      <c r="K2613" t="s">
        <v>33</v>
      </c>
      <c r="L2613" t="s">
        <v>94</v>
      </c>
      <c r="M2613">
        <v>7.57</v>
      </c>
      <c r="N2613">
        <v>1</v>
      </c>
      <c r="O2613" t="s">
        <v>2717</v>
      </c>
      <c r="P2613">
        <v>22</v>
      </c>
      <c r="Q2613">
        <v>8</v>
      </c>
      <c r="R2613">
        <v>6919</v>
      </c>
      <c r="S2613">
        <v>25</v>
      </c>
      <c r="T2613">
        <v>7884.03</v>
      </c>
      <c r="U2613">
        <v>5665.8</v>
      </c>
      <c r="V2613">
        <v>4115.97</v>
      </c>
      <c r="W2613">
        <v>1549.83</v>
      </c>
    </row>
    <row r="2614" spans="1:23" x14ac:dyDescent="0.3">
      <c r="A2614">
        <v>2377597</v>
      </c>
      <c r="B2614">
        <v>12000</v>
      </c>
      <c r="C2614">
        <v>12000</v>
      </c>
      <c r="D2614" t="s">
        <v>30</v>
      </c>
      <c r="E2614">
        <v>8.900000000000001E-2</v>
      </c>
      <c r="F2614">
        <v>381.04</v>
      </c>
      <c r="G2614" t="s">
        <v>24</v>
      </c>
      <c r="H2614" t="s">
        <v>32</v>
      </c>
      <c r="I2614">
        <v>101320</v>
      </c>
      <c r="J2614" t="s">
        <v>26</v>
      </c>
      <c r="K2614" t="s">
        <v>33</v>
      </c>
      <c r="L2614" t="s">
        <v>28</v>
      </c>
      <c r="M2614">
        <v>21.1</v>
      </c>
      <c r="N2614">
        <v>0</v>
      </c>
      <c r="O2614" t="s">
        <v>2718</v>
      </c>
      <c r="P2614">
        <v>72</v>
      </c>
      <c r="Q2614">
        <v>11</v>
      </c>
      <c r="R2614">
        <v>31564</v>
      </c>
      <c r="S2614">
        <v>29</v>
      </c>
      <c r="T2614">
        <v>7723.35</v>
      </c>
      <c r="U2614">
        <v>5315.94</v>
      </c>
      <c r="V2614">
        <v>4276.6499999999996</v>
      </c>
      <c r="W2614">
        <v>1039.29</v>
      </c>
    </row>
    <row r="2615" spans="1:23" x14ac:dyDescent="0.3">
      <c r="A2615">
        <v>2377795</v>
      </c>
      <c r="B2615">
        <v>35000</v>
      </c>
      <c r="C2615">
        <v>35000</v>
      </c>
      <c r="D2615" t="s">
        <v>30</v>
      </c>
      <c r="E2615">
        <v>0.1114</v>
      </c>
      <c r="F2615">
        <v>1148.18</v>
      </c>
      <c r="G2615" t="s">
        <v>24</v>
      </c>
      <c r="H2615" t="s">
        <v>25</v>
      </c>
      <c r="I2615">
        <v>180000</v>
      </c>
      <c r="J2615" t="s">
        <v>71</v>
      </c>
      <c r="K2615" t="s">
        <v>46</v>
      </c>
      <c r="L2615" t="s">
        <v>57</v>
      </c>
      <c r="M2615">
        <v>13.28</v>
      </c>
      <c r="N2615">
        <v>0</v>
      </c>
      <c r="O2615" t="s">
        <v>2719</v>
      </c>
      <c r="P2615">
        <v>43</v>
      </c>
      <c r="Q2615">
        <v>13</v>
      </c>
      <c r="R2615">
        <v>21207</v>
      </c>
      <c r="S2615">
        <v>29</v>
      </c>
      <c r="T2615">
        <v>0</v>
      </c>
      <c r="U2615">
        <v>1148.1500000000001</v>
      </c>
      <c r="V2615">
        <v>823.24</v>
      </c>
      <c r="W2615">
        <v>324.91000000000003</v>
      </c>
    </row>
    <row r="2616" spans="1:23" x14ac:dyDescent="0.3">
      <c r="A2616">
        <v>2378044</v>
      </c>
      <c r="B2616">
        <v>8000</v>
      </c>
      <c r="C2616">
        <v>8000</v>
      </c>
      <c r="D2616" t="s">
        <v>30</v>
      </c>
      <c r="E2616">
        <v>0.1409</v>
      </c>
      <c r="F2616">
        <v>273.77999999999997</v>
      </c>
      <c r="G2616" t="s">
        <v>24</v>
      </c>
      <c r="H2616" t="s">
        <v>32</v>
      </c>
      <c r="I2616">
        <v>50000</v>
      </c>
      <c r="J2616" t="s">
        <v>26</v>
      </c>
      <c r="K2616" t="s">
        <v>59</v>
      </c>
      <c r="L2616" t="s">
        <v>57</v>
      </c>
      <c r="M2616">
        <v>15.62</v>
      </c>
      <c r="N2616">
        <v>1</v>
      </c>
      <c r="O2616" t="s">
        <v>2720</v>
      </c>
      <c r="P2616">
        <v>23</v>
      </c>
      <c r="Q2616">
        <v>9</v>
      </c>
      <c r="R2616">
        <v>9294</v>
      </c>
      <c r="S2616">
        <v>20</v>
      </c>
      <c r="T2616">
        <v>5280.66</v>
      </c>
      <c r="U2616">
        <v>3832.92</v>
      </c>
      <c r="V2616">
        <v>2719.34</v>
      </c>
      <c r="W2616">
        <v>1113.58</v>
      </c>
    </row>
    <row r="2617" spans="1:23" x14ac:dyDescent="0.3">
      <c r="A2617">
        <v>2378336</v>
      </c>
      <c r="B2617">
        <v>15000</v>
      </c>
      <c r="C2617">
        <v>15000</v>
      </c>
      <c r="D2617" t="s">
        <v>30</v>
      </c>
      <c r="E2617">
        <v>0.1016</v>
      </c>
      <c r="F2617">
        <v>485.14</v>
      </c>
      <c r="G2617" t="s">
        <v>64</v>
      </c>
      <c r="H2617" t="s">
        <v>25</v>
      </c>
      <c r="I2617">
        <v>63086.400000000001</v>
      </c>
      <c r="J2617" t="s">
        <v>26</v>
      </c>
      <c r="K2617" t="s">
        <v>27</v>
      </c>
      <c r="L2617" t="s">
        <v>47</v>
      </c>
      <c r="M2617">
        <v>26.36</v>
      </c>
      <c r="N2617">
        <v>0</v>
      </c>
      <c r="O2617" t="s">
        <v>2721</v>
      </c>
      <c r="P2617">
        <v>51</v>
      </c>
      <c r="Q2617">
        <v>10</v>
      </c>
      <c r="R2617">
        <v>13332</v>
      </c>
      <c r="S2617">
        <v>23</v>
      </c>
      <c r="T2617">
        <v>9708.9500000000007</v>
      </c>
      <c r="U2617">
        <v>6781.18</v>
      </c>
      <c r="V2617">
        <v>5291.05</v>
      </c>
      <c r="W2617">
        <v>1490.13</v>
      </c>
    </row>
    <row r="2618" spans="1:23" x14ac:dyDescent="0.3">
      <c r="A2618">
        <v>2378536</v>
      </c>
      <c r="B2618">
        <v>15050</v>
      </c>
      <c r="C2618">
        <v>15050</v>
      </c>
      <c r="D2618" t="s">
        <v>30</v>
      </c>
      <c r="E2618">
        <v>0.158</v>
      </c>
      <c r="F2618">
        <v>527.63</v>
      </c>
      <c r="G2618" t="s">
        <v>24</v>
      </c>
      <c r="H2618" t="s">
        <v>25</v>
      </c>
      <c r="I2618">
        <v>42000</v>
      </c>
      <c r="J2618" t="s">
        <v>39</v>
      </c>
      <c r="K2618" t="s">
        <v>33</v>
      </c>
      <c r="L2618" t="s">
        <v>332</v>
      </c>
      <c r="M2618">
        <v>18.600000000000001</v>
      </c>
      <c r="N2618">
        <v>0</v>
      </c>
      <c r="O2618" t="s">
        <v>2722</v>
      </c>
      <c r="P2618">
        <v>34</v>
      </c>
      <c r="Q2618">
        <v>10</v>
      </c>
      <c r="R2618">
        <v>15042</v>
      </c>
      <c r="S2618">
        <v>33</v>
      </c>
      <c r="T2618">
        <v>0</v>
      </c>
      <c r="U2618">
        <v>16827.169999999998</v>
      </c>
      <c r="V2618">
        <v>15050</v>
      </c>
      <c r="W2618">
        <v>1777.17</v>
      </c>
    </row>
    <row r="2619" spans="1:23" x14ac:dyDescent="0.3">
      <c r="A2619">
        <v>2378738</v>
      </c>
      <c r="B2619">
        <v>8000</v>
      </c>
      <c r="C2619">
        <v>8000</v>
      </c>
      <c r="D2619" t="s">
        <v>30</v>
      </c>
      <c r="E2619">
        <v>0.12119999999999999</v>
      </c>
      <c r="F2619">
        <v>266.18</v>
      </c>
      <c r="G2619" t="s">
        <v>76</v>
      </c>
      <c r="H2619" t="s">
        <v>25</v>
      </c>
      <c r="I2619">
        <v>30000</v>
      </c>
      <c r="J2619" t="s">
        <v>26</v>
      </c>
      <c r="K2619" t="s">
        <v>33</v>
      </c>
      <c r="L2619" t="s">
        <v>2686</v>
      </c>
      <c r="M2619">
        <v>16.64</v>
      </c>
      <c r="N2619">
        <v>0</v>
      </c>
      <c r="O2619" t="s">
        <v>2723</v>
      </c>
      <c r="Q2619">
        <v>13</v>
      </c>
      <c r="R2619">
        <v>6501</v>
      </c>
      <c r="S2619">
        <v>27</v>
      </c>
      <c r="T2619">
        <v>5228.78</v>
      </c>
      <c r="U2619">
        <v>3724.42</v>
      </c>
      <c r="V2619">
        <v>2771.22</v>
      </c>
      <c r="W2619">
        <v>953.2</v>
      </c>
    </row>
    <row r="2620" spans="1:23" x14ac:dyDescent="0.3">
      <c r="A2620">
        <v>2379034</v>
      </c>
      <c r="B2620">
        <v>12000</v>
      </c>
      <c r="C2620">
        <v>12000</v>
      </c>
      <c r="D2620" t="s">
        <v>30</v>
      </c>
      <c r="E2620">
        <v>0.15310000000000001</v>
      </c>
      <c r="F2620">
        <v>417.81</v>
      </c>
      <c r="G2620" t="s">
        <v>24</v>
      </c>
      <c r="H2620" t="s">
        <v>25</v>
      </c>
      <c r="I2620">
        <v>46000</v>
      </c>
      <c r="J2620" t="s">
        <v>26</v>
      </c>
      <c r="K2620" t="s">
        <v>27</v>
      </c>
      <c r="L2620" t="s">
        <v>113</v>
      </c>
      <c r="M2620">
        <v>5.79</v>
      </c>
      <c r="N2620">
        <v>0</v>
      </c>
      <c r="O2620" t="s">
        <v>2724</v>
      </c>
      <c r="P2620">
        <v>55</v>
      </c>
      <c r="Q2620">
        <v>7</v>
      </c>
      <c r="R2620">
        <v>6856</v>
      </c>
      <c r="S2620">
        <v>21</v>
      </c>
      <c r="T2620">
        <v>7972.12</v>
      </c>
      <c r="U2620">
        <v>5846.96</v>
      </c>
      <c r="V2620">
        <v>4027.88</v>
      </c>
      <c r="W2620">
        <v>1819.08</v>
      </c>
    </row>
    <row r="2621" spans="1:23" x14ac:dyDescent="0.3">
      <c r="A2621">
        <v>2379172</v>
      </c>
      <c r="B2621">
        <v>25000</v>
      </c>
      <c r="C2621">
        <v>25000</v>
      </c>
      <c r="D2621" t="s">
        <v>30</v>
      </c>
      <c r="E2621">
        <v>0.13109999999999999</v>
      </c>
      <c r="F2621">
        <v>843.68</v>
      </c>
      <c r="G2621" t="s">
        <v>24</v>
      </c>
      <c r="H2621" t="s">
        <v>79</v>
      </c>
      <c r="I2621">
        <v>60000</v>
      </c>
      <c r="J2621" t="s">
        <v>26</v>
      </c>
      <c r="K2621" t="s">
        <v>33</v>
      </c>
      <c r="L2621" t="s">
        <v>788</v>
      </c>
      <c r="M2621">
        <v>14.92</v>
      </c>
      <c r="N2621">
        <v>0</v>
      </c>
      <c r="O2621" t="s">
        <v>2725</v>
      </c>
      <c r="P2621">
        <v>61</v>
      </c>
      <c r="Q2621">
        <v>11</v>
      </c>
      <c r="R2621">
        <v>30540</v>
      </c>
      <c r="S2621">
        <v>27</v>
      </c>
      <c r="T2621">
        <v>9684.7999999999993</v>
      </c>
      <c r="U2621">
        <v>18436.8</v>
      </c>
      <c r="V2621">
        <v>15315.2</v>
      </c>
      <c r="W2621">
        <v>3121.6</v>
      </c>
    </row>
    <row r="2622" spans="1:23" x14ac:dyDescent="0.3">
      <c r="A2622">
        <v>2379323</v>
      </c>
      <c r="B2622">
        <v>22250</v>
      </c>
      <c r="C2622">
        <v>22250</v>
      </c>
      <c r="D2622" t="s">
        <v>30</v>
      </c>
      <c r="E2622">
        <v>0.12119999999999999</v>
      </c>
      <c r="F2622">
        <v>740.3</v>
      </c>
      <c r="G2622" t="s">
        <v>76</v>
      </c>
      <c r="H2622" t="s">
        <v>25</v>
      </c>
      <c r="I2622">
        <v>90000</v>
      </c>
      <c r="J2622" t="s">
        <v>26</v>
      </c>
      <c r="K2622" t="s">
        <v>33</v>
      </c>
      <c r="L2622" t="s">
        <v>57</v>
      </c>
      <c r="M2622">
        <v>12.08</v>
      </c>
      <c r="N2622">
        <v>2</v>
      </c>
      <c r="O2622" t="s">
        <v>2726</v>
      </c>
      <c r="P2622">
        <v>18</v>
      </c>
      <c r="Q2622">
        <v>13</v>
      </c>
      <c r="R2622">
        <v>12116</v>
      </c>
      <c r="S2622">
        <v>31</v>
      </c>
      <c r="T2622">
        <v>14538.4</v>
      </c>
      <c r="U2622">
        <v>10364.200000000001</v>
      </c>
      <c r="V2622">
        <v>7711.6</v>
      </c>
      <c r="W2622">
        <v>2652.6</v>
      </c>
    </row>
    <row r="2623" spans="1:23" x14ac:dyDescent="0.3">
      <c r="A2623">
        <v>2379550</v>
      </c>
      <c r="B2623">
        <v>32000</v>
      </c>
      <c r="C2623">
        <v>32000</v>
      </c>
      <c r="D2623" t="s">
        <v>23</v>
      </c>
      <c r="E2623">
        <v>0.1905</v>
      </c>
      <c r="F2623">
        <v>830.98</v>
      </c>
      <c r="G2623" t="s">
        <v>24</v>
      </c>
      <c r="H2623" t="s">
        <v>25</v>
      </c>
      <c r="I2623">
        <v>125000</v>
      </c>
      <c r="J2623" t="s">
        <v>26</v>
      </c>
      <c r="K2623" t="s">
        <v>33</v>
      </c>
      <c r="L2623" t="s">
        <v>85</v>
      </c>
      <c r="M2623">
        <v>16.84</v>
      </c>
      <c r="N2623">
        <v>0</v>
      </c>
      <c r="O2623" t="s">
        <v>2727</v>
      </c>
      <c r="P2623">
        <v>29</v>
      </c>
      <c r="Q2623">
        <v>11</v>
      </c>
      <c r="R2623">
        <v>14894</v>
      </c>
      <c r="S2623">
        <v>27</v>
      </c>
      <c r="T2623">
        <v>26999.46</v>
      </c>
      <c r="U2623">
        <v>11590.32</v>
      </c>
      <c r="V2623">
        <v>5000.54</v>
      </c>
      <c r="W2623">
        <v>6589.78</v>
      </c>
    </row>
    <row r="2624" spans="1:23" x14ac:dyDescent="0.3">
      <c r="A2624">
        <v>2379845</v>
      </c>
      <c r="B2624">
        <v>14400</v>
      </c>
      <c r="C2624">
        <v>14400</v>
      </c>
      <c r="D2624" t="s">
        <v>30</v>
      </c>
      <c r="E2624">
        <v>0.18489999999999998</v>
      </c>
      <c r="F2624">
        <v>524.15</v>
      </c>
      <c r="G2624" t="s">
        <v>76</v>
      </c>
      <c r="H2624" t="s">
        <v>32</v>
      </c>
      <c r="I2624">
        <v>62000</v>
      </c>
      <c r="J2624" t="s">
        <v>39</v>
      </c>
      <c r="K2624" t="s">
        <v>27</v>
      </c>
      <c r="L2624" t="s">
        <v>67</v>
      </c>
      <c r="M2624">
        <v>33.229999999999997</v>
      </c>
      <c r="N2624">
        <v>0</v>
      </c>
      <c r="O2624" t="s">
        <v>2728</v>
      </c>
      <c r="P2624">
        <v>24</v>
      </c>
      <c r="Q2624">
        <v>14</v>
      </c>
      <c r="R2624">
        <v>11089</v>
      </c>
      <c r="S2624">
        <v>62</v>
      </c>
      <c r="T2624">
        <v>0</v>
      </c>
      <c r="U2624">
        <v>16387.86</v>
      </c>
      <c r="V2624">
        <v>14400</v>
      </c>
      <c r="W2624">
        <v>1987.86</v>
      </c>
    </row>
    <row r="2625" spans="1:23" x14ac:dyDescent="0.3">
      <c r="A2625">
        <v>2380085</v>
      </c>
      <c r="B2625">
        <v>35000</v>
      </c>
      <c r="C2625">
        <v>35000</v>
      </c>
      <c r="D2625" t="s">
        <v>23</v>
      </c>
      <c r="E2625">
        <v>0.17269999999999999</v>
      </c>
      <c r="F2625">
        <v>874.93</v>
      </c>
      <c r="G2625" t="s">
        <v>88</v>
      </c>
      <c r="H2625" t="s">
        <v>25</v>
      </c>
      <c r="I2625">
        <v>255000</v>
      </c>
      <c r="J2625" t="s">
        <v>26</v>
      </c>
      <c r="K2625" t="s">
        <v>33</v>
      </c>
      <c r="L2625" t="s">
        <v>102</v>
      </c>
      <c r="M2625">
        <v>4.6399999999999997</v>
      </c>
      <c r="N2625">
        <v>0</v>
      </c>
      <c r="O2625" t="s">
        <v>2729</v>
      </c>
      <c r="P2625">
        <v>31</v>
      </c>
      <c r="Q2625">
        <v>10</v>
      </c>
      <c r="R2625">
        <v>13757</v>
      </c>
      <c r="S2625">
        <v>36</v>
      </c>
      <c r="T2625">
        <v>29291.72</v>
      </c>
      <c r="U2625">
        <v>12240.2</v>
      </c>
      <c r="V2625">
        <v>5708.28</v>
      </c>
      <c r="W2625">
        <v>6531.92</v>
      </c>
    </row>
    <row r="2626" spans="1:23" x14ac:dyDescent="0.3">
      <c r="A2626">
        <v>2380229</v>
      </c>
      <c r="B2626">
        <v>25250</v>
      </c>
      <c r="C2626">
        <v>25250</v>
      </c>
      <c r="D2626" t="s">
        <v>23</v>
      </c>
      <c r="E2626">
        <v>0.17269999999999999</v>
      </c>
      <c r="F2626">
        <v>631.20000000000005</v>
      </c>
      <c r="G2626" t="s">
        <v>88</v>
      </c>
      <c r="H2626" t="s">
        <v>25</v>
      </c>
      <c r="I2626">
        <v>92400</v>
      </c>
      <c r="J2626" t="s">
        <v>26</v>
      </c>
      <c r="K2626" t="s">
        <v>59</v>
      </c>
      <c r="L2626" t="s">
        <v>94</v>
      </c>
      <c r="M2626">
        <v>12.95</v>
      </c>
      <c r="N2626">
        <v>0</v>
      </c>
      <c r="O2626" t="s">
        <v>2730</v>
      </c>
      <c r="P2626">
        <v>56</v>
      </c>
      <c r="Q2626">
        <v>12</v>
      </c>
      <c r="R2626">
        <v>9771</v>
      </c>
      <c r="S2626">
        <v>43</v>
      </c>
      <c r="T2626">
        <v>21136.22</v>
      </c>
      <c r="U2626">
        <v>8821.1200000000008</v>
      </c>
      <c r="V2626">
        <v>4113.78</v>
      </c>
      <c r="W2626">
        <v>4707.34</v>
      </c>
    </row>
    <row r="2627" spans="1:23" x14ac:dyDescent="0.3">
      <c r="A2627">
        <v>2380476</v>
      </c>
      <c r="B2627">
        <v>23325</v>
      </c>
      <c r="C2627">
        <v>23325</v>
      </c>
      <c r="D2627" t="s">
        <v>23</v>
      </c>
      <c r="E2627">
        <v>0.16289999999999999</v>
      </c>
      <c r="F2627">
        <v>570.82000000000005</v>
      </c>
      <c r="G2627" t="s">
        <v>204</v>
      </c>
      <c r="H2627" t="s">
        <v>25</v>
      </c>
      <c r="I2627">
        <v>72000</v>
      </c>
      <c r="J2627" t="s">
        <v>26</v>
      </c>
      <c r="K2627" t="s">
        <v>33</v>
      </c>
      <c r="L2627" t="s">
        <v>57</v>
      </c>
      <c r="M2627">
        <v>30.05</v>
      </c>
      <c r="N2627">
        <v>0</v>
      </c>
      <c r="O2627" t="s">
        <v>2731</v>
      </c>
      <c r="Q2627">
        <v>8</v>
      </c>
      <c r="R2627">
        <v>9752</v>
      </c>
      <c r="S2627">
        <v>33</v>
      </c>
      <c r="T2627">
        <v>19437.189999999999</v>
      </c>
      <c r="U2627">
        <v>7986.44</v>
      </c>
      <c r="V2627">
        <v>3887.81</v>
      </c>
      <c r="W2627">
        <v>4098.63</v>
      </c>
    </row>
    <row r="2628" spans="1:23" x14ac:dyDescent="0.3">
      <c r="A2628">
        <v>2380652</v>
      </c>
      <c r="B2628">
        <v>30000</v>
      </c>
      <c r="C2628">
        <v>30000</v>
      </c>
      <c r="D2628" t="s">
        <v>23</v>
      </c>
      <c r="E2628">
        <v>0.21</v>
      </c>
      <c r="F2628">
        <v>811.61</v>
      </c>
      <c r="G2628" t="s">
        <v>24</v>
      </c>
      <c r="H2628" t="s">
        <v>32</v>
      </c>
      <c r="I2628">
        <v>275000</v>
      </c>
      <c r="J2628" t="s">
        <v>39</v>
      </c>
      <c r="K2628" t="s">
        <v>40</v>
      </c>
      <c r="L2628" t="s">
        <v>47</v>
      </c>
      <c r="M2628">
        <v>8.18</v>
      </c>
      <c r="N2628">
        <v>0</v>
      </c>
      <c r="O2628" t="s">
        <v>2732</v>
      </c>
      <c r="P2628">
        <v>29</v>
      </c>
      <c r="Q2628">
        <v>5</v>
      </c>
      <c r="R2628">
        <v>0</v>
      </c>
      <c r="S2628">
        <v>13</v>
      </c>
      <c r="T2628">
        <v>0</v>
      </c>
      <c r="U2628">
        <v>31775.55</v>
      </c>
      <c r="V2628">
        <v>30000</v>
      </c>
      <c r="W2628">
        <v>1775.55</v>
      </c>
    </row>
    <row r="2629" spans="1:23" x14ac:dyDescent="0.3">
      <c r="A2629">
        <v>2380758</v>
      </c>
      <c r="B2629">
        <v>24000</v>
      </c>
      <c r="C2629">
        <v>24000</v>
      </c>
      <c r="D2629" t="s">
        <v>30</v>
      </c>
      <c r="E2629">
        <v>6.0299999999999999E-2</v>
      </c>
      <c r="F2629">
        <v>730.46</v>
      </c>
      <c r="G2629" t="s">
        <v>62</v>
      </c>
      <c r="H2629" t="s">
        <v>25</v>
      </c>
      <c r="I2629">
        <v>90000</v>
      </c>
      <c r="J2629" t="s">
        <v>26</v>
      </c>
      <c r="K2629" t="s">
        <v>33</v>
      </c>
      <c r="L2629" t="s">
        <v>41</v>
      </c>
      <c r="M2629">
        <v>24.57</v>
      </c>
      <c r="N2629">
        <v>0</v>
      </c>
      <c r="O2629" t="s">
        <v>2733</v>
      </c>
      <c r="Q2629">
        <v>21</v>
      </c>
      <c r="R2629">
        <v>69339</v>
      </c>
      <c r="S2629">
        <v>44</v>
      </c>
      <c r="T2629">
        <v>15181.27</v>
      </c>
      <c r="U2629">
        <v>10221.959999999999</v>
      </c>
      <c r="V2629">
        <v>8818.73</v>
      </c>
      <c r="W2629">
        <v>1403.23</v>
      </c>
    </row>
    <row r="2630" spans="1:23" x14ac:dyDescent="0.3">
      <c r="A2630">
        <v>2380961</v>
      </c>
      <c r="B2630">
        <v>6075</v>
      </c>
      <c r="C2630">
        <v>6075</v>
      </c>
      <c r="D2630" t="s">
        <v>30</v>
      </c>
      <c r="E2630">
        <v>0.17269999999999999</v>
      </c>
      <c r="F2630">
        <v>217.41</v>
      </c>
      <c r="G2630" t="s">
        <v>24</v>
      </c>
      <c r="H2630" t="s">
        <v>32</v>
      </c>
      <c r="I2630">
        <v>87000</v>
      </c>
      <c r="J2630" t="s">
        <v>26</v>
      </c>
      <c r="K2630" t="s">
        <v>81</v>
      </c>
      <c r="L2630" t="s">
        <v>44</v>
      </c>
      <c r="M2630">
        <v>10.19</v>
      </c>
      <c r="N2630">
        <v>0</v>
      </c>
      <c r="O2630" t="s">
        <v>2734</v>
      </c>
      <c r="Q2630">
        <v>7</v>
      </c>
      <c r="R2630">
        <v>2697</v>
      </c>
      <c r="S2630">
        <v>11</v>
      </c>
      <c r="T2630">
        <v>4074.84</v>
      </c>
      <c r="U2630">
        <v>3043.74</v>
      </c>
      <c r="V2630">
        <v>2000.16</v>
      </c>
      <c r="W2630">
        <v>1043.58</v>
      </c>
    </row>
    <row r="2631" spans="1:23" x14ac:dyDescent="0.3">
      <c r="A2631">
        <v>2381193</v>
      </c>
      <c r="B2631">
        <v>16750</v>
      </c>
      <c r="C2631">
        <v>16750</v>
      </c>
      <c r="D2631" t="s">
        <v>23</v>
      </c>
      <c r="E2631">
        <v>0.12119999999999999</v>
      </c>
      <c r="F2631">
        <v>373.62</v>
      </c>
      <c r="G2631" t="s">
        <v>31</v>
      </c>
      <c r="H2631" t="s">
        <v>25</v>
      </c>
      <c r="I2631">
        <v>48000</v>
      </c>
      <c r="J2631" t="s">
        <v>26</v>
      </c>
      <c r="K2631" t="s">
        <v>27</v>
      </c>
      <c r="L2631" t="s">
        <v>260</v>
      </c>
      <c r="M2631">
        <v>25.12</v>
      </c>
      <c r="N2631">
        <v>1</v>
      </c>
      <c r="O2631" t="s">
        <v>2735</v>
      </c>
      <c r="P2631">
        <v>23</v>
      </c>
      <c r="Q2631">
        <v>10</v>
      </c>
      <c r="R2631">
        <v>19399</v>
      </c>
      <c r="S2631">
        <v>29</v>
      </c>
      <c r="T2631">
        <v>13693.8</v>
      </c>
      <c r="U2631">
        <v>5227.6899999999996</v>
      </c>
      <c r="V2631">
        <v>3056.2</v>
      </c>
      <c r="W2631">
        <v>2171.4899999999998</v>
      </c>
    </row>
    <row r="2632" spans="1:23" x14ac:dyDescent="0.3">
      <c r="A2632">
        <v>2381342</v>
      </c>
      <c r="B2632">
        <v>35000</v>
      </c>
      <c r="C2632">
        <v>35000</v>
      </c>
      <c r="D2632" t="s">
        <v>30</v>
      </c>
      <c r="E2632">
        <v>0.23280000000000001</v>
      </c>
      <c r="F2632">
        <v>1359.96</v>
      </c>
      <c r="G2632" t="s">
        <v>76</v>
      </c>
      <c r="H2632" t="s">
        <v>25</v>
      </c>
      <c r="I2632">
        <v>150000</v>
      </c>
      <c r="J2632" t="s">
        <v>26</v>
      </c>
      <c r="K2632" t="s">
        <v>27</v>
      </c>
      <c r="L2632" t="s">
        <v>559</v>
      </c>
      <c r="M2632">
        <v>8.7799999999999994</v>
      </c>
      <c r="N2632">
        <v>1</v>
      </c>
      <c r="O2632" t="s">
        <v>2736</v>
      </c>
      <c r="P2632">
        <v>10</v>
      </c>
      <c r="Q2632">
        <v>12</v>
      </c>
      <c r="R2632">
        <v>8448</v>
      </c>
      <c r="S2632">
        <v>31</v>
      </c>
      <c r="T2632">
        <v>24176.13</v>
      </c>
      <c r="U2632">
        <v>19021.52</v>
      </c>
      <c r="V2632">
        <v>10823.87</v>
      </c>
      <c r="W2632">
        <v>8197.65</v>
      </c>
    </row>
    <row r="2633" spans="1:23" x14ac:dyDescent="0.3">
      <c r="A2633">
        <v>2381528</v>
      </c>
      <c r="B2633">
        <v>4800</v>
      </c>
      <c r="C2633">
        <v>4800</v>
      </c>
      <c r="D2633" t="s">
        <v>30</v>
      </c>
      <c r="E2633">
        <v>0.12119999999999999</v>
      </c>
      <c r="F2633">
        <v>159.71</v>
      </c>
      <c r="G2633" t="s">
        <v>52</v>
      </c>
      <c r="H2633" t="s">
        <v>25</v>
      </c>
      <c r="I2633">
        <v>53000</v>
      </c>
      <c r="J2633" t="s">
        <v>26</v>
      </c>
      <c r="K2633" t="s">
        <v>33</v>
      </c>
      <c r="L2633" t="s">
        <v>109</v>
      </c>
      <c r="M2633">
        <v>10.210000000000001</v>
      </c>
      <c r="N2633">
        <v>1</v>
      </c>
      <c r="O2633" t="s">
        <v>2737</v>
      </c>
      <c r="P2633">
        <v>8</v>
      </c>
      <c r="Q2633">
        <v>15</v>
      </c>
      <c r="R2633">
        <v>6563</v>
      </c>
      <c r="S2633">
        <v>34</v>
      </c>
      <c r="T2633">
        <v>3136.3</v>
      </c>
      <c r="U2633">
        <v>2235.94</v>
      </c>
      <c r="V2633">
        <v>1663.7</v>
      </c>
      <c r="W2633">
        <v>572.24</v>
      </c>
    </row>
    <row r="2634" spans="1:23" x14ac:dyDescent="0.3">
      <c r="A2634">
        <v>2381728</v>
      </c>
      <c r="B2634">
        <v>15000</v>
      </c>
      <c r="C2634">
        <v>15000</v>
      </c>
      <c r="D2634" t="s">
        <v>30</v>
      </c>
      <c r="E2634">
        <v>0.1114</v>
      </c>
      <c r="F2634">
        <v>492.08</v>
      </c>
      <c r="G2634" t="s">
        <v>24</v>
      </c>
      <c r="H2634" t="s">
        <v>79</v>
      </c>
      <c r="I2634">
        <v>85000</v>
      </c>
      <c r="J2634" t="s">
        <v>26</v>
      </c>
      <c r="K2634" t="s">
        <v>33</v>
      </c>
      <c r="L2634" t="s">
        <v>227</v>
      </c>
      <c r="M2634">
        <v>17.22</v>
      </c>
      <c r="N2634">
        <v>0</v>
      </c>
      <c r="O2634" t="s">
        <v>2738</v>
      </c>
      <c r="P2634">
        <v>46</v>
      </c>
      <c r="Q2634">
        <v>9</v>
      </c>
      <c r="R2634">
        <v>24071</v>
      </c>
      <c r="S2634">
        <v>41</v>
      </c>
      <c r="T2634">
        <v>9435.3700000000008</v>
      </c>
      <c r="U2634">
        <v>7202.88</v>
      </c>
      <c r="V2634">
        <v>5564.63</v>
      </c>
      <c r="W2634">
        <v>1638.25</v>
      </c>
    </row>
    <row r="2635" spans="1:23" x14ac:dyDescent="0.3">
      <c r="A2635">
        <v>2381986</v>
      </c>
      <c r="B2635">
        <v>25000</v>
      </c>
      <c r="C2635">
        <v>25000</v>
      </c>
      <c r="D2635" t="s">
        <v>23</v>
      </c>
      <c r="E2635">
        <v>0.15310000000000001</v>
      </c>
      <c r="F2635">
        <v>598.83000000000004</v>
      </c>
      <c r="G2635" t="s">
        <v>31</v>
      </c>
      <c r="H2635" t="s">
        <v>25</v>
      </c>
      <c r="I2635">
        <v>90000</v>
      </c>
      <c r="J2635" t="s">
        <v>26</v>
      </c>
      <c r="K2635" t="s">
        <v>33</v>
      </c>
      <c r="L2635" t="s">
        <v>47</v>
      </c>
      <c r="M2635">
        <v>22.48</v>
      </c>
      <c r="N2635">
        <v>4</v>
      </c>
      <c r="O2635" t="s">
        <v>2739</v>
      </c>
      <c r="P2635">
        <v>5</v>
      </c>
      <c r="Q2635">
        <v>22</v>
      </c>
      <c r="R2635">
        <v>16401</v>
      </c>
      <c r="S2635">
        <v>56</v>
      </c>
      <c r="T2635">
        <v>20752.41</v>
      </c>
      <c r="U2635">
        <v>8358.56</v>
      </c>
      <c r="V2635">
        <v>4247.58</v>
      </c>
      <c r="W2635">
        <v>4110.9799999999996</v>
      </c>
    </row>
    <row r="2636" spans="1:23" x14ac:dyDescent="0.3">
      <c r="A2636">
        <v>2382242</v>
      </c>
      <c r="B2636">
        <v>23500</v>
      </c>
      <c r="C2636">
        <v>23500</v>
      </c>
      <c r="D2636" t="s">
        <v>23</v>
      </c>
      <c r="E2636">
        <v>0.15310000000000001</v>
      </c>
      <c r="F2636">
        <v>562.9</v>
      </c>
      <c r="G2636" t="s">
        <v>24</v>
      </c>
      <c r="H2636" t="s">
        <v>25</v>
      </c>
      <c r="I2636">
        <v>80000</v>
      </c>
      <c r="J2636" t="s">
        <v>39</v>
      </c>
      <c r="K2636" t="s">
        <v>33</v>
      </c>
      <c r="L2636" t="s">
        <v>233</v>
      </c>
      <c r="M2636">
        <v>12.54</v>
      </c>
      <c r="N2636">
        <v>0</v>
      </c>
      <c r="O2636" t="s">
        <v>2740</v>
      </c>
      <c r="Q2636">
        <v>7</v>
      </c>
      <c r="R2636">
        <v>30836</v>
      </c>
      <c r="S2636">
        <v>25</v>
      </c>
      <c r="T2636">
        <v>0</v>
      </c>
      <c r="U2636">
        <v>24705.89</v>
      </c>
      <c r="V2636">
        <v>23500</v>
      </c>
      <c r="W2636">
        <v>1205.8900000000001</v>
      </c>
    </row>
    <row r="2637" spans="1:23" x14ac:dyDescent="0.3">
      <c r="A2637">
        <v>2382490</v>
      </c>
      <c r="B2637">
        <v>21000</v>
      </c>
      <c r="C2637">
        <v>21000</v>
      </c>
      <c r="D2637" t="s">
        <v>30</v>
      </c>
      <c r="E2637">
        <v>0.12119999999999999</v>
      </c>
      <c r="F2637">
        <v>698.71</v>
      </c>
      <c r="G2637" t="s">
        <v>52</v>
      </c>
      <c r="H2637" t="s">
        <v>32</v>
      </c>
      <c r="I2637">
        <v>130000</v>
      </c>
      <c r="J2637" t="s">
        <v>26</v>
      </c>
      <c r="K2637" t="s">
        <v>33</v>
      </c>
      <c r="L2637" t="s">
        <v>44</v>
      </c>
      <c r="M2637">
        <v>10.87</v>
      </c>
      <c r="N2637">
        <v>0</v>
      </c>
      <c r="O2637" t="s">
        <v>2741</v>
      </c>
      <c r="Q2637">
        <v>14</v>
      </c>
      <c r="R2637">
        <v>38331</v>
      </c>
      <c r="S2637">
        <v>19</v>
      </c>
      <c r="T2637">
        <v>13721.63</v>
      </c>
      <c r="U2637">
        <v>9781.94</v>
      </c>
      <c r="V2637">
        <v>7278.36</v>
      </c>
      <c r="W2637">
        <v>2503.58</v>
      </c>
    </row>
    <row r="2638" spans="1:23" x14ac:dyDescent="0.3">
      <c r="A2638">
        <v>2382650</v>
      </c>
      <c r="B2638">
        <v>9600</v>
      </c>
      <c r="C2638">
        <v>9600</v>
      </c>
      <c r="D2638" t="s">
        <v>30</v>
      </c>
      <c r="E2638">
        <v>0.1114</v>
      </c>
      <c r="F2638">
        <v>314.93</v>
      </c>
      <c r="G2638" t="s">
        <v>49</v>
      </c>
      <c r="H2638" t="s">
        <v>32</v>
      </c>
      <c r="I2638">
        <v>45000</v>
      </c>
      <c r="J2638" t="s">
        <v>39</v>
      </c>
      <c r="K2638" t="s">
        <v>128</v>
      </c>
      <c r="L2638" t="s">
        <v>262</v>
      </c>
      <c r="M2638">
        <v>0.67</v>
      </c>
      <c r="N2638">
        <v>0</v>
      </c>
      <c r="O2638" t="s">
        <v>2742</v>
      </c>
      <c r="Q2638">
        <v>6</v>
      </c>
      <c r="R2638">
        <v>93</v>
      </c>
      <c r="S2638">
        <v>9</v>
      </c>
      <c r="T2638">
        <v>0</v>
      </c>
      <c r="U2638">
        <v>9689.1200000000008</v>
      </c>
      <c r="V2638">
        <v>9600</v>
      </c>
      <c r="W2638">
        <v>89.12</v>
      </c>
    </row>
    <row r="2639" spans="1:23" x14ac:dyDescent="0.3">
      <c r="A2639">
        <v>2382805</v>
      </c>
      <c r="B2639">
        <v>10100</v>
      </c>
      <c r="C2639">
        <v>10100</v>
      </c>
      <c r="D2639" t="s">
        <v>30</v>
      </c>
      <c r="E2639">
        <v>0.18489999999999998</v>
      </c>
      <c r="F2639">
        <v>367.63</v>
      </c>
      <c r="G2639" t="s">
        <v>24</v>
      </c>
      <c r="H2639" t="s">
        <v>25</v>
      </c>
      <c r="I2639">
        <v>30000</v>
      </c>
      <c r="J2639" t="s">
        <v>26</v>
      </c>
      <c r="K2639" t="s">
        <v>27</v>
      </c>
      <c r="L2639" t="s">
        <v>153</v>
      </c>
      <c r="M2639">
        <v>21.69</v>
      </c>
      <c r="N2639">
        <v>0</v>
      </c>
      <c r="O2639" t="s">
        <v>2743</v>
      </c>
      <c r="P2639">
        <v>54</v>
      </c>
      <c r="Q2639">
        <v>10</v>
      </c>
      <c r="R2639">
        <v>6134</v>
      </c>
      <c r="S2639">
        <v>25</v>
      </c>
      <c r="T2639">
        <v>6815.53</v>
      </c>
      <c r="U2639">
        <v>5146.82</v>
      </c>
      <c r="V2639">
        <v>3284.47</v>
      </c>
      <c r="W2639">
        <v>1862.35</v>
      </c>
    </row>
    <row r="2640" spans="1:23" x14ac:dyDescent="0.3">
      <c r="A2640">
        <v>2383060</v>
      </c>
      <c r="B2640">
        <v>10000</v>
      </c>
      <c r="C2640">
        <v>10000</v>
      </c>
      <c r="D2640" t="s">
        <v>30</v>
      </c>
      <c r="E2640">
        <v>0.15310000000000001</v>
      </c>
      <c r="F2640">
        <v>348.18</v>
      </c>
      <c r="G2640" t="s">
        <v>76</v>
      </c>
      <c r="H2640" t="s">
        <v>32</v>
      </c>
      <c r="I2640">
        <v>65000</v>
      </c>
      <c r="J2640" t="s">
        <v>26</v>
      </c>
      <c r="K2640" t="s">
        <v>33</v>
      </c>
      <c r="L2640" t="s">
        <v>57</v>
      </c>
      <c r="M2640">
        <v>5.61</v>
      </c>
      <c r="N2640">
        <v>0</v>
      </c>
      <c r="O2640" t="s">
        <v>2744</v>
      </c>
      <c r="P2640">
        <v>53</v>
      </c>
      <c r="Q2640">
        <v>4</v>
      </c>
      <c r="R2640">
        <v>6369</v>
      </c>
      <c r="S2640">
        <v>23</v>
      </c>
      <c r="T2640">
        <v>6643.24</v>
      </c>
      <c r="U2640">
        <v>4872.7</v>
      </c>
      <c r="V2640">
        <v>3356.76</v>
      </c>
      <c r="W2640">
        <v>1515.94</v>
      </c>
    </row>
    <row r="2641" spans="1:23" x14ac:dyDescent="0.3">
      <c r="A2641">
        <v>2383281</v>
      </c>
      <c r="B2641">
        <v>15850</v>
      </c>
      <c r="C2641">
        <v>15850</v>
      </c>
      <c r="D2641" t="s">
        <v>30</v>
      </c>
      <c r="E2641">
        <v>0.16289999999999999</v>
      </c>
      <c r="F2641">
        <v>559.52</v>
      </c>
      <c r="G2641" t="s">
        <v>73</v>
      </c>
      <c r="H2641" t="s">
        <v>25</v>
      </c>
      <c r="I2641">
        <v>150000</v>
      </c>
      <c r="J2641" t="s">
        <v>26</v>
      </c>
      <c r="K2641" t="s">
        <v>46</v>
      </c>
      <c r="L2641" t="s">
        <v>60</v>
      </c>
      <c r="M2641">
        <v>14.71</v>
      </c>
      <c r="N2641">
        <v>1</v>
      </c>
      <c r="O2641" t="s">
        <v>2745</v>
      </c>
      <c r="P2641">
        <v>10</v>
      </c>
      <c r="Q2641">
        <v>25</v>
      </c>
      <c r="R2641">
        <v>6942</v>
      </c>
      <c r="S2641">
        <v>45</v>
      </c>
      <c r="T2641">
        <v>10582.76</v>
      </c>
      <c r="U2641">
        <v>7828.6</v>
      </c>
      <c r="V2641">
        <v>5267.24</v>
      </c>
      <c r="W2641">
        <v>2561.36</v>
      </c>
    </row>
    <row r="2642" spans="1:23" x14ac:dyDescent="0.3">
      <c r="A2642">
        <v>2383432</v>
      </c>
      <c r="B2642">
        <v>5000</v>
      </c>
      <c r="C2642">
        <v>5000</v>
      </c>
      <c r="D2642" t="s">
        <v>30</v>
      </c>
      <c r="E2642">
        <v>0.17269999999999999</v>
      </c>
      <c r="F2642">
        <v>178.94</v>
      </c>
      <c r="G2642" t="s">
        <v>24</v>
      </c>
      <c r="H2642" t="s">
        <v>32</v>
      </c>
      <c r="I2642">
        <v>60000</v>
      </c>
      <c r="J2642" t="s">
        <v>26</v>
      </c>
      <c r="K2642" t="s">
        <v>488</v>
      </c>
      <c r="L2642" t="s">
        <v>57</v>
      </c>
      <c r="M2642">
        <v>26.26</v>
      </c>
      <c r="N2642">
        <v>0</v>
      </c>
      <c r="O2642" t="s">
        <v>2746</v>
      </c>
      <c r="Q2642">
        <v>20</v>
      </c>
      <c r="R2642">
        <v>14399</v>
      </c>
      <c r="S2642">
        <v>34</v>
      </c>
      <c r="T2642">
        <v>3356.61</v>
      </c>
      <c r="U2642">
        <v>2500.8200000000002</v>
      </c>
      <c r="V2642">
        <v>1643.39</v>
      </c>
      <c r="W2642">
        <v>857.43</v>
      </c>
    </row>
    <row r="2643" spans="1:23" x14ac:dyDescent="0.3">
      <c r="A2643">
        <v>2384581</v>
      </c>
      <c r="B2643">
        <v>28000</v>
      </c>
      <c r="C2643">
        <v>28000</v>
      </c>
      <c r="D2643" t="s">
        <v>30</v>
      </c>
      <c r="E2643">
        <v>7.6200000000000004E-2</v>
      </c>
      <c r="F2643">
        <v>872.52</v>
      </c>
      <c r="G2643" t="s">
        <v>24</v>
      </c>
      <c r="H2643" t="s">
        <v>25</v>
      </c>
      <c r="I2643">
        <v>93000</v>
      </c>
      <c r="J2643" t="s">
        <v>26</v>
      </c>
      <c r="K2643" t="s">
        <v>27</v>
      </c>
      <c r="L2643" t="s">
        <v>44</v>
      </c>
      <c r="M2643">
        <v>13.96</v>
      </c>
      <c r="N2643">
        <v>0</v>
      </c>
      <c r="O2643" t="s">
        <v>2747</v>
      </c>
      <c r="Q2643">
        <v>9</v>
      </c>
      <c r="R2643">
        <v>48384</v>
      </c>
      <c r="S2643">
        <v>22</v>
      </c>
      <c r="T2643">
        <v>18616.41</v>
      </c>
      <c r="U2643">
        <v>11342.76</v>
      </c>
      <c r="V2643">
        <v>9383.6</v>
      </c>
      <c r="W2643">
        <v>1959.16</v>
      </c>
    </row>
    <row r="2644" spans="1:23" x14ac:dyDescent="0.3">
      <c r="A2644">
        <v>2394581</v>
      </c>
      <c r="B2644">
        <v>12000</v>
      </c>
      <c r="C2644">
        <v>12000</v>
      </c>
      <c r="D2644" t="s">
        <v>30</v>
      </c>
      <c r="E2644">
        <v>0.13109999999999999</v>
      </c>
      <c r="F2644">
        <v>404.97</v>
      </c>
      <c r="G2644" t="s">
        <v>107</v>
      </c>
      <c r="H2644" t="s">
        <v>32</v>
      </c>
      <c r="I2644">
        <v>40000</v>
      </c>
      <c r="J2644" t="s">
        <v>26</v>
      </c>
      <c r="K2644" t="s">
        <v>27</v>
      </c>
      <c r="L2644" t="s">
        <v>260</v>
      </c>
      <c r="M2644">
        <v>19.29</v>
      </c>
      <c r="N2644">
        <v>1</v>
      </c>
      <c r="O2644" t="s">
        <v>2748</v>
      </c>
      <c r="P2644">
        <v>7</v>
      </c>
      <c r="Q2644">
        <v>7</v>
      </c>
      <c r="R2644">
        <v>7452</v>
      </c>
      <c r="S2644">
        <v>17</v>
      </c>
      <c r="T2644">
        <v>7884.54</v>
      </c>
      <c r="U2644">
        <v>5665.1</v>
      </c>
      <c r="V2644">
        <v>4115.46</v>
      </c>
      <c r="W2644">
        <v>1549.64</v>
      </c>
    </row>
    <row r="2645" spans="1:23" x14ac:dyDescent="0.3">
      <c r="A2645">
        <v>2414654</v>
      </c>
      <c r="B2645">
        <v>18000</v>
      </c>
      <c r="C2645">
        <v>18000</v>
      </c>
      <c r="D2645" t="s">
        <v>30</v>
      </c>
      <c r="E2645">
        <v>6.0299999999999999E-2</v>
      </c>
      <c r="F2645">
        <v>547.84</v>
      </c>
      <c r="G2645" t="s">
        <v>49</v>
      </c>
      <c r="H2645" t="s">
        <v>25</v>
      </c>
      <c r="I2645">
        <v>72000</v>
      </c>
      <c r="J2645" t="s">
        <v>26</v>
      </c>
      <c r="K2645" t="s">
        <v>59</v>
      </c>
      <c r="L2645" t="s">
        <v>41</v>
      </c>
      <c r="M2645">
        <v>7.08</v>
      </c>
      <c r="N2645">
        <v>0</v>
      </c>
      <c r="O2645" t="s">
        <v>2749</v>
      </c>
      <c r="Q2645">
        <v>8</v>
      </c>
      <c r="R2645">
        <v>10430</v>
      </c>
      <c r="S2645">
        <v>13</v>
      </c>
      <c r="T2645">
        <v>11386.71</v>
      </c>
      <c r="U2645">
        <v>7665.6</v>
      </c>
      <c r="V2645">
        <v>6613.3</v>
      </c>
      <c r="W2645">
        <v>1052.3</v>
      </c>
    </row>
    <row r="2646" spans="1:23" x14ac:dyDescent="0.3">
      <c r="A2646">
        <v>2424569</v>
      </c>
      <c r="B2646">
        <v>16550</v>
      </c>
      <c r="C2646">
        <v>16550</v>
      </c>
      <c r="D2646" t="s">
        <v>30</v>
      </c>
      <c r="E2646">
        <v>0.13109999999999999</v>
      </c>
      <c r="F2646">
        <v>558.52</v>
      </c>
      <c r="G2646" t="s">
        <v>107</v>
      </c>
      <c r="H2646" t="s">
        <v>32</v>
      </c>
      <c r="I2646">
        <v>72500</v>
      </c>
      <c r="J2646" t="s">
        <v>26</v>
      </c>
      <c r="K2646" t="s">
        <v>33</v>
      </c>
      <c r="L2646" t="s">
        <v>47</v>
      </c>
      <c r="M2646">
        <v>31.3</v>
      </c>
      <c r="N2646">
        <v>0</v>
      </c>
      <c r="O2646" t="s">
        <v>2750</v>
      </c>
      <c r="P2646">
        <v>49</v>
      </c>
      <c r="Q2646">
        <v>21</v>
      </c>
      <c r="R2646">
        <v>18113</v>
      </c>
      <c r="S2646">
        <v>33</v>
      </c>
      <c r="T2646">
        <v>10876.43</v>
      </c>
      <c r="U2646">
        <v>7809.9</v>
      </c>
      <c r="V2646">
        <v>5673.57</v>
      </c>
      <c r="W2646">
        <v>2136.33</v>
      </c>
    </row>
    <row r="2647" spans="1:23" x14ac:dyDescent="0.3">
      <c r="A2647">
        <v>2434599</v>
      </c>
      <c r="B2647">
        <v>9600</v>
      </c>
      <c r="C2647">
        <v>9600</v>
      </c>
      <c r="D2647" t="s">
        <v>30</v>
      </c>
      <c r="E2647">
        <v>0.14330000000000001</v>
      </c>
      <c r="F2647">
        <v>329.65</v>
      </c>
      <c r="G2647" t="s">
        <v>24</v>
      </c>
      <c r="H2647" t="s">
        <v>32</v>
      </c>
      <c r="I2647">
        <v>65000</v>
      </c>
      <c r="J2647" t="s">
        <v>26</v>
      </c>
      <c r="K2647" t="s">
        <v>33</v>
      </c>
      <c r="L2647" t="s">
        <v>120</v>
      </c>
      <c r="M2647">
        <v>10.34</v>
      </c>
      <c r="N2647">
        <v>2</v>
      </c>
      <c r="O2647" t="s">
        <v>2751</v>
      </c>
      <c r="P2647">
        <v>19</v>
      </c>
      <c r="Q2647">
        <v>16</v>
      </c>
      <c r="R2647">
        <v>10278</v>
      </c>
      <c r="S2647">
        <v>52</v>
      </c>
      <c r="T2647">
        <v>6351.78</v>
      </c>
      <c r="U2647">
        <v>4605.0200000000004</v>
      </c>
      <c r="V2647">
        <v>3248.22</v>
      </c>
      <c r="W2647">
        <v>1356.8</v>
      </c>
    </row>
    <row r="2648" spans="1:23" x14ac:dyDescent="0.3">
      <c r="A2648">
        <v>2434847</v>
      </c>
      <c r="B2648">
        <v>24000</v>
      </c>
      <c r="C2648">
        <v>24000</v>
      </c>
      <c r="D2648" t="s">
        <v>30</v>
      </c>
      <c r="E2648">
        <v>6.0299999999999999E-2</v>
      </c>
      <c r="F2648">
        <v>730.46</v>
      </c>
      <c r="G2648" t="s">
        <v>31</v>
      </c>
      <c r="H2648" t="s">
        <v>25</v>
      </c>
      <c r="I2648">
        <v>130000</v>
      </c>
      <c r="J2648" t="s">
        <v>39</v>
      </c>
      <c r="K2648" t="s">
        <v>27</v>
      </c>
      <c r="L2648" t="s">
        <v>57</v>
      </c>
      <c r="M2648">
        <v>7.84</v>
      </c>
      <c r="N2648">
        <v>0</v>
      </c>
      <c r="O2648" t="s">
        <v>2752</v>
      </c>
      <c r="Q2648">
        <v>11</v>
      </c>
      <c r="R2648">
        <v>45840</v>
      </c>
      <c r="S2648">
        <v>23</v>
      </c>
      <c r="T2648">
        <v>0</v>
      </c>
      <c r="U2648">
        <v>24604.89</v>
      </c>
      <c r="V2648">
        <v>24000</v>
      </c>
      <c r="W2648">
        <v>604.89</v>
      </c>
    </row>
    <row r="2649" spans="1:23" x14ac:dyDescent="0.3">
      <c r="A2649">
        <v>2435089</v>
      </c>
      <c r="B2649">
        <v>9600</v>
      </c>
      <c r="C2649">
        <v>9600</v>
      </c>
      <c r="D2649" t="s">
        <v>30</v>
      </c>
      <c r="E2649">
        <v>0.1114</v>
      </c>
      <c r="F2649">
        <v>314.93</v>
      </c>
      <c r="G2649" t="s">
        <v>62</v>
      </c>
      <c r="H2649" t="s">
        <v>25</v>
      </c>
      <c r="I2649">
        <v>103000</v>
      </c>
      <c r="J2649" t="s">
        <v>26</v>
      </c>
      <c r="K2649" t="s">
        <v>33</v>
      </c>
      <c r="L2649" t="s">
        <v>60</v>
      </c>
      <c r="M2649">
        <v>1.97</v>
      </c>
      <c r="N2649">
        <v>0</v>
      </c>
      <c r="O2649" t="s">
        <v>2753</v>
      </c>
      <c r="P2649">
        <v>43</v>
      </c>
      <c r="Q2649">
        <v>7</v>
      </c>
      <c r="R2649">
        <v>5147</v>
      </c>
      <c r="S2649">
        <v>10</v>
      </c>
      <c r="T2649">
        <v>6241.17</v>
      </c>
      <c r="U2649">
        <v>4408.32</v>
      </c>
      <c r="V2649">
        <v>3358.83</v>
      </c>
      <c r="W2649">
        <v>1049.49</v>
      </c>
    </row>
    <row r="2650" spans="1:23" x14ac:dyDescent="0.3">
      <c r="A2650">
        <v>2435358</v>
      </c>
      <c r="B2650">
        <v>15000</v>
      </c>
      <c r="C2650">
        <v>15000</v>
      </c>
      <c r="D2650" t="s">
        <v>30</v>
      </c>
      <c r="E2650">
        <v>8.900000000000001E-2</v>
      </c>
      <c r="F2650">
        <v>476.3</v>
      </c>
      <c r="G2650" t="s">
        <v>24</v>
      </c>
      <c r="H2650" t="s">
        <v>32</v>
      </c>
      <c r="I2650">
        <v>82744</v>
      </c>
      <c r="J2650" t="s">
        <v>26</v>
      </c>
      <c r="K2650" t="s">
        <v>33</v>
      </c>
      <c r="L2650" t="s">
        <v>28</v>
      </c>
      <c r="M2650">
        <v>21.5</v>
      </c>
      <c r="N2650">
        <v>0</v>
      </c>
      <c r="O2650" t="s">
        <v>2754</v>
      </c>
      <c r="P2650">
        <v>30</v>
      </c>
      <c r="Q2650">
        <v>15</v>
      </c>
      <c r="R2650">
        <v>40699</v>
      </c>
      <c r="S2650">
        <v>25</v>
      </c>
      <c r="T2650">
        <v>10039.43</v>
      </c>
      <c r="U2650">
        <v>6189.26</v>
      </c>
      <c r="V2650">
        <v>4960.57</v>
      </c>
      <c r="W2650">
        <v>1228.69</v>
      </c>
    </row>
    <row r="2651" spans="1:23" x14ac:dyDescent="0.3">
      <c r="A2651">
        <v>2435584</v>
      </c>
      <c r="B2651">
        <v>28625</v>
      </c>
      <c r="C2651">
        <v>28625</v>
      </c>
      <c r="D2651" t="s">
        <v>23</v>
      </c>
      <c r="E2651">
        <v>0.19719999999999999</v>
      </c>
      <c r="F2651">
        <v>753.94</v>
      </c>
      <c r="G2651" t="s">
        <v>24</v>
      </c>
      <c r="H2651" t="s">
        <v>25</v>
      </c>
      <c r="I2651">
        <v>75000</v>
      </c>
      <c r="J2651" t="s">
        <v>26</v>
      </c>
      <c r="K2651" t="s">
        <v>33</v>
      </c>
      <c r="L2651" t="s">
        <v>131</v>
      </c>
      <c r="M2651">
        <v>32.93</v>
      </c>
      <c r="N2651">
        <v>0</v>
      </c>
      <c r="O2651" t="s">
        <v>2755</v>
      </c>
      <c r="Q2651">
        <v>18</v>
      </c>
      <c r="R2651">
        <v>51376</v>
      </c>
      <c r="S2651">
        <v>28</v>
      </c>
      <c r="T2651">
        <v>24217.759999999998</v>
      </c>
      <c r="U2651">
        <v>10517.98</v>
      </c>
      <c r="V2651">
        <v>4407.24</v>
      </c>
      <c r="W2651">
        <v>6110.74</v>
      </c>
    </row>
    <row r="2652" spans="1:23" x14ac:dyDescent="0.3">
      <c r="A2652">
        <v>2435798</v>
      </c>
      <c r="B2652">
        <v>18550</v>
      </c>
      <c r="C2652">
        <v>18550</v>
      </c>
      <c r="D2652" t="s">
        <v>30</v>
      </c>
      <c r="E2652">
        <v>0.1114</v>
      </c>
      <c r="F2652">
        <v>608.54</v>
      </c>
      <c r="G2652" t="s">
        <v>31</v>
      </c>
      <c r="H2652" t="s">
        <v>25</v>
      </c>
      <c r="I2652">
        <v>42000</v>
      </c>
      <c r="J2652" t="s">
        <v>26</v>
      </c>
      <c r="K2652" t="s">
        <v>33</v>
      </c>
      <c r="L2652" t="s">
        <v>57</v>
      </c>
      <c r="M2652">
        <v>5.94</v>
      </c>
      <c r="N2652">
        <v>1</v>
      </c>
      <c r="O2652" t="s">
        <v>2756</v>
      </c>
      <c r="P2652">
        <v>22</v>
      </c>
      <c r="Q2652">
        <v>9</v>
      </c>
      <c r="R2652">
        <v>6232</v>
      </c>
      <c r="S2652">
        <v>18</v>
      </c>
      <c r="T2652">
        <v>12058.97</v>
      </c>
      <c r="U2652">
        <v>8519.17</v>
      </c>
      <c r="V2652">
        <v>6491.03</v>
      </c>
      <c r="W2652">
        <v>2028.14</v>
      </c>
    </row>
    <row r="2653" spans="1:23" x14ac:dyDescent="0.3">
      <c r="A2653">
        <v>2444699</v>
      </c>
      <c r="B2653">
        <v>18225</v>
      </c>
      <c r="C2653">
        <v>18225</v>
      </c>
      <c r="D2653" t="s">
        <v>23</v>
      </c>
      <c r="E2653">
        <v>0.16289999999999999</v>
      </c>
      <c r="F2653">
        <v>446.01</v>
      </c>
      <c r="G2653" t="s">
        <v>56</v>
      </c>
      <c r="H2653" t="s">
        <v>25</v>
      </c>
      <c r="I2653">
        <v>75000</v>
      </c>
      <c r="J2653" t="s">
        <v>26</v>
      </c>
      <c r="K2653" t="s">
        <v>33</v>
      </c>
      <c r="L2653" t="s">
        <v>262</v>
      </c>
      <c r="M2653">
        <v>34.880000000000003</v>
      </c>
      <c r="N2653">
        <v>0</v>
      </c>
      <c r="O2653" t="s">
        <v>2757</v>
      </c>
      <c r="P2653">
        <v>57</v>
      </c>
      <c r="Q2653">
        <v>25</v>
      </c>
      <c r="R2653">
        <v>43731</v>
      </c>
      <c r="S2653">
        <v>54</v>
      </c>
      <c r="T2653">
        <v>15188.05</v>
      </c>
      <c r="U2653">
        <v>6238.55</v>
      </c>
      <c r="V2653">
        <v>3036.95</v>
      </c>
      <c r="W2653">
        <v>3201.6</v>
      </c>
    </row>
    <row r="2654" spans="1:23" x14ac:dyDescent="0.3">
      <c r="A2654">
        <v>2444981</v>
      </c>
      <c r="B2654">
        <v>27000</v>
      </c>
      <c r="C2654">
        <v>27000</v>
      </c>
      <c r="D2654" t="s">
        <v>30</v>
      </c>
      <c r="E2654">
        <v>7.9000000000000001E-2</v>
      </c>
      <c r="F2654">
        <v>844.84</v>
      </c>
      <c r="G2654" t="s">
        <v>24</v>
      </c>
      <c r="H2654" t="s">
        <v>25</v>
      </c>
      <c r="I2654">
        <v>169000</v>
      </c>
      <c r="J2654" t="s">
        <v>26</v>
      </c>
      <c r="K2654" t="s">
        <v>33</v>
      </c>
      <c r="L2654" t="s">
        <v>57</v>
      </c>
      <c r="M2654">
        <v>12.24</v>
      </c>
      <c r="N2654">
        <v>2</v>
      </c>
      <c r="O2654" t="s">
        <v>2758</v>
      </c>
      <c r="P2654">
        <v>7</v>
      </c>
      <c r="Q2654">
        <v>9</v>
      </c>
      <c r="R2654">
        <v>11533</v>
      </c>
      <c r="S2654">
        <v>26</v>
      </c>
      <c r="T2654">
        <v>17250.38</v>
      </c>
      <c r="U2654">
        <v>11827.76</v>
      </c>
      <c r="V2654">
        <v>9749.6200000000008</v>
      </c>
      <c r="W2654">
        <v>2078.14</v>
      </c>
    </row>
    <row r="2655" spans="1:23" x14ac:dyDescent="0.3">
      <c r="A2655">
        <v>2445271</v>
      </c>
      <c r="B2655">
        <v>32000</v>
      </c>
      <c r="C2655">
        <v>32000</v>
      </c>
      <c r="D2655" t="s">
        <v>30</v>
      </c>
      <c r="E2655">
        <v>0.1409</v>
      </c>
      <c r="F2655">
        <v>1095.0899999999999</v>
      </c>
      <c r="G2655" t="s">
        <v>62</v>
      </c>
      <c r="H2655" t="s">
        <v>25</v>
      </c>
      <c r="I2655">
        <v>135000</v>
      </c>
      <c r="J2655" t="s">
        <v>26</v>
      </c>
      <c r="K2655" t="s">
        <v>27</v>
      </c>
      <c r="L2655" t="s">
        <v>109</v>
      </c>
      <c r="M2655">
        <v>20.55</v>
      </c>
      <c r="N2655">
        <v>0</v>
      </c>
      <c r="O2655" t="s">
        <v>2759</v>
      </c>
      <c r="P2655">
        <v>30</v>
      </c>
      <c r="Q2655">
        <v>14</v>
      </c>
      <c r="R2655">
        <v>49980</v>
      </c>
      <c r="S2655">
        <v>36</v>
      </c>
      <c r="T2655">
        <v>21139.97</v>
      </c>
      <c r="U2655">
        <v>15307.46</v>
      </c>
      <c r="V2655">
        <v>10860.03</v>
      </c>
      <c r="W2655">
        <v>4447.43</v>
      </c>
    </row>
    <row r="2656" spans="1:23" x14ac:dyDescent="0.3">
      <c r="A2656">
        <v>2445498</v>
      </c>
      <c r="B2656">
        <v>5675</v>
      </c>
      <c r="C2656">
        <v>5675</v>
      </c>
      <c r="D2656" t="s">
        <v>30</v>
      </c>
      <c r="E2656">
        <v>7.9000000000000001E-2</v>
      </c>
      <c r="F2656">
        <v>177.58</v>
      </c>
      <c r="G2656" t="s">
        <v>62</v>
      </c>
      <c r="H2656" t="s">
        <v>25</v>
      </c>
      <c r="I2656">
        <v>46000</v>
      </c>
      <c r="J2656" t="s">
        <v>26</v>
      </c>
      <c r="K2656" t="s">
        <v>33</v>
      </c>
      <c r="L2656" t="s">
        <v>190</v>
      </c>
      <c r="M2656">
        <v>27.26</v>
      </c>
      <c r="N2656">
        <v>0</v>
      </c>
      <c r="O2656" t="s">
        <v>2760</v>
      </c>
      <c r="P2656">
        <v>59</v>
      </c>
      <c r="Q2656">
        <v>11</v>
      </c>
      <c r="R2656">
        <v>7129</v>
      </c>
      <c r="S2656">
        <v>23</v>
      </c>
      <c r="T2656">
        <v>3630.86</v>
      </c>
      <c r="U2656">
        <v>2479.8200000000002</v>
      </c>
      <c r="V2656">
        <v>2044.14</v>
      </c>
      <c r="W2656">
        <v>435.68</v>
      </c>
    </row>
    <row r="2657" spans="1:23" x14ac:dyDescent="0.3">
      <c r="A2657">
        <v>2445684</v>
      </c>
      <c r="B2657">
        <v>8400</v>
      </c>
      <c r="C2657">
        <v>8400</v>
      </c>
      <c r="D2657" t="s">
        <v>30</v>
      </c>
      <c r="E2657">
        <v>0.13109999999999999</v>
      </c>
      <c r="F2657">
        <v>283.48</v>
      </c>
      <c r="G2657" t="s">
        <v>62</v>
      </c>
      <c r="H2657" t="s">
        <v>32</v>
      </c>
      <c r="I2657">
        <v>58000</v>
      </c>
      <c r="J2657" t="s">
        <v>71</v>
      </c>
      <c r="K2657" t="s">
        <v>33</v>
      </c>
      <c r="L2657" t="s">
        <v>77</v>
      </c>
      <c r="M2657">
        <v>26.15</v>
      </c>
      <c r="N2657">
        <v>0</v>
      </c>
      <c r="O2657" t="s">
        <v>2761</v>
      </c>
      <c r="Q2657">
        <v>8</v>
      </c>
      <c r="R2657">
        <v>20696</v>
      </c>
      <c r="S2657">
        <v>16</v>
      </c>
      <c r="T2657">
        <v>0</v>
      </c>
      <c r="U2657">
        <v>1981.35</v>
      </c>
      <c r="V2657">
        <v>1384.66</v>
      </c>
      <c r="W2657">
        <v>596.69000000000005</v>
      </c>
    </row>
    <row r="2658" spans="1:23" x14ac:dyDescent="0.3">
      <c r="A2658">
        <v>2474571</v>
      </c>
      <c r="B2658">
        <v>3000</v>
      </c>
      <c r="C2658">
        <v>3000</v>
      </c>
      <c r="D2658" t="s">
        <v>30</v>
      </c>
      <c r="E2658">
        <v>0.23629999999999998</v>
      </c>
      <c r="F2658">
        <v>117.12</v>
      </c>
      <c r="G2658" t="s">
        <v>52</v>
      </c>
      <c r="H2658" t="s">
        <v>32</v>
      </c>
      <c r="I2658">
        <v>45000</v>
      </c>
      <c r="J2658" t="s">
        <v>26</v>
      </c>
      <c r="K2658" t="s">
        <v>163</v>
      </c>
      <c r="L2658" t="s">
        <v>77</v>
      </c>
      <c r="M2658">
        <v>25.57</v>
      </c>
      <c r="N2658">
        <v>0</v>
      </c>
      <c r="O2658" t="s">
        <v>2762</v>
      </c>
      <c r="P2658">
        <v>46</v>
      </c>
      <c r="Q2658">
        <v>16</v>
      </c>
      <c r="R2658">
        <v>1014</v>
      </c>
      <c r="S2658">
        <v>33</v>
      </c>
      <c r="T2658">
        <v>2077.63</v>
      </c>
      <c r="U2658">
        <v>1634.5</v>
      </c>
      <c r="V2658">
        <v>922.37</v>
      </c>
      <c r="W2658">
        <v>712.13</v>
      </c>
    </row>
    <row r="2659" spans="1:23" x14ac:dyDescent="0.3">
      <c r="A2659">
        <v>2474732</v>
      </c>
      <c r="B2659">
        <v>15000</v>
      </c>
      <c r="C2659">
        <v>15000</v>
      </c>
      <c r="D2659" t="s">
        <v>23</v>
      </c>
      <c r="E2659">
        <v>0.16289999999999999</v>
      </c>
      <c r="F2659">
        <v>367.09</v>
      </c>
      <c r="G2659" t="s">
        <v>49</v>
      </c>
      <c r="H2659" t="s">
        <v>79</v>
      </c>
      <c r="I2659">
        <v>45000</v>
      </c>
      <c r="J2659" t="s">
        <v>26</v>
      </c>
      <c r="K2659" t="s">
        <v>33</v>
      </c>
      <c r="L2659" t="s">
        <v>94</v>
      </c>
      <c r="M2659">
        <v>9.44</v>
      </c>
      <c r="N2659">
        <v>1</v>
      </c>
      <c r="O2659" t="s">
        <v>2763</v>
      </c>
      <c r="P2659">
        <v>8</v>
      </c>
      <c r="Q2659">
        <v>12</v>
      </c>
      <c r="R2659">
        <v>12483</v>
      </c>
      <c r="S2659">
        <v>26</v>
      </c>
      <c r="T2659">
        <v>12500.76</v>
      </c>
      <c r="U2659">
        <v>5133.9399999999996</v>
      </c>
      <c r="V2659">
        <v>2499.2399999999998</v>
      </c>
      <c r="W2659">
        <v>2634.7</v>
      </c>
    </row>
    <row r="2660" spans="1:23" x14ac:dyDescent="0.3">
      <c r="A2660">
        <v>2474893</v>
      </c>
      <c r="B2660">
        <v>18000</v>
      </c>
      <c r="C2660">
        <v>18000</v>
      </c>
      <c r="D2660" t="s">
        <v>30</v>
      </c>
      <c r="E2660">
        <v>0.1114</v>
      </c>
      <c r="F2660">
        <v>590.5</v>
      </c>
      <c r="G2660" t="s">
        <v>62</v>
      </c>
      <c r="H2660" t="s">
        <v>32</v>
      </c>
      <c r="I2660">
        <v>96000</v>
      </c>
      <c r="J2660" t="s">
        <v>26</v>
      </c>
      <c r="K2660" t="s">
        <v>33</v>
      </c>
      <c r="L2660" t="s">
        <v>129</v>
      </c>
      <c r="M2660">
        <v>10.14</v>
      </c>
      <c r="N2660">
        <v>0</v>
      </c>
      <c r="O2660" t="s">
        <v>2764</v>
      </c>
      <c r="P2660">
        <v>38</v>
      </c>
      <c r="Q2660">
        <v>8</v>
      </c>
      <c r="R2660">
        <v>5408</v>
      </c>
      <c r="S2660">
        <v>17</v>
      </c>
      <c r="T2660">
        <v>12651.86</v>
      </c>
      <c r="U2660">
        <v>7085.64</v>
      </c>
      <c r="V2660">
        <v>5348.14</v>
      </c>
      <c r="W2660">
        <v>1737.5</v>
      </c>
    </row>
    <row r="2661" spans="1:23" x14ac:dyDescent="0.3">
      <c r="A2661">
        <v>2475075</v>
      </c>
      <c r="B2661">
        <v>8000</v>
      </c>
      <c r="C2661">
        <v>8000</v>
      </c>
      <c r="D2661" t="s">
        <v>30</v>
      </c>
      <c r="E2661">
        <v>0.1114</v>
      </c>
      <c r="F2661">
        <v>262.45</v>
      </c>
      <c r="G2661" t="s">
        <v>88</v>
      </c>
      <c r="H2661" t="s">
        <v>32</v>
      </c>
      <c r="I2661">
        <v>40000</v>
      </c>
      <c r="J2661" t="s">
        <v>26</v>
      </c>
      <c r="K2661" t="s">
        <v>27</v>
      </c>
      <c r="L2661" t="s">
        <v>44</v>
      </c>
      <c r="M2661">
        <v>10.46</v>
      </c>
      <c r="N2661">
        <v>0</v>
      </c>
      <c r="O2661" t="s">
        <v>2765</v>
      </c>
      <c r="Q2661">
        <v>6</v>
      </c>
      <c r="R2661">
        <v>1070</v>
      </c>
      <c r="S2661">
        <v>18</v>
      </c>
      <c r="T2661">
        <v>4749.3500000000004</v>
      </c>
      <c r="U2661">
        <v>4074.3</v>
      </c>
      <c r="V2661">
        <v>3250.65</v>
      </c>
      <c r="W2661">
        <v>823.65</v>
      </c>
    </row>
    <row r="2662" spans="1:23" x14ac:dyDescent="0.3">
      <c r="A2662">
        <v>2475285</v>
      </c>
      <c r="B2662">
        <v>18000</v>
      </c>
      <c r="C2662">
        <v>18000</v>
      </c>
      <c r="D2662" t="s">
        <v>23</v>
      </c>
      <c r="E2662">
        <v>0.17269999999999999</v>
      </c>
      <c r="F2662">
        <v>449.97</v>
      </c>
      <c r="G2662" t="s">
        <v>31</v>
      </c>
      <c r="H2662" t="s">
        <v>25</v>
      </c>
      <c r="I2662">
        <v>80000</v>
      </c>
      <c r="J2662" t="s">
        <v>26</v>
      </c>
      <c r="K2662" t="s">
        <v>33</v>
      </c>
      <c r="L2662" t="s">
        <v>153</v>
      </c>
      <c r="M2662">
        <v>26.38</v>
      </c>
      <c r="N2662">
        <v>0</v>
      </c>
      <c r="O2662" t="s">
        <v>2766</v>
      </c>
      <c r="Q2662">
        <v>15</v>
      </c>
      <c r="R2662">
        <v>13692</v>
      </c>
      <c r="S2662">
        <v>43</v>
      </c>
      <c r="T2662">
        <v>15066.15</v>
      </c>
      <c r="U2662">
        <v>6290.9</v>
      </c>
      <c r="V2662">
        <v>2933.85</v>
      </c>
      <c r="W2662">
        <v>3357.05</v>
      </c>
    </row>
    <row r="2663" spans="1:23" x14ac:dyDescent="0.3">
      <c r="A2663">
        <v>2475574</v>
      </c>
      <c r="B2663">
        <v>8000</v>
      </c>
      <c r="C2663">
        <v>8000</v>
      </c>
      <c r="D2663" t="s">
        <v>30</v>
      </c>
      <c r="E2663">
        <v>0.22469999999999998</v>
      </c>
      <c r="F2663">
        <v>307.48</v>
      </c>
      <c r="G2663" t="s">
        <v>73</v>
      </c>
      <c r="H2663" t="s">
        <v>32</v>
      </c>
      <c r="I2663">
        <v>95000</v>
      </c>
      <c r="J2663" t="s">
        <v>26</v>
      </c>
      <c r="K2663" t="s">
        <v>36</v>
      </c>
      <c r="L2663" t="s">
        <v>57</v>
      </c>
      <c r="M2663">
        <v>2.4500000000000002</v>
      </c>
      <c r="N2663">
        <v>0</v>
      </c>
      <c r="O2663" t="s">
        <v>2767</v>
      </c>
      <c r="Q2663">
        <v>4</v>
      </c>
      <c r="R2663">
        <v>4221</v>
      </c>
      <c r="S2663">
        <v>4</v>
      </c>
      <c r="T2663">
        <v>5502.6</v>
      </c>
      <c r="U2663">
        <v>4304.72</v>
      </c>
      <c r="V2663">
        <v>2497.4</v>
      </c>
      <c r="W2663">
        <v>1807.32</v>
      </c>
    </row>
    <row r="2664" spans="1:23" x14ac:dyDescent="0.3">
      <c r="A2664">
        <v>2475924</v>
      </c>
      <c r="B2664">
        <v>9600</v>
      </c>
      <c r="C2664">
        <v>9600</v>
      </c>
      <c r="D2664" t="s">
        <v>30</v>
      </c>
      <c r="E2664">
        <v>0.158</v>
      </c>
      <c r="F2664">
        <v>336.57</v>
      </c>
      <c r="G2664" t="s">
        <v>52</v>
      </c>
      <c r="H2664" t="s">
        <v>32</v>
      </c>
      <c r="I2664">
        <v>61500</v>
      </c>
      <c r="J2664" t="s">
        <v>26</v>
      </c>
      <c r="K2664" t="s">
        <v>27</v>
      </c>
      <c r="L2664" t="s">
        <v>50</v>
      </c>
      <c r="M2664">
        <v>9.4</v>
      </c>
      <c r="N2664">
        <v>0</v>
      </c>
      <c r="O2664" t="s">
        <v>2768</v>
      </c>
      <c r="P2664">
        <v>47</v>
      </c>
      <c r="Q2664">
        <v>15</v>
      </c>
      <c r="R2664">
        <v>10211</v>
      </c>
      <c r="S2664">
        <v>30</v>
      </c>
      <c r="T2664">
        <v>6644.16</v>
      </c>
      <c r="U2664">
        <v>4370.99</v>
      </c>
      <c r="V2664">
        <v>2955.84</v>
      </c>
      <c r="W2664">
        <v>1415.15</v>
      </c>
    </row>
    <row r="2665" spans="1:23" x14ac:dyDescent="0.3">
      <c r="A2665">
        <v>2476189</v>
      </c>
      <c r="B2665">
        <v>9000</v>
      </c>
      <c r="C2665">
        <v>9000</v>
      </c>
      <c r="D2665" t="s">
        <v>30</v>
      </c>
      <c r="E2665">
        <v>0.1905</v>
      </c>
      <c r="F2665">
        <v>330.14</v>
      </c>
      <c r="G2665" t="s">
        <v>76</v>
      </c>
      <c r="H2665" t="s">
        <v>25</v>
      </c>
      <c r="I2665">
        <v>39000</v>
      </c>
      <c r="J2665" t="s">
        <v>71</v>
      </c>
      <c r="K2665" t="s">
        <v>33</v>
      </c>
      <c r="L2665" t="s">
        <v>57</v>
      </c>
      <c r="M2665">
        <v>29.17</v>
      </c>
      <c r="N2665">
        <v>0</v>
      </c>
      <c r="O2665" t="s">
        <v>2769</v>
      </c>
      <c r="Q2665">
        <v>9</v>
      </c>
      <c r="R2665">
        <v>8019</v>
      </c>
      <c r="S2665">
        <v>16</v>
      </c>
      <c r="T2665">
        <v>0</v>
      </c>
      <c r="U2665">
        <v>2970.58</v>
      </c>
      <c r="V2665">
        <v>1789.34</v>
      </c>
      <c r="W2665">
        <v>1170.1300000000001</v>
      </c>
    </row>
    <row r="2666" spans="1:23" x14ac:dyDescent="0.3">
      <c r="A2666">
        <v>2476412</v>
      </c>
      <c r="B2666">
        <v>12000</v>
      </c>
      <c r="C2666">
        <v>12000</v>
      </c>
      <c r="D2666" t="s">
        <v>30</v>
      </c>
      <c r="E2666">
        <v>0.1409</v>
      </c>
      <c r="F2666">
        <v>410.66</v>
      </c>
      <c r="G2666" t="s">
        <v>24</v>
      </c>
      <c r="H2666" t="s">
        <v>32</v>
      </c>
      <c r="I2666">
        <v>43000</v>
      </c>
      <c r="J2666" t="s">
        <v>26</v>
      </c>
      <c r="K2666" t="s">
        <v>33</v>
      </c>
      <c r="L2666" t="s">
        <v>47</v>
      </c>
      <c r="M2666">
        <v>23.5</v>
      </c>
      <c r="N2666">
        <v>0</v>
      </c>
      <c r="O2666" t="s">
        <v>2770</v>
      </c>
      <c r="P2666">
        <v>37</v>
      </c>
      <c r="Q2666">
        <v>11</v>
      </c>
      <c r="R2666">
        <v>23363</v>
      </c>
      <c r="S2666">
        <v>19</v>
      </c>
      <c r="T2666">
        <v>7932.56</v>
      </c>
      <c r="U2666">
        <v>5733.14</v>
      </c>
      <c r="V2666">
        <v>4067.44</v>
      </c>
      <c r="W2666">
        <v>1665.7</v>
      </c>
    </row>
    <row r="2667" spans="1:23" x14ac:dyDescent="0.3">
      <c r="A2667">
        <v>2476688</v>
      </c>
      <c r="B2667">
        <v>8500</v>
      </c>
      <c r="C2667">
        <v>8500</v>
      </c>
      <c r="D2667" t="s">
        <v>30</v>
      </c>
      <c r="E2667">
        <v>0.1114</v>
      </c>
      <c r="F2667">
        <v>278.85000000000002</v>
      </c>
      <c r="G2667" t="s">
        <v>24</v>
      </c>
      <c r="H2667" t="s">
        <v>25</v>
      </c>
      <c r="I2667">
        <v>60000</v>
      </c>
      <c r="J2667" t="s">
        <v>26</v>
      </c>
      <c r="K2667" t="s">
        <v>33</v>
      </c>
      <c r="L2667" t="s">
        <v>125</v>
      </c>
      <c r="M2667">
        <v>24.19</v>
      </c>
      <c r="N2667">
        <v>1</v>
      </c>
      <c r="O2667" t="s">
        <v>2771</v>
      </c>
      <c r="P2667">
        <v>17</v>
      </c>
      <c r="Q2667">
        <v>10</v>
      </c>
      <c r="R2667">
        <v>3713</v>
      </c>
      <c r="S2667">
        <v>25</v>
      </c>
      <c r="T2667">
        <v>5526.01</v>
      </c>
      <c r="U2667">
        <v>3903.2</v>
      </c>
      <c r="V2667">
        <v>2973.99</v>
      </c>
      <c r="W2667">
        <v>929.21</v>
      </c>
    </row>
    <row r="2668" spans="1:23" x14ac:dyDescent="0.3">
      <c r="A2668">
        <v>2476962</v>
      </c>
      <c r="B2668">
        <v>9600</v>
      </c>
      <c r="C2668">
        <v>9600</v>
      </c>
      <c r="D2668" t="s">
        <v>30</v>
      </c>
      <c r="E2668">
        <v>0.12119999999999999</v>
      </c>
      <c r="F2668">
        <v>319.41000000000003</v>
      </c>
      <c r="G2668" t="s">
        <v>24</v>
      </c>
      <c r="H2668" t="s">
        <v>25</v>
      </c>
      <c r="I2668">
        <v>70000</v>
      </c>
      <c r="J2668" t="s">
        <v>39</v>
      </c>
      <c r="K2668" t="s">
        <v>27</v>
      </c>
      <c r="L2668" t="s">
        <v>190</v>
      </c>
      <c r="M2668">
        <v>13.73</v>
      </c>
      <c r="N2668">
        <v>1</v>
      </c>
      <c r="O2668" t="s">
        <v>2772</v>
      </c>
      <c r="P2668">
        <v>10</v>
      </c>
      <c r="Q2668">
        <v>11</v>
      </c>
      <c r="R2668">
        <v>10438</v>
      </c>
      <c r="S2668">
        <v>30</v>
      </c>
      <c r="T2668">
        <v>0</v>
      </c>
      <c r="U2668">
        <v>10147.74</v>
      </c>
      <c r="V2668">
        <v>9600</v>
      </c>
      <c r="W2668">
        <v>547.74</v>
      </c>
    </row>
    <row r="2669" spans="1:23" x14ac:dyDescent="0.3">
      <c r="A2669">
        <v>2477159</v>
      </c>
      <c r="B2669">
        <v>21000</v>
      </c>
      <c r="C2669">
        <v>21000</v>
      </c>
      <c r="D2669" t="s">
        <v>30</v>
      </c>
      <c r="E2669">
        <v>6.0299999999999999E-2</v>
      </c>
      <c r="F2669">
        <v>639.15</v>
      </c>
      <c r="G2669" t="s">
        <v>52</v>
      </c>
      <c r="H2669" t="s">
        <v>25</v>
      </c>
      <c r="I2669">
        <v>103000</v>
      </c>
      <c r="J2669" t="s">
        <v>39</v>
      </c>
      <c r="K2669" t="s">
        <v>27</v>
      </c>
      <c r="L2669" t="s">
        <v>57</v>
      </c>
      <c r="M2669">
        <v>30.56</v>
      </c>
      <c r="N2669">
        <v>0</v>
      </c>
      <c r="O2669" t="s">
        <v>2773</v>
      </c>
      <c r="P2669">
        <v>34</v>
      </c>
      <c r="Q2669">
        <v>16</v>
      </c>
      <c r="R2669">
        <v>15370</v>
      </c>
      <c r="S2669">
        <v>38</v>
      </c>
      <c r="T2669">
        <v>0</v>
      </c>
      <c r="U2669">
        <v>21932.83</v>
      </c>
      <c r="V2669">
        <v>21000</v>
      </c>
      <c r="W2669">
        <v>932.83</v>
      </c>
    </row>
    <row r="2670" spans="1:23" x14ac:dyDescent="0.3">
      <c r="A2670">
        <v>2477373</v>
      </c>
      <c r="B2670">
        <v>23400</v>
      </c>
      <c r="C2670">
        <v>23400</v>
      </c>
      <c r="D2670" t="s">
        <v>30</v>
      </c>
      <c r="E2670">
        <v>7.6200000000000004E-2</v>
      </c>
      <c r="F2670">
        <v>729.18</v>
      </c>
      <c r="G2670" t="s">
        <v>31</v>
      </c>
      <c r="H2670" t="s">
        <v>32</v>
      </c>
      <c r="I2670">
        <v>106000</v>
      </c>
      <c r="J2670" t="s">
        <v>39</v>
      </c>
      <c r="K2670" t="s">
        <v>27</v>
      </c>
      <c r="L2670" t="s">
        <v>44</v>
      </c>
      <c r="M2670">
        <v>16.43</v>
      </c>
      <c r="N2670">
        <v>0</v>
      </c>
      <c r="O2670" t="s">
        <v>2774</v>
      </c>
      <c r="Q2670">
        <v>8</v>
      </c>
      <c r="R2670">
        <v>25922</v>
      </c>
      <c r="S2670">
        <v>9</v>
      </c>
      <c r="T2670">
        <v>0</v>
      </c>
      <c r="U2670">
        <v>24482.6</v>
      </c>
      <c r="V2670">
        <v>23400</v>
      </c>
      <c r="W2670">
        <v>1082.5999999999999</v>
      </c>
    </row>
    <row r="2671" spans="1:23" x14ac:dyDescent="0.3">
      <c r="A2671">
        <v>2477662</v>
      </c>
      <c r="B2671">
        <v>16000</v>
      </c>
      <c r="C2671">
        <v>16000</v>
      </c>
      <c r="D2671" t="s">
        <v>23</v>
      </c>
      <c r="E2671">
        <v>0.17269999999999999</v>
      </c>
      <c r="F2671">
        <v>399.97</v>
      </c>
      <c r="G2671" t="s">
        <v>52</v>
      </c>
      <c r="H2671" t="s">
        <v>25</v>
      </c>
      <c r="I2671">
        <v>80000</v>
      </c>
      <c r="J2671" t="s">
        <v>71</v>
      </c>
      <c r="K2671" t="s">
        <v>40</v>
      </c>
      <c r="L2671" t="s">
        <v>57</v>
      </c>
      <c r="M2671">
        <v>18.79</v>
      </c>
      <c r="N2671">
        <v>0</v>
      </c>
      <c r="O2671" t="s">
        <v>2775</v>
      </c>
      <c r="P2671">
        <v>38</v>
      </c>
      <c r="Q2671">
        <v>14</v>
      </c>
      <c r="R2671">
        <v>10653</v>
      </c>
      <c r="S2671">
        <v>23</v>
      </c>
      <c r="T2671">
        <v>0</v>
      </c>
      <c r="U2671">
        <v>2477.69</v>
      </c>
      <c r="V2671">
        <v>692.74</v>
      </c>
      <c r="W2671">
        <v>905.14</v>
      </c>
    </row>
    <row r="2672" spans="1:23" x14ac:dyDescent="0.3">
      <c r="A2672">
        <v>2484612</v>
      </c>
      <c r="B2672">
        <v>22950</v>
      </c>
      <c r="C2672">
        <v>22950</v>
      </c>
      <c r="D2672" t="s">
        <v>30</v>
      </c>
      <c r="E2672">
        <v>0.13109999999999999</v>
      </c>
      <c r="F2672">
        <v>774.5</v>
      </c>
      <c r="G2672" t="s">
        <v>31</v>
      </c>
      <c r="H2672" t="s">
        <v>32</v>
      </c>
      <c r="I2672">
        <v>52000</v>
      </c>
      <c r="J2672" t="s">
        <v>26</v>
      </c>
      <c r="K2672" t="s">
        <v>27</v>
      </c>
      <c r="L2672" t="s">
        <v>67</v>
      </c>
      <c r="M2672">
        <v>19.27</v>
      </c>
      <c r="N2672">
        <v>0</v>
      </c>
      <c r="O2672" t="s">
        <v>2776</v>
      </c>
      <c r="Q2672">
        <v>15</v>
      </c>
      <c r="R2672">
        <v>27416</v>
      </c>
      <c r="S2672">
        <v>41</v>
      </c>
      <c r="T2672">
        <v>15075.56</v>
      </c>
      <c r="U2672">
        <v>10839.49</v>
      </c>
      <c r="V2672">
        <v>7874.44</v>
      </c>
      <c r="W2672">
        <v>2965.05</v>
      </c>
    </row>
    <row r="2673" spans="1:23" x14ac:dyDescent="0.3">
      <c r="A2673">
        <v>2484789</v>
      </c>
      <c r="B2673">
        <v>8000</v>
      </c>
      <c r="C2673">
        <v>8000</v>
      </c>
      <c r="D2673" t="s">
        <v>30</v>
      </c>
      <c r="E2673">
        <v>0.12119999999999999</v>
      </c>
      <c r="F2673">
        <v>266.18</v>
      </c>
      <c r="G2673" t="s">
        <v>24</v>
      </c>
      <c r="H2673" t="s">
        <v>25</v>
      </c>
      <c r="I2673">
        <v>64000</v>
      </c>
      <c r="J2673" t="s">
        <v>26</v>
      </c>
      <c r="K2673" t="s">
        <v>59</v>
      </c>
      <c r="L2673" t="s">
        <v>34</v>
      </c>
      <c r="M2673">
        <v>17.23</v>
      </c>
      <c r="N2673">
        <v>0</v>
      </c>
      <c r="O2673" t="s">
        <v>2777</v>
      </c>
      <c r="P2673">
        <v>47</v>
      </c>
      <c r="Q2673">
        <v>7</v>
      </c>
      <c r="R2673">
        <v>80</v>
      </c>
      <c r="S2673">
        <v>21</v>
      </c>
      <c r="T2673">
        <v>5233.22</v>
      </c>
      <c r="U2673">
        <v>3736.24</v>
      </c>
      <c r="V2673">
        <v>2766.78</v>
      </c>
      <c r="W2673">
        <v>954.46</v>
      </c>
    </row>
    <row r="2674" spans="1:23" x14ac:dyDescent="0.3">
      <c r="A2674">
        <v>2484957</v>
      </c>
      <c r="B2674">
        <v>9000</v>
      </c>
      <c r="C2674">
        <v>9000</v>
      </c>
      <c r="D2674" t="s">
        <v>30</v>
      </c>
      <c r="E2674">
        <v>7.6200000000000004E-2</v>
      </c>
      <c r="F2674">
        <v>280.45999999999998</v>
      </c>
      <c r="G2674" t="s">
        <v>62</v>
      </c>
      <c r="H2674" t="s">
        <v>32</v>
      </c>
      <c r="I2674">
        <v>140000</v>
      </c>
      <c r="J2674" t="s">
        <v>26</v>
      </c>
      <c r="K2674" t="s">
        <v>27</v>
      </c>
      <c r="L2674" t="s">
        <v>44</v>
      </c>
      <c r="M2674">
        <v>3.06</v>
      </c>
      <c r="N2674">
        <v>0</v>
      </c>
      <c r="O2674" t="s">
        <v>2778</v>
      </c>
      <c r="Q2674">
        <v>8</v>
      </c>
      <c r="R2674">
        <v>12356</v>
      </c>
      <c r="S2674">
        <v>16</v>
      </c>
      <c r="T2674">
        <v>5761.97</v>
      </c>
      <c r="U2674">
        <v>3901.52</v>
      </c>
      <c r="V2674">
        <v>3238.03</v>
      </c>
      <c r="W2674">
        <v>663.49</v>
      </c>
    </row>
    <row r="2675" spans="1:23" x14ac:dyDescent="0.3">
      <c r="A2675">
        <v>2485186</v>
      </c>
      <c r="B2675">
        <v>15000</v>
      </c>
      <c r="C2675">
        <v>15000</v>
      </c>
      <c r="D2675" t="s">
        <v>30</v>
      </c>
      <c r="E2675">
        <v>0.1114</v>
      </c>
      <c r="F2675">
        <v>492.08</v>
      </c>
      <c r="G2675" t="s">
        <v>24</v>
      </c>
      <c r="H2675" t="s">
        <v>32</v>
      </c>
      <c r="I2675">
        <v>63192</v>
      </c>
      <c r="J2675" t="s">
        <v>26</v>
      </c>
      <c r="K2675" t="s">
        <v>33</v>
      </c>
      <c r="L2675" t="s">
        <v>125</v>
      </c>
      <c r="M2675">
        <v>18.23</v>
      </c>
      <c r="N2675">
        <v>0</v>
      </c>
      <c r="O2675" t="s">
        <v>2779</v>
      </c>
      <c r="Q2675">
        <v>7</v>
      </c>
      <c r="R2675">
        <v>13206</v>
      </c>
      <c r="S2675">
        <v>26</v>
      </c>
      <c r="T2675">
        <v>9751.17</v>
      </c>
      <c r="U2675">
        <v>6888.84</v>
      </c>
      <c r="V2675">
        <v>5248.83</v>
      </c>
      <c r="W2675">
        <v>1640.01</v>
      </c>
    </row>
    <row r="2676" spans="1:23" x14ac:dyDescent="0.3">
      <c r="A2676">
        <v>2485444</v>
      </c>
      <c r="B2676">
        <v>14000</v>
      </c>
      <c r="C2676">
        <v>14000</v>
      </c>
      <c r="D2676" t="s">
        <v>30</v>
      </c>
      <c r="E2676">
        <v>0.15310000000000001</v>
      </c>
      <c r="F2676">
        <v>487.45</v>
      </c>
      <c r="G2676" t="s">
        <v>24</v>
      </c>
      <c r="H2676" t="s">
        <v>79</v>
      </c>
      <c r="I2676">
        <v>75000</v>
      </c>
      <c r="J2676" t="s">
        <v>39</v>
      </c>
      <c r="K2676" t="s">
        <v>33</v>
      </c>
      <c r="L2676" t="s">
        <v>44</v>
      </c>
      <c r="M2676">
        <v>16.32</v>
      </c>
      <c r="N2676">
        <v>0</v>
      </c>
      <c r="O2676" t="s">
        <v>2780</v>
      </c>
      <c r="P2676">
        <v>60</v>
      </c>
      <c r="Q2676">
        <v>9</v>
      </c>
      <c r="R2676">
        <v>7703</v>
      </c>
      <c r="S2676">
        <v>30</v>
      </c>
      <c r="T2676">
        <v>0</v>
      </c>
      <c r="U2676">
        <v>14691.16</v>
      </c>
      <c r="V2676">
        <v>14000</v>
      </c>
      <c r="W2676">
        <v>691.16</v>
      </c>
    </row>
    <row r="2677" spans="1:23" x14ac:dyDescent="0.3">
      <c r="A2677">
        <v>2485618</v>
      </c>
      <c r="B2677">
        <v>8500</v>
      </c>
      <c r="C2677">
        <v>8500</v>
      </c>
      <c r="D2677" t="s">
        <v>30</v>
      </c>
      <c r="E2677">
        <v>0.18489999999999998</v>
      </c>
      <c r="F2677">
        <v>309.39</v>
      </c>
      <c r="G2677" t="s">
        <v>31</v>
      </c>
      <c r="H2677" t="s">
        <v>32</v>
      </c>
      <c r="I2677">
        <v>25500</v>
      </c>
      <c r="J2677" t="s">
        <v>71</v>
      </c>
      <c r="K2677" t="s">
        <v>27</v>
      </c>
      <c r="L2677" t="s">
        <v>41</v>
      </c>
      <c r="M2677">
        <v>17.690000000000001</v>
      </c>
      <c r="N2677">
        <v>0</v>
      </c>
      <c r="O2677" t="s">
        <v>2781</v>
      </c>
      <c r="Q2677">
        <v>5</v>
      </c>
      <c r="R2677">
        <v>8140</v>
      </c>
      <c r="S2677">
        <v>12</v>
      </c>
      <c r="T2677">
        <v>0</v>
      </c>
      <c r="U2677">
        <v>1379.69</v>
      </c>
      <c r="V2677">
        <v>540.54</v>
      </c>
      <c r="W2677">
        <v>382.5</v>
      </c>
    </row>
    <row r="2678" spans="1:23" x14ac:dyDescent="0.3">
      <c r="A2678">
        <v>2485996</v>
      </c>
      <c r="B2678">
        <v>17500</v>
      </c>
      <c r="C2678">
        <v>17500</v>
      </c>
      <c r="D2678" t="s">
        <v>23</v>
      </c>
      <c r="E2678">
        <v>0.1114</v>
      </c>
      <c r="F2678">
        <v>381.72</v>
      </c>
      <c r="G2678" t="s">
        <v>24</v>
      </c>
      <c r="H2678" t="s">
        <v>25</v>
      </c>
      <c r="I2678">
        <v>90000</v>
      </c>
      <c r="J2678" t="s">
        <v>71</v>
      </c>
      <c r="K2678" t="s">
        <v>33</v>
      </c>
      <c r="L2678" t="s">
        <v>77</v>
      </c>
      <c r="M2678">
        <v>22.63</v>
      </c>
      <c r="N2678">
        <v>0</v>
      </c>
      <c r="O2678" t="s">
        <v>2782</v>
      </c>
      <c r="P2678">
        <v>65</v>
      </c>
      <c r="Q2678">
        <v>11</v>
      </c>
      <c r="R2678">
        <v>42571</v>
      </c>
      <c r="S2678">
        <v>35</v>
      </c>
      <c r="T2678">
        <v>0</v>
      </c>
      <c r="U2678">
        <v>2670.43</v>
      </c>
      <c r="V2678">
        <v>1577.29</v>
      </c>
      <c r="W2678">
        <v>1093.1400000000001</v>
      </c>
    </row>
    <row r="2679" spans="1:23" x14ac:dyDescent="0.3">
      <c r="A2679">
        <v>2486298</v>
      </c>
      <c r="B2679">
        <v>12000</v>
      </c>
      <c r="C2679">
        <v>12000</v>
      </c>
      <c r="D2679" t="s">
        <v>30</v>
      </c>
      <c r="E2679">
        <v>0.1114</v>
      </c>
      <c r="F2679">
        <v>393.67</v>
      </c>
      <c r="G2679" t="s">
        <v>31</v>
      </c>
      <c r="H2679" t="s">
        <v>25</v>
      </c>
      <c r="I2679">
        <v>85000</v>
      </c>
      <c r="J2679" t="s">
        <v>26</v>
      </c>
      <c r="K2679" t="s">
        <v>27</v>
      </c>
      <c r="L2679" t="s">
        <v>57</v>
      </c>
      <c r="M2679">
        <v>18.71</v>
      </c>
      <c r="N2679">
        <v>0</v>
      </c>
      <c r="O2679" t="s">
        <v>2783</v>
      </c>
      <c r="P2679">
        <v>33</v>
      </c>
      <c r="Q2679">
        <v>9</v>
      </c>
      <c r="R2679">
        <v>13651</v>
      </c>
      <c r="S2679">
        <v>18</v>
      </c>
      <c r="T2679">
        <v>7801.43</v>
      </c>
      <c r="U2679">
        <v>5510.4</v>
      </c>
      <c r="V2679">
        <v>4198.58</v>
      </c>
      <c r="W2679">
        <v>1311.82</v>
      </c>
    </row>
    <row r="2680" spans="1:23" x14ac:dyDescent="0.3">
      <c r="A2680">
        <v>2486581</v>
      </c>
      <c r="B2680">
        <v>10000</v>
      </c>
      <c r="C2680">
        <v>10000</v>
      </c>
      <c r="D2680" t="s">
        <v>30</v>
      </c>
      <c r="E2680">
        <v>0.14330000000000001</v>
      </c>
      <c r="F2680">
        <v>343.39</v>
      </c>
      <c r="G2680" t="s">
        <v>49</v>
      </c>
      <c r="H2680" t="s">
        <v>32</v>
      </c>
      <c r="I2680">
        <v>34000</v>
      </c>
      <c r="J2680" t="s">
        <v>26</v>
      </c>
      <c r="K2680" t="s">
        <v>27</v>
      </c>
      <c r="L2680" t="s">
        <v>190</v>
      </c>
      <c r="M2680">
        <v>19.62</v>
      </c>
      <c r="N2680">
        <v>0</v>
      </c>
      <c r="O2680" t="s">
        <v>2784</v>
      </c>
      <c r="Q2680">
        <v>13</v>
      </c>
      <c r="R2680">
        <v>10381</v>
      </c>
      <c r="S2680">
        <v>18</v>
      </c>
      <c r="T2680">
        <v>6616.47</v>
      </c>
      <c r="U2680">
        <v>4796.82</v>
      </c>
      <c r="V2680">
        <v>3383.53</v>
      </c>
      <c r="W2680">
        <v>1413.29</v>
      </c>
    </row>
    <row r="2681" spans="1:23" x14ac:dyDescent="0.3">
      <c r="A2681">
        <v>2486851</v>
      </c>
      <c r="B2681">
        <v>5000</v>
      </c>
      <c r="C2681">
        <v>5000</v>
      </c>
      <c r="D2681" t="s">
        <v>30</v>
      </c>
      <c r="E2681">
        <v>0.12119999999999999</v>
      </c>
      <c r="F2681">
        <v>166.36</v>
      </c>
      <c r="G2681" t="s">
        <v>73</v>
      </c>
      <c r="H2681" t="s">
        <v>25</v>
      </c>
      <c r="I2681">
        <v>165000</v>
      </c>
      <c r="J2681" t="s">
        <v>26</v>
      </c>
      <c r="K2681" t="s">
        <v>27</v>
      </c>
      <c r="L2681" t="s">
        <v>85</v>
      </c>
      <c r="M2681">
        <v>10.25</v>
      </c>
      <c r="N2681">
        <v>0</v>
      </c>
      <c r="O2681" t="s">
        <v>2785</v>
      </c>
      <c r="P2681">
        <v>26</v>
      </c>
      <c r="Q2681">
        <v>12</v>
      </c>
      <c r="R2681">
        <v>22842</v>
      </c>
      <c r="S2681">
        <v>40</v>
      </c>
      <c r="T2681">
        <v>3270.49</v>
      </c>
      <c r="U2681">
        <v>2324.42</v>
      </c>
      <c r="V2681">
        <v>1729.51</v>
      </c>
      <c r="W2681">
        <v>594.91</v>
      </c>
    </row>
    <row r="2682" spans="1:23" x14ac:dyDescent="0.3">
      <c r="A2682">
        <v>2487113</v>
      </c>
      <c r="B2682">
        <v>7200</v>
      </c>
      <c r="C2682">
        <v>7200</v>
      </c>
      <c r="D2682" t="s">
        <v>30</v>
      </c>
      <c r="E2682">
        <v>0.13109999999999999</v>
      </c>
      <c r="F2682">
        <v>242.98</v>
      </c>
      <c r="G2682" t="s">
        <v>31</v>
      </c>
      <c r="H2682" t="s">
        <v>25</v>
      </c>
      <c r="I2682">
        <v>35000</v>
      </c>
      <c r="J2682" t="s">
        <v>26</v>
      </c>
      <c r="K2682" t="s">
        <v>33</v>
      </c>
      <c r="L2682" t="s">
        <v>526</v>
      </c>
      <c r="M2682">
        <v>3.77</v>
      </c>
      <c r="N2682">
        <v>0</v>
      </c>
      <c r="O2682" t="s">
        <v>2786</v>
      </c>
      <c r="P2682">
        <v>40</v>
      </c>
      <c r="Q2682">
        <v>6</v>
      </c>
      <c r="R2682">
        <v>3526</v>
      </c>
      <c r="S2682">
        <v>18</v>
      </c>
      <c r="T2682">
        <v>4735.9399999999996</v>
      </c>
      <c r="U2682">
        <v>3391.84</v>
      </c>
      <c r="V2682">
        <v>2464.06</v>
      </c>
      <c r="W2682">
        <v>927.78</v>
      </c>
    </row>
    <row r="2683" spans="1:23" x14ac:dyDescent="0.3">
      <c r="A2683">
        <v>2487429</v>
      </c>
      <c r="B2683">
        <v>21000</v>
      </c>
      <c r="C2683">
        <v>21000</v>
      </c>
      <c r="D2683" t="s">
        <v>30</v>
      </c>
      <c r="E2683">
        <v>6.6199999999999995E-2</v>
      </c>
      <c r="F2683">
        <v>644.78</v>
      </c>
      <c r="G2683" t="s">
        <v>49</v>
      </c>
      <c r="H2683" t="s">
        <v>32</v>
      </c>
      <c r="I2683">
        <v>105000</v>
      </c>
      <c r="J2683" t="s">
        <v>26</v>
      </c>
      <c r="K2683" t="s">
        <v>27</v>
      </c>
      <c r="L2683" t="s">
        <v>131</v>
      </c>
      <c r="M2683">
        <v>23.86</v>
      </c>
      <c r="N2683">
        <v>0</v>
      </c>
      <c r="O2683" t="s">
        <v>2787</v>
      </c>
      <c r="Q2683">
        <v>8</v>
      </c>
      <c r="R2683">
        <v>35882</v>
      </c>
      <c r="S2683">
        <v>39</v>
      </c>
      <c r="T2683">
        <v>13896.16</v>
      </c>
      <c r="U2683">
        <v>8376.81</v>
      </c>
      <c r="V2683">
        <v>7103.84</v>
      </c>
      <c r="W2683">
        <v>1272.97</v>
      </c>
    </row>
    <row r="2684" spans="1:23" x14ac:dyDescent="0.3">
      <c r="A2684">
        <v>2487780</v>
      </c>
      <c r="B2684">
        <v>18000</v>
      </c>
      <c r="C2684">
        <v>18000</v>
      </c>
      <c r="D2684" t="s">
        <v>30</v>
      </c>
      <c r="E2684">
        <v>0.1114</v>
      </c>
      <c r="F2684">
        <v>590.5</v>
      </c>
      <c r="G2684" t="s">
        <v>24</v>
      </c>
      <c r="H2684" t="s">
        <v>25</v>
      </c>
      <c r="I2684">
        <v>86000</v>
      </c>
      <c r="J2684" t="s">
        <v>26</v>
      </c>
      <c r="K2684" t="s">
        <v>27</v>
      </c>
      <c r="L2684" t="s">
        <v>102</v>
      </c>
      <c r="M2684">
        <v>22.52</v>
      </c>
      <c r="N2684">
        <v>0</v>
      </c>
      <c r="O2684" t="s">
        <v>2788</v>
      </c>
      <c r="P2684">
        <v>24</v>
      </c>
      <c r="Q2684">
        <v>12</v>
      </c>
      <c r="R2684">
        <v>8587</v>
      </c>
      <c r="S2684">
        <v>38</v>
      </c>
      <c r="T2684">
        <v>11701.73</v>
      </c>
      <c r="U2684">
        <v>8266.16</v>
      </c>
      <c r="V2684">
        <v>6298.27</v>
      </c>
      <c r="W2684">
        <v>1967.89</v>
      </c>
    </row>
    <row r="2685" spans="1:23" x14ac:dyDescent="0.3">
      <c r="A2685">
        <v>2488077</v>
      </c>
      <c r="B2685">
        <v>2500</v>
      </c>
      <c r="C2685">
        <v>2500</v>
      </c>
      <c r="D2685" t="s">
        <v>30</v>
      </c>
      <c r="E2685">
        <v>0.16289999999999999</v>
      </c>
      <c r="F2685">
        <v>88.26</v>
      </c>
      <c r="G2685" t="s">
        <v>49</v>
      </c>
      <c r="H2685" t="s">
        <v>25</v>
      </c>
      <c r="I2685">
        <v>35000</v>
      </c>
      <c r="J2685" t="s">
        <v>26</v>
      </c>
      <c r="K2685" t="s">
        <v>46</v>
      </c>
      <c r="L2685" t="s">
        <v>94</v>
      </c>
      <c r="M2685">
        <v>20.78</v>
      </c>
      <c r="N2685">
        <v>0</v>
      </c>
      <c r="O2685" t="s">
        <v>2789</v>
      </c>
      <c r="P2685">
        <v>27</v>
      </c>
      <c r="Q2685">
        <v>10</v>
      </c>
      <c r="R2685">
        <v>2129</v>
      </c>
      <c r="S2685">
        <v>16</v>
      </c>
      <c r="T2685">
        <v>1668.59</v>
      </c>
      <c r="U2685">
        <v>1235.6400000000001</v>
      </c>
      <c r="V2685">
        <v>831.4</v>
      </c>
      <c r="W2685">
        <v>404.24</v>
      </c>
    </row>
    <row r="2686" spans="1:23" x14ac:dyDescent="0.3">
      <c r="A2686">
        <v>2504598</v>
      </c>
      <c r="B2686">
        <v>9500</v>
      </c>
      <c r="C2686">
        <v>9500</v>
      </c>
      <c r="D2686" t="s">
        <v>30</v>
      </c>
      <c r="E2686">
        <v>0.1114</v>
      </c>
      <c r="F2686">
        <v>311.64999999999998</v>
      </c>
      <c r="G2686" t="s">
        <v>31</v>
      </c>
      <c r="H2686" t="s">
        <v>25</v>
      </c>
      <c r="I2686">
        <v>55000</v>
      </c>
      <c r="J2686" t="s">
        <v>26</v>
      </c>
      <c r="K2686" t="s">
        <v>27</v>
      </c>
      <c r="L2686" t="s">
        <v>131</v>
      </c>
      <c r="M2686">
        <v>17.559999999999999</v>
      </c>
      <c r="N2686">
        <v>0</v>
      </c>
      <c r="O2686" t="s">
        <v>2790</v>
      </c>
      <c r="P2686">
        <v>30</v>
      </c>
      <c r="Q2686">
        <v>11</v>
      </c>
      <c r="R2686">
        <v>13689</v>
      </c>
      <c r="S2686">
        <v>27</v>
      </c>
      <c r="T2686">
        <v>6176.11</v>
      </c>
      <c r="U2686">
        <v>4362.45</v>
      </c>
      <c r="V2686">
        <v>3323.89</v>
      </c>
      <c r="W2686">
        <v>1038.56</v>
      </c>
    </row>
    <row r="2687" spans="1:23" x14ac:dyDescent="0.3">
      <c r="A2687">
        <v>2514795</v>
      </c>
      <c r="B2687">
        <v>12000</v>
      </c>
      <c r="C2687">
        <v>12000</v>
      </c>
      <c r="D2687" t="s">
        <v>30</v>
      </c>
      <c r="E2687">
        <v>0.16289999999999999</v>
      </c>
      <c r="F2687">
        <v>423.61</v>
      </c>
      <c r="G2687" t="s">
        <v>107</v>
      </c>
      <c r="H2687" t="s">
        <v>25</v>
      </c>
      <c r="I2687">
        <v>75000</v>
      </c>
      <c r="J2687" t="s">
        <v>26</v>
      </c>
      <c r="K2687" t="s">
        <v>36</v>
      </c>
      <c r="L2687" t="s">
        <v>54</v>
      </c>
      <c r="M2687">
        <v>19.809999999999999</v>
      </c>
      <c r="N2687">
        <v>0</v>
      </c>
      <c r="O2687" t="s">
        <v>2791</v>
      </c>
      <c r="Q2687">
        <v>8</v>
      </c>
      <c r="R2687">
        <v>25151</v>
      </c>
      <c r="S2687">
        <v>34</v>
      </c>
      <c r="T2687">
        <v>8327.6200000000008</v>
      </c>
      <c r="U2687">
        <v>5496.27</v>
      </c>
      <c r="V2687">
        <v>3672.38</v>
      </c>
      <c r="W2687">
        <v>1823.89</v>
      </c>
    </row>
    <row r="2688" spans="1:23" x14ac:dyDescent="0.3">
      <c r="A2688">
        <v>2515008</v>
      </c>
      <c r="B2688">
        <v>10000</v>
      </c>
      <c r="C2688">
        <v>10000</v>
      </c>
      <c r="D2688" t="s">
        <v>30</v>
      </c>
      <c r="E2688">
        <v>0.13109999999999999</v>
      </c>
      <c r="F2688">
        <v>337.47</v>
      </c>
      <c r="G2688" t="s">
        <v>31</v>
      </c>
      <c r="H2688" t="s">
        <v>32</v>
      </c>
      <c r="I2688">
        <v>44400</v>
      </c>
      <c r="J2688" t="s">
        <v>26</v>
      </c>
      <c r="K2688" t="s">
        <v>33</v>
      </c>
      <c r="L2688" t="s">
        <v>113</v>
      </c>
      <c r="M2688">
        <v>29.28</v>
      </c>
      <c r="N2688">
        <v>1</v>
      </c>
      <c r="O2688" t="s">
        <v>2792</v>
      </c>
      <c r="P2688">
        <v>10</v>
      </c>
      <c r="Q2688">
        <v>14</v>
      </c>
      <c r="R2688">
        <v>10580</v>
      </c>
      <c r="S2688">
        <v>23</v>
      </c>
      <c r="T2688">
        <v>6567.81</v>
      </c>
      <c r="U2688">
        <v>4724.58</v>
      </c>
      <c r="V2688">
        <v>3432.19</v>
      </c>
      <c r="W2688">
        <v>1292.3900000000001</v>
      </c>
    </row>
    <row r="2689" spans="1:23" x14ac:dyDescent="0.3">
      <c r="A2689">
        <v>2524726</v>
      </c>
      <c r="B2689">
        <v>21000</v>
      </c>
      <c r="C2689">
        <v>21000</v>
      </c>
      <c r="D2689" t="s">
        <v>30</v>
      </c>
      <c r="E2689">
        <v>0.1114</v>
      </c>
      <c r="F2689">
        <v>688.91</v>
      </c>
      <c r="G2689" t="s">
        <v>62</v>
      </c>
      <c r="H2689" t="s">
        <v>25</v>
      </c>
      <c r="I2689">
        <v>189000</v>
      </c>
      <c r="J2689" t="s">
        <v>26</v>
      </c>
      <c r="K2689" t="s">
        <v>33</v>
      </c>
      <c r="L2689" t="s">
        <v>50</v>
      </c>
      <c r="M2689">
        <v>14.65</v>
      </c>
      <c r="N2689">
        <v>0</v>
      </c>
      <c r="O2689" t="s">
        <v>2793</v>
      </c>
      <c r="Q2689">
        <v>23</v>
      </c>
      <c r="R2689">
        <v>27020</v>
      </c>
      <c r="S2689">
        <v>49</v>
      </c>
      <c r="T2689">
        <v>13651.37</v>
      </c>
      <c r="U2689">
        <v>9644.74</v>
      </c>
      <c r="V2689">
        <v>7348.63</v>
      </c>
      <c r="W2689">
        <v>2296.11</v>
      </c>
    </row>
    <row r="2690" spans="1:23" x14ac:dyDescent="0.3">
      <c r="A2690">
        <v>2525042</v>
      </c>
      <c r="B2690">
        <v>23675</v>
      </c>
      <c r="C2690">
        <v>23675</v>
      </c>
      <c r="D2690" t="s">
        <v>30</v>
      </c>
      <c r="E2690">
        <v>8.900000000000001E-2</v>
      </c>
      <c r="F2690">
        <v>751.76</v>
      </c>
      <c r="G2690" t="s">
        <v>107</v>
      </c>
      <c r="H2690" t="s">
        <v>32</v>
      </c>
      <c r="I2690">
        <v>70000</v>
      </c>
      <c r="J2690" t="s">
        <v>39</v>
      </c>
      <c r="K2690" t="s">
        <v>46</v>
      </c>
      <c r="L2690" t="s">
        <v>34</v>
      </c>
      <c r="M2690">
        <v>1.08</v>
      </c>
      <c r="N2690">
        <v>0</v>
      </c>
      <c r="O2690" t="s">
        <v>2794</v>
      </c>
      <c r="Q2690">
        <v>4</v>
      </c>
      <c r="R2690">
        <v>795</v>
      </c>
      <c r="S2690">
        <v>17</v>
      </c>
      <c r="T2690">
        <v>0</v>
      </c>
      <c r="U2690">
        <v>24417.39</v>
      </c>
      <c r="V2690">
        <v>23675</v>
      </c>
      <c r="W2690">
        <v>742.39</v>
      </c>
    </row>
    <row r="2691" spans="1:23" x14ac:dyDescent="0.3">
      <c r="A2691">
        <v>2574567</v>
      </c>
      <c r="B2691">
        <v>35000</v>
      </c>
      <c r="C2691">
        <v>35000</v>
      </c>
      <c r="D2691" t="s">
        <v>30</v>
      </c>
      <c r="E2691">
        <v>0.12119999999999999</v>
      </c>
      <c r="F2691">
        <v>1164.51</v>
      </c>
      <c r="G2691" t="s">
        <v>49</v>
      </c>
      <c r="H2691" t="s">
        <v>25</v>
      </c>
      <c r="I2691">
        <v>320000</v>
      </c>
      <c r="J2691" t="s">
        <v>43</v>
      </c>
      <c r="K2691" t="s">
        <v>33</v>
      </c>
      <c r="L2691" t="s">
        <v>28</v>
      </c>
      <c r="M2691">
        <v>7.8</v>
      </c>
      <c r="N2691">
        <v>0</v>
      </c>
      <c r="O2691" t="s">
        <v>2795</v>
      </c>
      <c r="P2691">
        <v>29</v>
      </c>
      <c r="Q2691">
        <v>12</v>
      </c>
      <c r="R2691">
        <v>42085</v>
      </c>
      <c r="S2691">
        <v>28</v>
      </c>
      <c r="T2691">
        <v>24708.639999999999</v>
      </c>
      <c r="U2691">
        <v>13974.12</v>
      </c>
      <c r="V2691">
        <v>10291.36</v>
      </c>
      <c r="W2691">
        <v>3682.76</v>
      </c>
    </row>
    <row r="2692" spans="1:23" x14ac:dyDescent="0.3">
      <c r="A2692">
        <v>2574786</v>
      </c>
      <c r="B2692">
        <v>6000</v>
      </c>
      <c r="C2692">
        <v>6000</v>
      </c>
      <c r="D2692" t="s">
        <v>30</v>
      </c>
      <c r="E2692">
        <v>0.1114</v>
      </c>
      <c r="F2692">
        <v>196.84</v>
      </c>
      <c r="G2692" t="s">
        <v>24</v>
      </c>
      <c r="H2692" t="s">
        <v>25</v>
      </c>
      <c r="I2692">
        <v>89000</v>
      </c>
      <c r="J2692" t="s">
        <v>26</v>
      </c>
      <c r="K2692" t="s">
        <v>33</v>
      </c>
      <c r="L2692" t="s">
        <v>57</v>
      </c>
      <c r="M2692">
        <v>6.98</v>
      </c>
      <c r="N2692">
        <v>2</v>
      </c>
      <c r="O2692" t="s">
        <v>2796</v>
      </c>
      <c r="P2692">
        <v>7</v>
      </c>
      <c r="Q2692">
        <v>6</v>
      </c>
      <c r="R2692">
        <v>4782</v>
      </c>
      <c r="S2692">
        <v>20</v>
      </c>
      <c r="T2692">
        <v>3900.26</v>
      </c>
      <c r="U2692">
        <v>2755.76</v>
      </c>
      <c r="V2692">
        <v>2099.7399999999998</v>
      </c>
      <c r="W2692">
        <v>656.02</v>
      </c>
    </row>
    <row r="2693" spans="1:23" x14ac:dyDescent="0.3">
      <c r="A2693">
        <v>2575008</v>
      </c>
      <c r="B2693">
        <v>8000</v>
      </c>
      <c r="C2693">
        <v>8000</v>
      </c>
      <c r="D2693" t="s">
        <v>30</v>
      </c>
      <c r="E2693">
        <v>0.17269999999999999</v>
      </c>
      <c r="F2693">
        <v>286.3</v>
      </c>
      <c r="G2693" t="s">
        <v>88</v>
      </c>
      <c r="H2693" t="s">
        <v>79</v>
      </c>
      <c r="I2693">
        <v>60000</v>
      </c>
      <c r="J2693" t="s">
        <v>26</v>
      </c>
      <c r="K2693" t="s">
        <v>33</v>
      </c>
      <c r="L2693" t="s">
        <v>57</v>
      </c>
      <c r="M2693">
        <v>11.18</v>
      </c>
      <c r="N2693">
        <v>0</v>
      </c>
      <c r="O2693" t="s">
        <v>2797</v>
      </c>
      <c r="Q2693">
        <v>10</v>
      </c>
      <c r="R2693">
        <v>9459</v>
      </c>
      <c r="S2693">
        <v>11</v>
      </c>
      <c r="T2693">
        <v>5371.5</v>
      </c>
      <c r="U2693">
        <v>3999.88</v>
      </c>
      <c r="V2693">
        <v>2628.5</v>
      </c>
      <c r="W2693">
        <v>1371.38</v>
      </c>
    </row>
    <row r="2694" spans="1:23" x14ac:dyDescent="0.3">
      <c r="A2694">
        <v>2584752</v>
      </c>
      <c r="B2694">
        <v>35000</v>
      </c>
      <c r="C2694">
        <v>35000</v>
      </c>
      <c r="D2694" t="s">
        <v>23</v>
      </c>
      <c r="E2694">
        <v>0.1777</v>
      </c>
      <c r="F2694">
        <v>884.4</v>
      </c>
      <c r="G2694" t="s">
        <v>49</v>
      </c>
      <c r="H2694" t="s">
        <v>25</v>
      </c>
      <c r="I2694">
        <v>96000</v>
      </c>
      <c r="J2694" t="s">
        <v>26</v>
      </c>
      <c r="K2694" t="s">
        <v>33</v>
      </c>
      <c r="L2694" t="s">
        <v>44</v>
      </c>
      <c r="M2694">
        <v>16.04</v>
      </c>
      <c r="N2694">
        <v>0</v>
      </c>
      <c r="O2694" t="s">
        <v>2798</v>
      </c>
      <c r="P2694">
        <v>28</v>
      </c>
      <c r="Q2694">
        <v>16</v>
      </c>
      <c r="R2694">
        <v>41061</v>
      </c>
      <c r="S2694">
        <v>33</v>
      </c>
      <c r="T2694">
        <v>28611.61</v>
      </c>
      <c r="U2694">
        <v>13074.58</v>
      </c>
      <c r="V2694">
        <v>6388.39</v>
      </c>
      <c r="W2694">
        <v>6686.19</v>
      </c>
    </row>
    <row r="2695" spans="1:23" x14ac:dyDescent="0.3">
      <c r="A2695">
        <v>2584976</v>
      </c>
      <c r="B2695">
        <v>18000</v>
      </c>
      <c r="C2695">
        <v>18000</v>
      </c>
      <c r="D2695" t="s">
        <v>23</v>
      </c>
      <c r="E2695">
        <v>0.15310000000000001</v>
      </c>
      <c r="F2695">
        <v>431.16</v>
      </c>
      <c r="G2695" t="s">
        <v>24</v>
      </c>
      <c r="H2695" t="s">
        <v>25</v>
      </c>
      <c r="I2695">
        <v>48400</v>
      </c>
      <c r="J2695" t="s">
        <v>26</v>
      </c>
      <c r="K2695" t="s">
        <v>33</v>
      </c>
      <c r="L2695" t="s">
        <v>41</v>
      </c>
      <c r="M2695">
        <v>34.979999999999997</v>
      </c>
      <c r="N2695">
        <v>0</v>
      </c>
      <c r="O2695" t="s">
        <v>2799</v>
      </c>
      <c r="P2695">
        <v>43</v>
      </c>
      <c r="Q2695">
        <v>8</v>
      </c>
      <c r="R2695">
        <v>9392</v>
      </c>
      <c r="S2695">
        <v>24</v>
      </c>
      <c r="T2695">
        <v>14946.38</v>
      </c>
      <c r="U2695">
        <v>6008.81</v>
      </c>
      <c r="V2695">
        <v>3053.62</v>
      </c>
      <c r="W2695">
        <v>2955.19</v>
      </c>
    </row>
    <row r="2696" spans="1:23" x14ac:dyDescent="0.3">
      <c r="A2696">
        <v>2594765</v>
      </c>
      <c r="B2696">
        <v>15000</v>
      </c>
      <c r="C2696">
        <v>15000</v>
      </c>
      <c r="D2696" t="s">
        <v>30</v>
      </c>
      <c r="E2696">
        <v>0.1114</v>
      </c>
      <c r="F2696">
        <v>492.08</v>
      </c>
      <c r="G2696" t="s">
        <v>24</v>
      </c>
      <c r="H2696" t="s">
        <v>25</v>
      </c>
      <c r="I2696">
        <v>65000</v>
      </c>
      <c r="J2696" t="s">
        <v>39</v>
      </c>
      <c r="K2696" t="s">
        <v>33</v>
      </c>
      <c r="L2696" t="s">
        <v>34</v>
      </c>
      <c r="M2696">
        <v>22.19</v>
      </c>
      <c r="N2696">
        <v>0</v>
      </c>
      <c r="O2696" t="s">
        <v>2800</v>
      </c>
      <c r="P2696">
        <v>27</v>
      </c>
      <c r="Q2696">
        <v>24</v>
      </c>
      <c r="R2696">
        <v>34585</v>
      </c>
      <c r="S2696">
        <v>57</v>
      </c>
      <c r="T2696">
        <v>0</v>
      </c>
      <c r="U2696">
        <v>16133.24</v>
      </c>
      <c r="V2696">
        <v>15000</v>
      </c>
      <c r="W2696">
        <v>1133.24</v>
      </c>
    </row>
    <row r="2697" spans="1:23" x14ac:dyDescent="0.3">
      <c r="A2697">
        <v>2594989</v>
      </c>
      <c r="B2697">
        <v>6000</v>
      </c>
      <c r="C2697">
        <v>6000</v>
      </c>
      <c r="D2697" t="s">
        <v>30</v>
      </c>
      <c r="E2697">
        <v>0.19719999999999999</v>
      </c>
      <c r="F2697">
        <v>222.13</v>
      </c>
      <c r="G2697" t="s">
        <v>88</v>
      </c>
      <c r="H2697" t="s">
        <v>32</v>
      </c>
      <c r="I2697">
        <v>75000</v>
      </c>
      <c r="J2697" t="s">
        <v>26</v>
      </c>
      <c r="K2697" t="s">
        <v>33</v>
      </c>
      <c r="L2697" t="s">
        <v>109</v>
      </c>
      <c r="M2697">
        <v>17</v>
      </c>
      <c r="N2697">
        <v>0</v>
      </c>
      <c r="O2697" t="s">
        <v>2801</v>
      </c>
      <c r="P2697">
        <v>33</v>
      </c>
      <c r="Q2697">
        <v>14</v>
      </c>
      <c r="R2697">
        <v>11570</v>
      </c>
      <c r="S2697">
        <v>33</v>
      </c>
      <c r="T2697">
        <v>4076.97</v>
      </c>
      <c r="U2697">
        <v>3103.58</v>
      </c>
      <c r="V2697">
        <v>1923.03</v>
      </c>
      <c r="W2697">
        <v>1180.55</v>
      </c>
    </row>
    <row r="2698" spans="1:23" x14ac:dyDescent="0.3">
      <c r="A2698">
        <v>2595235</v>
      </c>
      <c r="B2698">
        <v>16000</v>
      </c>
      <c r="C2698">
        <v>16000</v>
      </c>
      <c r="D2698" t="s">
        <v>23</v>
      </c>
      <c r="E2698">
        <v>0.23629999999999998</v>
      </c>
      <c r="F2698">
        <v>456.86</v>
      </c>
      <c r="G2698" t="s">
        <v>24</v>
      </c>
      <c r="H2698" t="s">
        <v>32</v>
      </c>
      <c r="I2698">
        <v>45000</v>
      </c>
      <c r="J2698" t="s">
        <v>104</v>
      </c>
      <c r="K2698" t="s">
        <v>33</v>
      </c>
      <c r="L2698" t="s">
        <v>109</v>
      </c>
      <c r="M2698">
        <v>17.25</v>
      </c>
      <c r="N2698">
        <v>0</v>
      </c>
      <c r="O2698" t="s">
        <v>2802</v>
      </c>
      <c r="P2698">
        <v>32</v>
      </c>
      <c r="Q2698">
        <v>9</v>
      </c>
      <c r="R2698">
        <v>4043</v>
      </c>
      <c r="S2698">
        <v>27</v>
      </c>
      <c r="T2698">
        <v>13932.54</v>
      </c>
      <c r="U2698">
        <v>5919.91</v>
      </c>
      <c r="V2698">
        <v>2067.46</v>
      </c>
      <c r="W2698">
        <v>3852.45</v>
      </c>
    </row>
    <row r="2699" spans="1:23" x14ac:dyDescent="0.3">
      <c r="A2699">
        <v>2595534</v>
      </c>
      <c r="B2699">
        <v>11200</v>
      </c>
      <c r="C2699">
        <v>11200</v>
      </c>
      <c r="D2699" t="s">
        <v>30</v>
      </c>
      <c r="E2699">
        <v>0.12119999999999999</v>
      </c>
      <c r="F2699">
        <v>372.65</v>
      </c>
      <c r="G2699" t="s">
        <v>62</v>
      </c>
      <c r="H2699" t="s">
        <v>32</v>
      </c>
      <c r="I2699">
        <v>65000</v>
      </c>
      <c r="J2699" t="s">
        <v>26</v>
      </c>
      <c r="K2699" t="s">
        <v>33</v>
      </c>
      <c r="L2699" t="s">
        <v>41</v>
      </c>
      <c r="M2699">
        <v>23.46</v>
      </c>
      <c r="N2699">
        <v>0</v>
      </c>
      <c r="O2699" t="s">
        <v>2803</v>
      </c>
      <c r="P2699">
        <v>76</v>
      </c>
      <c r="Q2699">
        <v>25</v>
      </c>
      <c r="R2699">
        <v>15906</v>
      </c>
      <c r="S2699">
        <v>34</v>
      </c>
      <c r="T2699">
        <v>7323.53</v>
      </c>
      <c r="U2699">
        <v>5209.82</v>
      </c>
      <c r="V2699">
        <v>3876.47</v>
      </c>
      <c r="W2699">
        <v>1333.35</v>
      </c>
    </row>
    <row r="2700" spans="1:23" x14ac:dyDescent="0.3">
      <c r="A2700">
        <v>2595704</v>
      </c>
      <c r="B2700">
        <v>8500</v>
      </c>
      <c r="C2700">
        <v>8500</v>
      </c>
      <c r="D2700" t="s">
        <v>30</v>
      </c>
      <c r="E2700">
        <v>0.1905</v>
      </c>
      <c r="F2700">
        <v>311.8</v>
      </c>
      <c r="G2700" t="s">
        <v>62</v>
      </c>
      <c r="H2700" t="s">
        <v>32</v>
      </c>
      <c r="I2700">
        <v>40000</v>
      </c>
      <c r="J2700" t="s">
        <v>26</v>
      </c>
      <c r="K2700" t="s">
        <v>488</v>
      </c>
      <c r="L2700" t="s">
        <v>44</v>
      </c>
      <c r="M2700">
        <v>13.32</v>
      </c>
      <c r="N2700">
        <v>0</v>
      </c>
      <c r="O2700" t="s">
        <v>2804</v>
      </c>
      <c r="Q2700">
        <v>18</v>
      </c>
      <c r="R2700">
        <v>6829</v>
      </c>
      <c r="S2700">
        <v>29</v>
      </c>
      <c r="T2700">
        <v>5751.47</v>
      </c>
      <c r="U2700">
        <v>4365.2</v>
      </c>
      <c r="V2700">
        <v>2748.53</v>
      </c>
      <c r="W2700">
        <v>1616.67</v>
      </c>
    </row>
    <row r="2701" spans="1:23" x14ac:dyDescent="0.3">
      <c r="A2701">
        <v>2604825</v>
      </c>
      <c r="B2701">
        <v>25450</v>
      </c>
      <c r="C2701">
        <v>25450</v>
      </c>
      <c r="D2701" t="s">
        <v>23</v>
      </c>
      <c r="E2701">
        <v>0.23280000000000001</v>
      </c>
      <c r="F2701">
        <v>721.55</v>
      </c>
      <c r="G2701" t="s">
        <v>52</v>
      </c>
      <c r="H2701" t="s">
        <v>25</v>
      </c>
      <c r="I2701">
        <v>75000</v>
      </c>
      <c r="J2701" t="s">
        <v>39</v>
      </c>
      <c r="K2701" t="s">
        <v>33</v>
      </c>
      <c r="L2701" t="s">
        <v>77</v>
      </c>
      <c r="M2701">
        <v>8.1300000000000008</v>
      </c>
      <c r="N2701">
        <v>4</v>
      </c>
      <c r="O2701" t="s">
        <v>2805</v>
      </c>
      <c r="P2701">
        <v>5</v>
      </c>
      <c r="Q2701">
        <v>11</v>
      </c>
      <c r="R2701">
        <v>4528</v>
      </c>
      <c r="S2701">
        <v>25</v>
      </c>
      <c r="T2701">
        <v>0</v>
      </c>
      <c r="U2701">
        <v>29265.06</v>
      </c>
      <c r="V2701">
        <v>25450</v>
      </c>
      <c r="W2701">
        <v>3815.06</v>
      </c>
    </row>
    <row r="2702" spans="1:23" x14ac:dyDescent="0.3">
      <c r="A2702">
        <v>2605197</v>
      </c>
      <c r="B2702">
        <v>24000</v>
      </c>
      <c r="C2702">
        <v>24000</v>
      </c>
      <c r="D2702" t="s">
        <v>30</v>
      </c>
      <c r="E2702">
        <v>0.1114</v>
      </c>
      <c r="F2702">
        <v>787.33</v>
      </c>
      <c r="G2702" t="s">
        <v>24</v>
      </c>
      <c r="H2702" t="s">
        <v>25</v>
      </c>
      <c r="I2702">
        <v>265000</v>
      </c>
      <c r="J2702" t="s">
        <v>26</v>
      </c>
      <c r="K2702" t="s">
        <v>33</v>
      </c>
      <c r="L2702" t="s">
        <v>34</v>
      </c>
      <c r="M2702">
        <v>8.86</v>
      </c>
      <c r="N2702">
        <v>3</v>
      </c>
      <c r="O2702" t="s">
        <v>2806</v>
      </c>
      <c r="P2702">
        <v>10</v>
      </c>
      <c r="Q2702">
        <v>11</v>
      </c>
      <c r="R2702">
        <v>43530</v>
      </c>
      <c r="S2702">
        <v>30</v>
      </c>
      <c r="T2702">
        <v>15601.9</v>
      </c>
      <c r="U2702">
        <v>11022.1</v>
      </c>
      <c r="V2702">
        <v>8398.1</v>
      </c>
      <c r="W2702">
        <v>2624</v>
      </c>
    </row>
    <row r="2703" spans="1:23" x14ac:dyDescent="0.3">
      <c r="A2703">
        <v>2605467</v>
      </c>
      <c r="B2703">
        <v>7500</v>
      </c>
      <c r="C2703">
        <v>7500</v>
      </c>
      <c r="D2703" t="s">
        <v>30</v>
      </c>
      <c r="E2703">
        <v>0.12119999999999999</v>
      </c>
      <c r="F2703">
        <v>249.54</v>
      </c>
      <c r="G2703" t="s">
        <v>24</v>
      </c>
      <c r="H2703" t="s">
        <v>25</v>
      </c>
      <c r="I2703">
        <v>75000</v>
      </c>
      <c r="J2703" t="s">
        <v>26</v>
      </c>
      <c r="K2703" t="s">
        <v>33</v>
      </c>
      <c r="L2703" t="s">
        <v>57</v>
      </c>
      <c r="M2703">
        <v>10.14</v>
      </c>
      <c r="N2703">
        <v>1</v>
      </c>
      <c r="O2703" t="s">
        <v>2807</v>
      </c>
      <c r="P2703">
        <v>17</v>
      </c>
      <c r="Q2703">
        <v>9</v>
      </c>
      <c r="R2703">
        <v>5780</v>
      </c>
      <c r="S2703">
        <v>29</v>
      </c>
      <c r="T2703">
        <v>4905.37</v>
      </c>
      <c r="U2703">
        <v>3487.12</v>
      </c>
      <c r="V2703">
        <v>2594.63</v>
      </c>
      <c r="W2703">
        <v>892.49</v>
      </c>
    </row>
    <row r="2704" spans="1:23" x14ac:dyDescent="0.3">
      <c r="A2704">
        <v>2624582</v>
      </c>
      <c r="B2704">
        <v>6000</v>
      </c>
      <c r="C2704">
        <v>6000</v>
      </c>
      <c r="D2704" t="s">
        <v>30</v>
      </c>
      <c r="E2704">
        <v>0.1016</v>
      </c>
      <c r="F2704">
        <v>194.06</v>
      </c>
      <c r="G2704" t="s">
        <v>64</v>
      </c>
      <c r="H2704" t="s">
        <v>25</v>
      </c>
      <c r="I2704">
        <v>62000</v>
      </c>
      <c r="J2704" t="s">
        <v>39</v>
      </c>
      <c r="K2704" t="s">
        <v>59</v>
      </c>
      <c r="L2704" t="s">
        <v>57</v>
      </c>
      <c r="M2704">
        <v>7.78</v>
      </c>
      <c r="N2704">
        <v>1</v>
      </c>
      <c r="O2704" t="s">
        <v>2808</v>
      </c>
      <c r="P2704">
        <v>22</v>
      </c>
      <c r="Q2704">
        <v>8</v>
      </c>
      <c r="R2704">
        <v>17600</v>
      </c>
      <c r="S2704">
        <v>23</v>
      </c>
      <c r="T2704">
        <v>0</v>
      </c>
      <c r="U2704">
        <v>6371.86</v>
      </c>
      <c r="V2704">
        <v>6000</v>
      </c>
      <c r="W2704">
        <v>371.86</v>
      </c>
    </row>
    <row r="2705" spans="1:23" x14ac:dyDescent="0.3">
      <c r="A2705">
        <v>2634826</v>
      </c>
      <c r="B2705">
        <v>20000</v>
      </c>
      <c r="C2705">
        <v>20000</v>
      </c>
      <c r="D2705" t="s">
        <v>30</v>
      </c>
      <c r="E2705">
        <v>0.12119999999999999</v>
      </c>
      <c r="F2705">
        <v>665.44</v>
      </c>
      <c r="G2705" t="s">
        <v>24</v>
      </c>
      <c r="H2705" t="s">
        <v>25</v>
      </c>
      <c r="I2705">
        <v>65000</v>
      </c>
      <c r="J2705" t="s">
        <v>26</v>
      </c>
      <c r="K2705" t="s">
        <v>33</v>
      </c>
      <c r="L2705" t="s">
        <v>47</v>
      </c>
      <c r="M2705">
        <v>13.42</v>
      </c>
      <c r="N2705">
        <v>0</v>
      </c>
      <c r="O2705" t="s">
        <v>2809</v>
      </c>
      <c r="P2705">
        <v>26</v>
      </c>
      <c r="Q2705">
        <v>8</v>
      </c>
      <c r="R2705">
        <v>14628</v>
      </c>
      <c r="S2705">
        <v>26</v>
      </c>
      <c r="T2705">
        <v>13602.38</v>
      </c>
      <c r="U2705">
        <v>8642.5300000000007</v>
      </c>
      <c r="V2705">
        <v>6397.62</v>
      </c>
      <c r="W2705">
        <v>2244.91</v>
      </c>
    </row>
    <row r="2706" spans="1:23" x14ac:dyDescent="0.3">
      <c r="A2706">
        <v>2635044</v>
      </c>
      <c r="B2706">
        <v>9000</v>
      </c>
      <c r="C2706">
        <v>9000</v>
      </c>
      <c r="D2706" t="s">
        <v>30</v>
      </c>
      <c r="E2706">
        <v>0.15310000000000001</v>
      </c>
      <c r="F2706">
        <v>313.36</v>
      </c>
      <c r="G2706" t="s">
        <v>107</v>
      </c>
      <c r="H2706" t="s">
        <v>25</v>
      </c>
      <c r="I2706">
        <v>67596</v>
      </c>
      <c r="J2706" t="s">
        <v>39</v>
      </c>
      <c r="K2706" t="s">
        <v>27</v>
      </c>
      <c r="L2706" t="s">
        <v>77</v>
      </c>
      <c r="M2706">
        <v>6.44</v>
      </c>
      <c r="N2706">
        <v>0</v>
      </c>
      <c r="O2706" t="s">
        <v>2810</v>
      </c>
      <c r="P2706">
        <v>47</v>
      </c>
      <c r="Q2706">
        <v>5</v>
      </c>
      <c r="R2706">
        <v>6768</v>
      </c>
      <c r="S2706">
        <v>18</v>
      </c>
      <c r="T2706">
        <v>0</v>
      </c>
      <c r="U2706">
        <v>9337.98</v>
      </c>
      <c r="V2706">
        <v>9000</v>
      </c>
      <c r="W2706">
        <v>337.98</v>
      </c>
    </row>
    <row r="2707" spans="1:23" x14ac:dyDescent="0.3">
      <c r="A2707">
        <v>2635307</v>
      </c>
      <c r="B2707">
        <v>17500</v>
      </c>
      <c r="C2707">
        <v>17500</v>
      </c>
      <c r="D2707" t="s">
        <v>30</v>
      </c>
      <c r="E2707">
        <v>0.1114</v>
      </c>
      <c r="F2707">
        <v>574.09</v>
      </c>
      <c r="G2707" t="s">
        <v>24</v>
      </c>
      <c r="H2707" t="s">
        <v>25</v>
      </c>
      <c r="I2707">
        <v>40000</v>
      </c>
      <c r="J2707" t="s">
        <v>26</v>
      </c>
      <c r="K2707" t="s">
        <v>33</v>
      </c>
      <c r="L2707" t="s">
        <v>131</v>
      </c>
      <c r="M2707">
        <v>23.64</v>
      </c>
      <c r="N2707">
        <v>1</v>
      </c>
      <c r="O2707" t="s">
        <v>2811</v>
      </c>
      <c r="P2707">
        <v>21</v>
      </c>
      <c r="Q2707">
        <v>13</v>
      </c>
      <c r="R2707">
        <v>50423</v>
      </c>
      <c r="S2707">
        <v>17</v>
      </c>
      <c r="T2707">
        <v>11840.54</v>
      </c>
      <c r="U2707">
        <v>7462.91</v>
      </c>
      <c r="V2707">
        <v>5659.46</v>
      </c>
      <c r="W2707">
        <v>1803.45</v>
      </c>
    </row>
    <row r="2708" spans="1:23" x14ac:dyDescent="0.3">
      <c r="A2708">
        <v>2635568</v>
      </c>
      <c r="B2708">
        <v>32000</v>
      </c>
      <c r="C2708">
        <v>32000</v>
      </c>
      <c r="D2708" t="s">
        <v>30</v>
      </c>
      <c r="E2708">
        <v>0.17269999999999999</v>
      </c>
      <c r="F2708">
        <v>1145.2</v>
      </c>
      <c r="G2708" t="s">
        <v>62</v>
      </c>
      <c r="H2708" t="s">
        <v>25</v>
      </c>
      <c r="I2708">
        <v>230000</v>
      </c>
      <c r="J2708" t="s">
        <v>26</v>
      </c>
      <c r="K2708" t="s">
        <v>81</v>
      </c>
      <c r="L2708" t="s">
        <v>262</v>
      </c>
      <c r="M2708">
        <v>9.9600000000000009</v>
      </c>
      <c r="N2708">
        <v>0</v>
      </c>
      <c r="O2708" t="s">
        <v>2812</v>
      </c>
      <c r="Q2708">
        <v>8</v>
      </c>
      <c r="R2708">
        <v>66885</v>
      </c>
      <c r="S2708">
        <v>20</v>
      </c>
      <c r="T2708">
        <v>21471.31</v>
      </c>
      <c r="U2708">
        <v>16022.01</v>
      </c>
      <c r="V2708">
        <v>10528.68</v>
      </c>
      <c r="W2708">
        <v>5493.33</v>
      </c>
    </row>
    <row r="2709" spans="1:23" x14ac:dyDescent="0.3">
      <c r="A2709">
        <v>2635761</v>
      </c>
      <c r="B2709">
        <v>16000</v>
      </c>
      <c r="C2709">
        <v>16000</v>
      </c>
      <c r="D2709" t="s">
        <v>30</v>
      </c>
      <c r="E2709">
        <v>0.13109999999999999</v>
      </c>
      <c r="F2709">
        <v>539.96</v>
      </c>
      <c r="G2709" t="s">
        <v>24</v>
      </c>
      <c r="H2709" t="s">
        <v>25</v>
      </c>
      <c r="I2709">
        <v>85000</v>
      </c>
      <c r="J2709" t="s">
        <v>26</v>
      </c>
      <c r="K2709" t="s">
        <v>33</v>
      </c>
      <c r="L2709" t="s">
        <v>131</v>
      </c>
      <c r="M2709">
        <v>24.27</v>
      </c>
      <c r="N2709">
        <v>2</v>
      </c>
      <c r="O2709" t="s">
        <v>2813</v>
      </c>
      <c r="P2709">
        <v>8</v>
      </c>
      <c r="Q2709">
        <v>11</v>
      </c>
      <c r="R2709">
        <v>12872</v>
      </c>
      <c r="S2709">
        <v>26</v>
      </c>
      <c r="T2709">
        <v>10514.29</v>
      </c>
      <c r="U2709">
        <v>7551.25</v>
      </c>
      <c r="V2709">
        <v>5485.71</v>
      </c>
      <c r="W2709">
        <v>2065.54</v>
      </c>
    </row>
    <row r="2710" spans="1:23" x14ac:dyDescent="0.3">
      <c r="A2710">
        <v>2635980</v>
      </c>
      <c r="B2710">
        <v>10000</v>
      </c>
      <c r="C2710">
        <v>10000</v>
      </c>
      <c r="D2710" t="s">
        <v>23</v>
      </c>
      <c r="E2710">
        <v>0.158</v>
      </c>
      <c r="F2710">
        <v>242.12</v>
      </c>
      <c r="G2710" t="s">
        <v>76</v>
      </c>
      <c r="H2710" t="s">
        <v>25</v>
      </c>
      <c r="I2710">
        <v>120000</v>
      </c>
      <c r="J2710" t="s">
        <v>26</v>
      </c>
      <c r="K2710" t="s">
        <v>46</v>
      </c>
      <c r="L2710" t="s">
        <v>57</v>
      </c>
      <c r="M2710">
        <v>10.09</v>
      </c>
      <c r="N2710">
        <v>0</v>
      </c>
      <c r="O2710" t="s">
        <v>2814</v>
      </c>
      <c r="Q2710">
        <v>11</v>
      </c>
      <c r="R2710">
        <v>22091</v>
      </c>
      <c r="S2710">
        <v>12</v>
      </c>
      <c r="T2710">
        <v>8445.01</v>
      </c>
      <c r="U2710">
        <v>3147.56</v>
      </c>
      <c r="V2710">
        <v>1554.99</v>
      </c>
      <c r="W2710">
        <v>1592.57</v>
      </c>
    </row>
    <row r="2711" spans="1:23" x14ac:dyDescent="0.3">
      <c r="A2711">
        <v>2636215</v>
      </c>
      <c r="B2711">
        <v>14700</v>
      </c>
      <c r="C2711">
        <v>14700</v>
      </c>
      <c r="D2711" t="s">
        <v>30</v>
      </c>
      <c r="E2711">
        <v>0.1016</v>
      </c>
      <c r="F2711">
        <v>475.44</v>
      </c>
      <c r="G2711" t="s">
        <v>52</v>
      </c>
      <c r="H2711" t="s">
        <v>32</v>
      </c>
      <c r="I2711">
        <v>80000</v>
      </c>
      <c r="J2711" t="s">
        <v>26</v>
      </c>
      <c r="K2711" t="s">
        <v>33</v>
      </c>
      <c r="L2711" t="s">
        <v>57</v>
      </c>
      <c r="M2711">
        <v>17.489999999999998</v>
      </c>
      <c r="N2711">
        <v>0</v>
      </c>
      <c r="O2711" t="s">
        <v>2815</v>
      </c>
      <c r="P2711">
        <v>80</v>
      </c>
      <c r="Q2711">
        <v>17</v>
      </c>
      <c r="R2711">
        <v>16737</v>
      </c>
      <c r="S2711">
        <v>32</v>
      </c>
      <c r="T2711">
        <v>9518.51</v>
      </c>
      <c r="U2711">
        <v>6640.69</v>
      </c>
      <c r="V2711">
        <v>5181.49</v>
      </c>
      <c r="W2711">
        <v>1459.2</v>
      </c>
    </row>
    <row r="2712" spans="1:23" x14ac:dyDescent="0.3">
      <c r="A2712">
        <v>2644585</v>
      </c>
      <c r="B2712">
        <v>10000</v>
      </c>
      <c r="C2712">
        <v>10000</v>
      </c>
      <c r="D2712" t="s">
        <v>30</v>
      </c>
      <c r="E2712">
        <v>0.13109999999999999</v>
      </c>
      <c r="F2712">
        <v>337.47</v>
      </c>
      <c r="G2712" t="s">
        <v>24</v>
      </c>
      <c r="H2712" t="s">
        <v>25</v>
      </c>
      <c r="I2712">
        <v>50000</v>
      </c>
      <c r="J2712" t="s">
        <v>26</v>
      </c>
      <c r="K2712" t="s">
        <v>27</v>
      </c>
      <c r="L2712" t="s">
        <v>788</v>
      </c>
      <c r="M2712">
        <v>22.66</v>
      </c>
      <c r="N2712">
        <v>1</v>
      </c>
      <c r="O2712" t="s">
        <v>2816</v>
      </c>
      <c r="P2712">
        <v>10</v>
      </c>
      <c r="Q2712">
        <v>9</v>
      </c>
      <c r="R2712">
        <v>10808</v>
      </c>
      <c r="S2712">
        <v>24</v>
      </c>
      <c r="T2712">
        <v>6564.99</v>
      </c>
      <c r="U2712">
        <v>4727.1099999999997</v>
      </c>
      <c r="V2712">
        <v>3435.01</v>
      </c>
      <c r="W2712">
        <v>1292.0999999999999</v>
      </c>
    </row>
    <row r="2713" spans="1:23" x14ac:dyDescent="0.3">
      <c r="A2713">
        <v>2644841</v>
      </c>
      <c r="B2713">
        <v>8975</v>
      </c>
      <c r="C2713">
        <v>8975</v>
      </c>
      <c r="D2713" t="s">
        <v>30</v>
      </c>
      <c r="E2713">
        <v>0.18489999999999998</v>
      </c>
      <c r="F2713">
        <v>326.68</v>
      </c>
      <c r="G2713" t="s">
        <v>24</v>
      </c>
      <c r="H2713" t="s">
        <v>25</v>
      </c>
      <c r="I2713">
        <v>58000</v>
      </c>
      <c r="J2713" t="s">
        <v>26</v>
      </c>
      <c r="K2713" t="s">
        <v>81</v>
      </c>
      <c r="L2713" t="s">
        <v>131</v>
      </c>
      <c r="M2713">
        <v>10.18</v>
      </c>
      <c r="N2713">
        <v>0</v>
      </c>
      <c r="O2713" t="s">
        <v>2817</v>
      </c>
      <c r="P2713">
        <v>29</v>
      </c>
      <c r="Q2713">
        <v>9</v>
      </c>
      <c r="R2713">
        <v>5273</v>
      </c>
      <c r="S2713">
        <v>21</v>
      </c>
      <c r="T2713">
        <v>6056.39</v>
      </c>
      <c r="U2713">
        <v>4573.5200000000004</v>
      </c>
      <c r="V2713">
        <v>2918.61</v>
      </c>
      <c r="W2713">
        <v>1654.91</v>
      </c>
    </row>
    <row r="2714" spans="1:23" x14ac:dyDescent="0.3">
      <c r="A2714">
        <v>2645209</v>
      </c>
      <c r="B2714">
        <v>28000</v>
      </c>
      <c r="C2714">
        <v>28000</v>
      </c>
      <c r="D2714" t="s">
        <v>30</v>
      </c>
      <c r="E2714">
        <v>0.1114</v>
      </c>
      <c r="F2714">
        <v>918.55</v>
      </c>
      <c r="G2714" t="s">
        <v>24</v>
      </c>
      <c r="H2714" t="s">
        <v>32</v>
      </c>
      <c r="I2714">
        <v>237000</v>
      </c>
      <c r="J2714" t="s">
        <v>26</v>
      </c>
      <c r="K2714" t="s">
        <v>33</v>
      </c>
      <c r="L2714" t="s">
        <v>57</v>
      </c>
      <c r="M2714">
        <v>17.079999999999998</v>
      </c>
      <c r="N2714">
        <v>0</v>
      </c>
      <c r="O2714" t="s">
        <v>2818</v>
      </c>
      <c r="Q2714">
        <v>14</v>
      </c>
      <c r="R2714">
        <v>39399</v>
      </c>
      <c r="S2714">
        <v>22</v>
      </c>
      <c r="T2714">
        <v>18202.77</v>
      </c>
      <c r="U2714">
        <v>12858.4</v>
      </c>
      <c r="V2714">
        <v>9797.23</v>
      </c>
      <c r="W2714">
        <v>3061.17</v>
      </c>
    </row>
    <row r="2715" spans="1:23" x14ac:dyDescent="0.3">
      <c r="A2715">
        <v>2645417</v>
      </c>
      <c r="B2715">
        <v>14125</v>
      </c>
      <c r="C2715">
        <v>14125</v>
      </c>
      <c r="D2715" t="s">
        <v>30</v>
      </c>
      <c r="E2715">
        <v>0.158</v>
      </c>
      <c r="F2715">
        <v>495.2</v>
      </c>
      <c r="G2715" t="s">
        <v>107</v>
      </c>
      <c r="H2715" t="s">
        <v>25</v>
      </c>
      <c r="I2715">
        <v>69693</v>
      </c>
      <c r="J2715" t="s">
        <v>26</v>
      </c>
      <c r="K2715" t="s">
        <v>33</v>
      </c>
      <c r="L2715" t="s">
        <v>120</v>
      </c>
      <c r="M2715">
        <v>28.44</v>
      </c>
      <c r="N2715">
        <v>0</v>
      </c>
      <c r="O2715" t="s">
        <v>2819</v>
      </c>
      <c r="P2715">
        <v>74</v>
      </c>
      <c r="Q2715">
        <v>19</v>
      </c>
      <c r="R2715">
        <v>26968</v>
      </c>
      <c r="S2715">
        <v>30</v>
      </c>
      <c r="T2715">
        <v>9417.18</v>
      </c>
      <c r="U2715">
        <v>6915.16</v>
      </c>
      <c r="V2715">
        <v>4707.82</v>
      </c>
      <c r="W2715">
        <v>2207.34</v>
      </c>
    </row>
    <row r="2716" spans="1:23" x14ac:dyDescent="0.3">
      <c r="A2716">
        <v>2645686</v>
      </c>
      <c r="B2716">
        <v>11700</v>
      </c>
      <c r="C2716">
        <v>11700</v>
      </c>
      <c r="D2716" t="s">
        <v>30</v>
      </c>
      <c r="E2716">
        <v>0.158</v>
      </c>
      <c r="F2716">
        <v>410.19</v>
      </c>
      <c r="G2716" t="s">
        <v>31</v>
      </c>
      <c r="H2716" t="s">
        <v>32</v>
      </c>
      <c r="I2716">
        <v>35000</v>
      </c>
      <c r="J2716" t="s">
        <v>26</v>
      </c>
      <c r="K2716" t="s">
        <v>33</v>
      </c>
      <c r="L2716" t="s">
        <v>57</v>
      </c>
      <c r="M2716">
        <v>33.43</v>
      </c>
      <c r="N2716">
        <v>0</v>
      </c>
      <c r="O2716" t="s">
        <v>2820</v>
      </c>
      <c r="P2716">
        <v>52</v>
      </c>
      <c r="Q2716">
        <v>10</v>
      </c>
      <c r="R2716">
        <v>8118</v>
      </c>
      <c r="S2716">
        <v>25</v>
      </c>
      <c r="T2716">
        <v>7796.97</v>
      </c>
      <c r="U2716">
        <v>5732.91</v>
      </c>
      <c r="V2716">
        <v>3903.03</v>
      </c>
      <c r="W2716">
        <v>1829.88</v>
      </c>
    </row>
    <row r="2717" spans="1:23" x14ac:dyDescent="0.3">
      <c r="A2717">
        <v>2645876</v>
      </c>
      <c r="B2717">
        <v>21400</v>
      </c>
      <c r="C2717">
        <v>21400</v>
      </c>
      <c r="D2717" t="s">
        <v>23</v>
      </c>
      <c r="E2717">
        <v>0.2198</v>
      </c>
      <c r="F2717">
        <v>590.80999999999995</v>
      </c>
      <c r="G2717" t="s">
        <v>73</v>
      </c>
      <c r="H2717" t="s">
        <v>32</v>
      </c>
      <c r="I2717">
        <v>48714</v>
      </c>
      <c r="J2717" t="s">
        <v>26</v>
      </c>
      <c r="K2717" t="s">
        <v>33</v>
      </c>
      <c r="L2717" t="s">
        <v>54</v>
      </c>
      <c r="M2717">
        <v>31.37</v>
      </c>
      <c r="N2717">
        <v>0</v>
      </c>
      <c r="O2717" t="s">
        <v>2821</v>
      </c>
      <c r="P2717">
        <v>62</v>
      </c>
      <c r="Q2717">
        <v>9</v>
      </c>
      <c r="R2717">
        <v>14481</v>
      </c>
      <c r="S2717">
        <v>21</v>
      </c>
      <c r="T2717">
        <v>18271.79</v>
      </c>
      <c r="U2717">
        <v>8265.7099999999991</v>
      </c>
      <c r="V2717">
        <v>3128.21</v>
      </c>
      <c r="W2717">
        <v>5137.5</v>
      </c>
    </row>
    <row r="2718" spans="1:23" x14ac:dyDescent="0.3">
      <c r="A2718">
        <v>2646033</v>
      </c>
      <c r="B2718">
        <v>9600</v>
      </c>
      <c r="C2718">
        <v>9600</v>
      </c>
      <c r="D2718" t="s">
        <v>30</v>
      </c>
      <c r="E2718">
        <v>0.158</v>
      </c>
      <c r="F2718">
        <v>336.57</v>
      </c>
      <c r="G2718" t="s">
        <v>49</v>
      </c>
      <c r="H2718" t="s">
        <v>32</v>
      </c>
      <c r="I2718">
        <v>37000</v>
      </c>
      <c r="J2718" t="s">
        <v>26</v>
      </c>
      <c r="K2718" t="s">
        <v>33</v>
      </c>
      <c r="L2718" t="s">
        <v>102</v>
      </c>
      <c r="M2718">
        <v>23.19</v>
      </c>
      <c r="N2718">
        <v>6</v>
      </c>
      <c r="O2718" t="s">
        <v>2822</v>
      </c>
      <c r="P2718">
        <v>19</v>
      </c>
      <c r="Q2718">
        <v>17</v>
      </c>
      <c r="R2718">
        <v>5565</v>
      </c>
      <c r="S2718">
        <v>18</v>
      </c>
      <c r="T2718">
        <v>6647.85</v>
      </c>
      <c r="U2718">
        <v>4365.53</v>
      </c>
      <c r="V2718">
        <v>2952.15</v>
      </c>
      <c r="W2718">
        <v>1413.38</v>
      </c>
    </row>
    <row r="2719" spans="1:23" x14ac:dyDescent="0.3">
      <c r="A2719">
        <v>2646298</v>
      </c>
      <c r="B2719">
        <v>7000</v>
      </c>
      <c r="C2719">
        <v>7000</v>
      </c>
      <c r="D2719" t="s">
        <v>30</v>
      </c>
      <c r="E2719">
        <v>0.1016</v>
      </c>
      <c r="F2719">
        <v>226.4</v>
      </c>
      <c r="G2719" t="s">
        <v>24</v>
      </c>
      <c r="H2719" t="s">
        <v>32</v>
      </c>
      <c r="I2719">
        <v>84000</v>
      </c>
      <c r="J2719" t="s">
        <v>26</v>
      </c>
      <c r="K2719" t="s">
        <v>59</v>
      </c>
      <c r="L2719" t="s">
        <v>77</v>
      </c>
      <c r="M2719">
        <v>7.54</v>
      </c>
      <c r="N2719">
        <v>0</v>
      </c>
      <c r="O2719" t="s">
        <v>2823</v>
      </c>
      <c r="P2719">
        <v>45</v>
      </c>
      <c r="Q2719">
        <v>7</v>
      </c>
      <c r="R2719">
        <v>14053</v>
      </c>
      <c r="S2719">
        <v>45</v>
      </c>
      <c r="T2719">
        <v>4719.6499999999996</v>
      </c>
      <c r="U2719">
        <v>2935.14</v>
      </c>
      <c r="V2719">
        <v>2280.35</v>
      </c>
      <c r="W2719">
        <v>654.79</v>
      </c>
    </row>
    <row r="2720" spans="1:23" x14ac:dyDescent="0.3">
      <c r="A2720">
        <v>2654636</v>
      </c>
      <c r="B2720">
        <v>20500</v>
      </c>
      <c r="C2720">
        <v>20500</v>
      </c>
      <c r="D2720" t="s">
        <v>30</v>
      </c>
      <c r="E2720">
        <v>0.14330000000000001</v>
      </c>
      <c r="F2720">
        <v>703.94</v>
      </c>
      <c r="G2720" t="s">
        <v>62</v>
      </c>
      <c r="H2720" t="s">
        <v>32</v>
      </c>
      <c r="I2720">
        <v>46000</v>
      </c>
      <c r="J2720" t="s">
        <v>26</v>
      </c>
      <c r="K2720" t="s">
        <v>27</v>
      </c>
      <c r="L2720" t="s">
        <v>50</v>
      </c>
      <c r="M2720">
        <v>14.74</v>
      </c>
      <c r="N2720">
        <v>1</v>
      </c>
      <c r="O2720" t="s">
        <v>2824</v>
      </c>
      <c r="P2720">
        <v>21</v>
      </c>
      <c r="Q2720">
        <v>8</v>
      </c>
      <c r="R2720">
        <v>13662</v>
      </c>
      <c r="S2720">
        <v>23</v>
      </c>
      <c r="T2720">
        <v>6166.17</v>
      </c>
      <c r="U2720">
        <v>16895.16</v>
      </c>
      <c r="V2720">
        <v>14333.82</v>
      </c>
      <c r="W2720">
        <v>2561.34</v>
      </c>
    </row>
    <row r="2721" spans="1:23" x14ac:dyDescent="0.3">
      <c r="A2721">
        <v>2694682</v>
      </c>
      <c r="B2721">
        <v>15000</v>
      </c>
      <c r="C2721">
        <v>15000</v>
      </c>
      <c r="D2721" t="s">
        <v>30</v>
      </c>
      <c r="E2721">
        <v>0.12119999999999999</v>
      </c>
      <c r="F2721">
        <v>499.08</v>
      </c>
      <c r="G2721" t="s">
        <v>52</v>
      </c>
      <c r="H2721" t="s">
        <v>25</v>
      </c>
      <c r="I2721">
        <v>55000</v>
      </c>
      <c r="J2721" t="s">
        <v>26</v>
      </c>
      <c r="K2721" t="s">
        <v>33</v>
      </c>
      <c r="L2721" t="s">
        <v>120</v>
      </c>
      <c r="M2721">
        <v>4.84</v>
      </c>
      <c r="N2721">
        <v>0</v>
      </c>
      <c r="O2721" t="s">
        <v>2825</v>
      </c>
      <c r="P2721">
        <v>52</v>
      </c>
      <c r="Q2721">
        <v>10</v>
      </c>
      <c r="R2721">
        <v>9797</v>
      </c>
      <c r="S2721">
        <v>21</v>
      </c>
      <c r="T2721">
        <v>9808.75</v>
      </c>
      <c r="U2721">
        <v>6976.85</v>
      </c>
      <c r="V2721">
        <v>5191.25</v>
      </c>
      <c r="W2721">
        <v>1785.6</v>
      </c>
    </row>
    <row r="2722" spans="1:23" x14ac:dyDescent="0.3">
      <c r="A2722">
        <v>2694880</v>
      </c>
      <c r="B2722">
        <v>7000</v>
      </c>
      <c r="C2722">
        <v>7000</v>
      </c>
      <c r="D2722" t="s">
        <v>30</v>
      </c>
      <c r="E2722">
        <v>0.12119999999999999</v>
      </c>
      <c r="F2722">
        <v>232.91</v>
      </c>
      <c r="G2722" t="s">
        <v>204</v>
      </c>
      <c r="H2722" t="s">
        <v>79</v>
      </c>
      <c r="I2722">
        <v>75000</v>
      </c>
      <c r="J2722" t="s">
        <v>26</v>
      </c>
      <c r="K2722" t="s">
        <v>46</v>
      </c>
      <c r="L2722" t="s">
        <v>90</v>
      </c>
      <c r="M2722">
        <v>16.3</v>
      </c>
      <c r="N2722">
        <v>0</v>
      </c>
      <c r="O2722" t="s">
        <v>2826</v>
      </c>
      <c r="Q2722">
        <v>5</v>
      </c>
      <c r="R2722">
        <v>824</v>
      </c>
      <c r="S2722">
        <v>9</v>
      </c>
      <c r="T2722">
        <v>4573.78</v>
      </c>
      <c r="U2722">
        <v>3260.74</v>
      </c>
      <c r="V2722">
        <v>2426.2199999999998</v>
      </c>
      <c r="W2722">
        <v>834.52</v>
      </c>
    </row>
    <row r="2723" spans="1:23" x14ac:dyDescent="0.3">
      <c r="A2723">
        <v>2704753</v>
      </c>
      <c r="B2723">
        <v>30000</v>
      </c>
      <c r="C2723">
        <v>30000</v>
      </c>
      <c r="D2723" t="s">
        <v>30</v>
      </c>
      <c r="E2723">
        <v>0.1409</v>
      </c>
      <c r="F2723">
        <v>1026.6500000000001</v>
      </c>
      <c r="G2723" t="s">
        <v>52</v>
      </c>
      <c r="H2723" t="s">
        <v>25</v>
      </c>
      <c r="I2723">
        <v>120000</v>
      </c>
      <c r="J2723" t="s">
        <v>26</v>
      </c>
      <c r="K2723" t="s">
        <v>33</v>
      </c>
      <c r="L2723" t="s">
        <v>129</v>
      </c>
      <c r="M2723">
        <v>13.66</v>
      </c>
      <c r="N2723">
        <v>0</v>
      </c>
      <c r="O2723" t="s">
        <v>2827</v>
      </c>
      <c r="P2723">
        <v>74</v>
      </c>
      <c r="Q2723">
        <v>6</v>
      </c>
      <c r="R2723">
        <v>9864</v>
      </c>
      <c r="S2723">
        <v>22</v>
      </c>
      <c r="T2723">
        <v>19808.259999999998</v>
      </c>
      <c r="U2723">
        <v>14365.43</v>
      </c>
      <c r="V2723">
        <v>10191.74</v>
      </c>
      <c r="W2723">
        <v>4173.6899999999996</v>
      </c>
    </row>
    <row r="2724" spans="1:23" x14ac:dyDescent="0.3">
      <c r="A2724">
        <v>2714670</v>
      </c>
      <c r="B2724">
        <v>12000</v>
      </c>
      <c r="C2724">
        <v>12000</v>
      </c>
      <c r="D2724" t="s">
        <v>30</v>
      </c>
      <c r="E2724">
        <v>0.14330000000000001</v>
      </c>
      <c r="F2724">
        <v>412.06</v>
      </c>
      <c r="G2724" t="s">
        <v>24</v>
      </c>
      <c r="H2724" t="s">
        <v>25</v>
      </c>
      <c r="I2724">
        <v>40000</v>
      </c>
      <c r="J2724" t="s">
        <v>26</v>
      </c>
      <c r="K2724" t="s">
        <v>27</v>
      </c>
      <c r="L2724" t="s">
        <v>153</v>
      </c>
      <c r="M2724">
        <v>28.41</v>
      </c>
      <c r="N2724">
        <v>0</v>
      </c>
      <c r="O2724" t="s">
        <v>2828</v>
      </c>
      <c r="P2724">
        <v>53</v>
      </c>
      <c r="Q2724">
        <v>14</v>
      </c>
      <c r="R2724">
        <v>11102</v>
      </c>
      <c r="S2724">
        <v>32</v>
      </c>
      <c r="T2724">
        <v>7930.88</v>
      </c>
      <c r="U2724">
        <v>5768.84</v>
      </c>
      <c r="V2724">
        <v>4069.12</v>
      </c>
      <c r="W2724">
        <v>1699.72</v>
      </c>
    </row>
    <row r="2725" spans="1:23" x14ac:dyDescent="0.3">
      <c r="A2725">
        <v>2744774</v>
      </c>
      <c r="B2725">
        <v>17200</v>
      </c>
      <c r="C2725">
        <v>17200</v>
      </c>
      <c r="D2725" t="s">
        <v>30</v>
      </c>
      <c r="E2725">
        <v>6.0299999999999999E-2</v>
      </c>
      <c r="F2725">
        <v>523.5</v>
      </c>
      <c r="G2725" t="s">
        <v>24</v>
      </c>
      <c r="H2725" t="s">
        <v>25</v>
      </c>
      <c r="I2725">
        <v>101000</v>
      </c>
      <c r="J2725" t="s">
        <v>26</v>
      </c>
      <c r="K2725" t="s">
        <v>33</v>
      </c>
      <c r="L2725" t="s">
        <v>44</v>
      </c>
      <c r="M2725">
        <v>18.78</v>
      </c>
      <c r="N2725">
        <v>0</v>
      </c>
      <c r="O2725" t="s">
        <v>2829</v>
      </c>
      <c r="Q2725">
        <v>18</v>
      </c>
      <c r="R2725">
        <v>37433</v>
      </c>
      <c r="S2725">
        <v>28</v>
      </c>
      <c r="T2725">
        <v>10879.32</v>
      </c>
      <c r="U2725">
        <v>7326.4</v>
      </c>
      <c r="V2725">
        <v>6320.68</v>
      </c>
      <c r="W2725">
        <v>1005.72</v>
      </c>
    </row>
    <row r="2726" spans="1:23" x14ac:dyDescent="0.3">
      <c r="A2726">
        <v>2764696</v>
      </c>
      <c r="B2726">
        <v>20000</v>
      </c>
      <c r="C2726">
        <v>20000</v>
      </c>
      <c r="D2726" t="s">
        <v>30</v>
      </c>
      <c r="E2726">
        <v>7.6200000000000004E-2</v>
      </c>
      <c r="F2726">
        <v>623.23</v>
      </c>
      <c r="G2726" t="s">
        <v>73</v>
      </c>
      <c r="H2726" t="s">
        <v>25</v>
      </c>
      <c r="I2726">
        <v>136000</v>
      </c>
      <c r="J2726" t="s">
        <v>26</v>
      </c>
      <c r="K2726" t="s">
        <v>33</v>
      </c>
      <c r="L2726" t="s">
        <v>2686</v>
      </c>
      <c r="M2726">
        <v>5.47</v>
      </c>
      <c r="N2726">
        <v>0</v>
      </c>
      <c r="O2726" t="s">
        <v>2830</v>
      </c>
      <c r="P2726">
        <v>80</v>
      </c>
      <c r="Q2726">
        <v>26</v>
      </c>
      <c r="R2726">
        <v>18355</v>
      </c>
      <c r="S2726">
        <v>57</v>
      </c>
      <c r="T2726">
        <v>12790.78</v>
      </c>
      <c r="U2726">
        <v>8686.35</v>
      </c>
      <c r="V2726">
        <v>7209.22</v>
      </c>
      <c r="W2726">
        <v>1477.13</v>
      </c>
    </row>
    <row r="2727" spans="1:23" x14ac:dyDescent="0.3">
      <c r="A2727">
        <v>2774762</v>
      </c>
      <c r="B2727">
        <v>26025</v>
      </c>
      <c r="C2727">
        <v>26025</v>
      </c>
      <c r="D2727" t="s">
        <v>23</v>
      </c>
      <c r="E2727">
        <v>0.1114</v>
      </c>
      <c r="F2727">
        <v>567.66999999999996</v>
      </c>
      <c r="G2727" t="s">
        <v>64</v>
      </c>
      <c r="H2727" t="s">
        <v>25</v>
      </c>
      <c r="I2727">
        <v>92000</v>
      </c>
      <c r="J2727" t="s">
        <v>26</v>
      </c>
      <c r="K2727" t="s">
        <v>33</v>
      </c>
      <c r="L2727" t="s">
        <v>77</v>
      </c>
      <c r="M2727">
        <v>11.84</v>
      </c>
      <c r="N2727">
        <v>0</v>
      </c>
      <c r="O2727" t="s">
        <v>2831</v>
      </c>
      <c r="P2727">
        <v>34</v>
      </c>
      <c r="Q2727">
        <v>11</v>
      </c>
      <c r="R2727">
        <v>25548</v>
      </c>
      <c r="S2727">
        <v>25</v>
      </c>
      <c r="T2727">
        <v>21401.84</v>
      </c>
      <c r="U2727">
        <v>7509.03</v>
      </c>
      <c r="V2727">
        <v>4623.16</v>
      </c>
      <c r="W2727">
        <v>2885.87</v>
      </c>
    </row>
    <row r="2728" spans="1:23" x14ac:dyDescent="0.3">
      <c r="A2728">
        <v>2794585</v>
      </c>
      <c r="B2728">
        <v>18000</v>
      </c>
      <c r="C2728">
        <v>18000</v>
      </c>
      <c r="D2728" t="s">
        <v>30</v>
      </c>
      <c r="E2728">
        <v>9.6699999999999994E-2</v>
      </c>
      <c r="F2728">
        <v>578.03</v>
      </c>
      <c r="G2728" t="s">
        <v>49</v>
      </c>
      <c r="H2728" t="s">
        <v>25</v>
      </c>
      <c r="I2728">
        <v>76000</v>
      </c>
      <c r="J2728" t="s">
        <v>26</v>
      </c>
      <c r="K2728" t="s">
        <v>33</v>
      </c>
      <c r="L2728" t="s">
        <v>94</v>
      </c>
      <c r="M2728">
        <v>24.3</v>
      </c>
      <c r="N2728">
        <v>0</v>
      </c>
      <c r="O2728" t="s">
        <v>962</v>
      </c>
      <c r="Q2728">
        <v>12</v>
      </c>
      <c r="R2728">
        <v>11218</v>
      </c>
      <c r="S2728">
        <v>25</v>
      </c>
      <c r="T2728">
        <v>16248.55</v>
      </c>
      <c r="U2728">
        <v>2310.11</v>
      </c>
      <c r="V2728">
        <v>1751.45</v>
      </c>
      <c r="W2728">
        <v>558.66</v>
      </c>
    </row>
    <row r="2729" spans="1:23" x14ac:dyDescent="0.3">
      <c r="A2729">
        <v>2824619</v>
      </c>
      <c r="B2729">
        <v>10000</v>
      </c>
      <c r="C2729">
        <v>10000</v>
      </c>
      <c r="D2729" t="s">
        <v>30</v>
      </c>
      <c r="E2729">
        <v>7.6200000000000004E-2</v>
      </c>
      <c r="F2729">
        <v>311.62</v>
      </c>
      <c r="G2729" t="s">
        <v>49</v>
      </c>
      <c r="H2729" t="s">
        <v>32</v>
      </c>
      <c r="I2729">
        <v>105000</v>
      </c>
      <c r="J2729" t="s">
        <v>26</v>
      </c>
      <c r="K2729" t="s">
        <v>27</v>
      </c>
      <c r="L2729" t="s">
        <v>57</v>
      </c>
      <c r="M2729">
        <v>14.14</v>
      </c>
      <c r="N2729">
        <v>0</v>
      </c>
      <c r="O2729" t="s">
        <v>2832</v>
      </c>
      <c r="Q2729">
        <v>16</v>
      </c>
      <c r="R2729">
        <v>38388</v>
      </c>
      <c r="S2729">
        <v>26</v>
      </c>
      <c r="T2729">
        <v>6395.05</v>
      </c>
      <c r="U2729">
        <v>4343.57</v>
      </c>
      <c r="V2729">
        <v>3604.95</v>
      </c>
      <c r="W2729">
        <v>738.62</v>
      </c>
    </row>
    <row r="2730" spans="1:23" x14ac:dyDescent="0.3">
      <c r="A2730">
        <v>2824856</v>
      </c>
      <c r="B2730">
        <v>18000</v>
      </c>
      <c r="C2730">
        <v>18000</v>
      </c>
      <c r="D2730" t="s">
        <v>30</v>
      </c>
      <c r="E2730">
        <v>0.12119999999999999</v>
      </c>
      <c r="F2730">
        <v>598.89</v>
      </c>
      <c r="G2730" t="s">
        <v>24</v>
      </c>
      <c r="H2730" t="s">
        <v>25</v>
      </c>
      <c r="I2730">
        <v>180000</v>
      </c>
      <c r="J2730" t="s">
        <v>26</v>
      </c>
      <c r="K2730" t="s">
        <v>33</v>
      </c>
      <c r="L2730" t="s">
        <v>77</v>
      </c>
      <c r="M2730">
        <v>29.73</v>
      </c>
      <c r="N2730">
        <v>0</v>
      </c>
      <c r="O2730" t="s">
        <v>2833</v>
      </c>
      <c r="P2730">
        <v>39</v>
      </c>
      <c r="Q2730">
        <v>14</v>
      </c>
      <c r="R2730">
        <v>6000</v>
      </c>
      <c r="S2730">
        <v>44</v>
      </c>
      <c r="T2730">
        <v>11773.37</v>
      </c>
      <c r="U2730">
        <v>8411.14</v>
      </c>
      <c r="V2730">
        <v>6226.63</v>
      </c>
      <c r="W2730">
        <v>2154.5700000000002</v>
      </c>
    </row>
    <row r="2731" spans="1:23" x14ac:dyDescent="0.3">
      <c r="A2731">
        <v>2825163</v>
      </c>
      <c r="B2731">
        <v>20000</v>
      </c>
      <c r="C2731">
        <v>20000</v>
      </c>
      <c r="D2731" t="s">
        <v>23</v>
      </c>
      <c r="E2731">
        <v>0.16289999999999999</v>
      </c>
      <c r="F2731">
        <v>489.45</v>
      </c>
      <c r="G2731" t="s">
        <v>62</v>
      </c>
      <c r="H2731" t="s">
        <v>32</v>
      </c>
      <c r="I2731">
        <v>68000</v>
      </c>
      <c r="J2731" t="s">
        <v>26</v>
      </c>
      <c r="K2731" t="s">
        <v>46</v>
      </c>
      <c r="L2731" t="s">
        <v>44</v>
      </c>
      <c r="M2731">
        <v>22.54</v>
      </c>
      <c r="N2731">
        <v>0</v>
      </c>
      <c r="O2731" t="s">
        <v>2834</v>
      </c>
      <c r="Q2731">
        <v>8</v>
      </c>
      <c r="R2731">
        <v>37968</v>
      </c>
      <c r="S2731">
        <v>13</v>
      </c>
      <c r="T2731">
        <v>16666.48</v>
      </c>
      <c r="U2731">
        <v>6847.75</v>
      </c>
      <c r="V2731">
        <v>3333.52</v>
      </c>
      <c r="W2731">
        <v>3514.23</v>
      </c>
    </row>
    <row r="2732" spans="1:23" x14ac:dyDescent="0.3">
      <c r="A2732">
        <v>2825311</v>
      </c>
      <c r="B2732">
        <v>30000</v>
      </c>
      <c r="C2732">
        <v>30000</v>
      </c>
      <c r="D2732" t="s">
        <v>30</v>
      </c>
      <c r="E2732">
        <v>0.1114</v>
      </c>
      <c r="F2732">
        <v>984.16</v>
      </c>
      <c r="G2732" t="s">
        <v>76</v>
      </c>
      <c r="H2732" t="s">
        <v>25</v>
      </c>
      <c r="I2732">
        <v>125000</v>
      </c>
      <c r="J2732" t="s">
        <v>26</v>
      </c>
      <c r="K2732" t="s">
        <v>27</v>
      </c>
      <c r="L2732" t="s">
        <v>113</v>
      </c>
      <c r="M2732">
        <v>11.22</v>
      </c>
      <c r="N2732">
        <v>0</v>
      </c>
      <c r="O2732" t="s">
        <v>2835</v>
      </c>
      <c r="Q2732">
        <v>10</v>
      </c>
      <c r="R2732">
        <v>30173</v>
      </c>
      <c r="S2732">
        <v>18</v>
      </c>
      <c r="T2732">
        <v>20298.04</v>
      </c>
      <c r="U2732">
        <v>12793.56</v>
      </c>
      <c r="V2732">
        <v>9701.9599999999991</v>
      </c>
      <c r="W2732">
        <v>3091.6</v>
      </c>
    </row>
    <row r="2733" spans="1:23" x14ac:dyDescent="0.3">
      <c r="A2733">
        <v>2825459</v>
      </c>
      <c r="B2733">
        <v>8400</v>
      </c>
      <c r="C2733">
        <v>8400</v>
      </c>
      <c r="D2733" t="s">
        <v>30</v>
      </c>
      <c r="E2733">
        <v>0.13109999999999999</v>
      </c>
      <c r="F2733">
        <v>283.48</v>
      </c>
      <c r="G2733" t="s">
        <v>52</v>
      </c>
      <c r="H2733" t="s">
        <v>32</v>
      </c>
      <c r="I2733">
        <v>52000</v>
      </c>
      <c r="J2733" t="s">
        <v>26</v>
      </c>
      <c r="K2733" t="s">
        <v>33</v>
      </c>
      <c r="L2733" t="s">
        <v>44</v>
      </c>
      <c r="M2733">
        <v>4.68</v>
      </c>
      <c r="N2733">
        <v>0</v>
      </c>
      <c r="O2733" t="s">
        <v>2836</v>
      </c>
      <c r="P2733">
        <v>43</v>
      </c>
      <c r="Q2733">
        <v>14</v>
      </c>
      <c r="R2733">
        <v>5778</v>
      </c>
      <c r="S2733">
        <v>27</v>
      </c>
      <c r="T2733">
        <v>5524.3</v>
      </c>
      <c r="U2733">
        <v>3958.45</v>
      </c>
      <c r="V2733">
        <v>2875.7</v>
      </c>
      <c r="W2733">
        <v>1082.75</v>
      </c>
    </row>
    <row r="2734" spans="1:23" x14ac:dyDescent="0.3">
      <c r="A2734">
        <v>2825535</v>
      </c>
      <c r="B2734">
        <v>13750</v>
      </c>
      <c r="C2734">
        <v>13750</v>
      </c>
      <c r="D2734" t="s">
        <v>30</v>
      </c>
      <c r="E2734">
        <v>0.16289999999999999</v>
      </c>
      <c r="F2734">
        <v>485.39</v>
      </c>
      <c r="G2734" t="s">
        <v>64</v>
      </c>
      <c r="H2734" t="s">
        <v>32</v>
      </c>
      <c r="I2734">
        <v>38000</v>
      </c>
      <c r="J2734" t="s">
        <v>26</v>
      </c>
      <c r="K2734" t="s">
        <v>33</v>
      </c>
      <c r="L2734" t="s">
        <v>37</v>
      </c>
      <c r="M2734">
        <v>17.02</v>
      </c>
      <c r="N2734">
        <v>0</v>
      </c>
      <c r="O2734" t="s">
        <v>2837</v>
      </c>
      <c r="Q2734">
        <v>16</v>
      </c>
      <c r="R2734">
        <v>14125</v>
      </c>
      <c r="S2734">
        <v>36</v>
      </c>
      <c r="T2734">
        <v>9183.5300000000007</v>
      </c>
      <c r="U2734">
        <v>6787.01</v>
      </c>
      <c r="V2734">
        <v>4566.47</v>
      </c>
      <c r="W2734">
        <v>2220.54</v>
      </c>
    </row>
    <row r="2735" spans="1:23" x14ac:dyDescent="0.3">
      <c r="A2735">
        <v>2825760</v>
      </c>
      <c r="B2735">
        <v>17000</v>
      </c>
      <c r="C2735">
        <v>17000</v>
      </c>
      <c r="D2735" t="s">
        <v>30</v>
      </c>
      <c r="E2735">
        <v>0.13109999999999999</v>
      </c>
      <c r="F2735">
        <v>573.70000000000005</v>
      </c>
      <c r="G2735" t="s">
        <v>24</v>
      </c>
      <c r="H2735" t="s">
        <v>25</v>
      </c>
      <c r="I2735">
        <v>84000</v>
      </c>
      <c r="J2735" t="s">
        <v>26</v>
      </c>
      <c r="K2735" t="s">
        <v>33</v>
      </c>
      <c r="L2735" t="s">
        <v>34</v>
      </c>
      <c r="M2735">
        <v>12</v>
      </c>
      <c r="N2735">
        <v>0</v>
      </c>
      <c r="O2735" t="s">
        <v>2838</v>
      </c>
      <c r="Q2735">
        <v>7</v>
      </c>
      <c r="R2735">
        <v>16715</v>
      </c>
      <c r="S2735">
        <v>13</v>
      </c>
      <c r="T2735">
        <v>11169.49</v>
      </c>
      <c r="U2735">
        <v>8025.95</v>
      </c>
      <c r="V2735">
        <v>5830.51</v>
      </c>
      <c r="W2735">
        <v>2195.44</v>
      </c>
    </row>
    <row r="2736" spans="1:23" x14ac:dyDescent="0.3">
      <c r="A2736">
        <v>2825939</v>
      </c>
      <c r="B2736">
        <v>6000</v>
      </c>
      <c r="C2736">
        <v>6000</v>
      </c>
      <c r="D2736" t="s">
        <v>30</v>
      </c>
      <c r="E2736">
        <v>0.13109999999999999</v>
      </c>
      <c r="F2736">
        <v>202.49</v>
      </c>
      <c r="G2736" t="s">
        <v>64</v>
      </c>
      <c r="H2736" t="s">
        <v>32</v>
      </c>
      <c r="I2736">
        <v>35000</v>
      </c>
      <c r="J2736" t="s">
        <v>26</v>
      </c>
      <c r="K2736" t="s">
        <v>33</v>
      </c>
      <c r="L2736" t="s">
        <v>37</v>
      </c>
      <c r="M2736">
        <v>18.27</v>
      </c>
      <c r="N2736">
        <v>0</v>
      </c>
      <c r="O2736" t="s">
        <v>2839</v>
      </c>
      <c r="Q2736">
        <v>9</v>
      </c>
      <c r="R2736">
        <v>11824</v>
      </c>
      <c r="S2736">
        <v>16</v>
      </c>
      <c r="T2736">
        <v>3500.56</v>
      </c>
      <c r="U2736">
        <v>3233.43</v>
      </c>
      <c r="V2736">
        <v>2499.44</v>
      </c>
      <c r="W2736">
        <v>733.99</v>
      </c>
    </row>
    <row r="2737" spans="1:23" x14ac:dyDescent="0.3">
      <c r="A2737">
        <v>2826068</v>
      </c>
      <c r="B2737">
        <v>17050</v>
      </c>
      <c r="C2737">
        <v>17050</v>
      </c>
      <c r="D2737" t="s">
        <v>23</v>
      </c>
      <c r="E2737">
        <v>0.2198</v>
      </c>
      <c r="F2737">
        <v>470.71</v>
      </c>
      <c r="G2737" t="s">
        <v>73</v>
      </c>
      <c r="H2737" t="s">
        <v>32</v>
      </c>
      <c r="I2737">
        <v>53000</v>
      </c>
      <c r="J2737" t="s">
        <v>26</v>
      </c>
      <c r="K2737" t="s">
        <v>33</v>
      </c>
      <c r="L2737" t="s">
        <v>34</v>
      </c>
      <c r="M2737">
        <v>25.9</v>
      </c>
      <c r="N2737">
        <v>0</v>
      </c>
      <c r="O2737" t="s">
        <v>2840</v>
      </c>
      <c r="P2737">
        <v>74</v>
      </c>
      <c r="Q2737">
        <v>13</v>
      </c>
      <c r="R2737">
        <v>14594</v>
      </c>
      <c r="S2737">
        <v>32</v>
      </c>
      <c r="T2737">
        <v>14547.85</v>
      </c>
      <c r="U2737">
        <v>6589.94</v>
      </c>
      <c r="V2737">
        <v>2502.15</v>
      </c>
      <c r="W2737">
        <v>4087.79</v>
      </c>
    </row>
    <row r="2738" spans="1:23" x14ac:dyDescent="0.3">
      <c r="A2738">
        <v>2826274</v>
      </c>
      <c r="B2738">
        <v>12000</v>
      </c>
      <c r="C2738">
        <v>12000</v>
      </c>
      <c r="D2738" t="s">
        <v>30</v>
      </c>
      <c r="E2738">
        <v>0.13109999999999999</v>
      </c>
      <c r="F2738">
        <v>404.97</v>
      </c>
      <c r="G2738" t="s">
        <v>204</v>
      </c>
      <c r="H2738" t="s">
        <v>25</v>
      </c>
      <c r="I2738">
        <v>45000</v>
      </c>
      <c r="J2738" t="s">
        <v>26</v>
      </c>
      <c r="K2738" t="s">
        <v>27</v>
      </c>
      <c r="L2738" t="s">
        <v>120</v>
      </c>
      <c r="M2738">
        <v>10.8</v>
      </c>
      <c r="N2738">
        <v>0</v>
      </c>
      <c r="O2738" t="s">
        <v>2841</v>
      </c>
      <c r="Q2738">
        <v>11</v>
      </c>
      <c r="R2738">
        <v>9674</v>
      </c>
      <c r="S2738">
        <v>19</v>
      </c>
      <c r="T2738">
        <v>7881.28</v>
      </c>
      <c r="U2738">
        <v>5669.58</v>
      </c>
      <c r="V2738">
        <v>4118.72</v>
      </c>
      <c r="W2738">
        <v>1550.86</v>
      </c>
    </row>
    <row r="2739" spans="1:23" x14ac:dyDescent="0.3">
      <c r="A2739">
        <v>2826369</v>
      </c>
      <c r="B2739">
        <v>6000</v>
      </c>
      <c r="C2739">
        <v>6000</v>
      </c>
      <c r="D2739" t="s">
        <v>30</v>
      </c>
      <c r="E2739">
        <v>0.1777</v>
      </c>
      <c r="F2739">
        <v>216.23</v>
      </c>
      <c r="G2739" t="s">
        <v>24</v>
      </c>
      <c r="H2739" t="s">
        <v>32</v>
      </c>
      <c r="I2739">
        <v>95000</v>
      </c>
      <c r="J2739" t="s">
        <v>26</v>
      </c>
      <c r="K2739" t="s">
        <v>27</v>
      </c>
      <c r="L2739" t="s">
        <v>34</v>
      </c>
      <c r="M2739">
        <v>2.91</v>
      </c>
      <c r="N2739">
        <v>0</v>
      </c>
      <c r="O2739" t="s">
        <v>2842</v>
      </c>
      <c r="Q2739">
        <v>5</v>
      </c>
      <c r="R2739">
        <v>4756</v>
      </c>
      <c r="S2739">
        <v>10</v>
      </c>
      <c r="T2739">
        <v>4035.52</v>
      </c>
      <c r="U2739">
        <v>3025.53</v>
      </c>
      <c r="V2739">
        <v>1964.48</v>
      </c>
      <c r="W2739">
        <v>1061.05</v>
      </c>
    </row>
    <row r="2740" spans="1:23" x14ac:dyDescent="0.3">
      <c r="A2740">
        <v>2826515</v>
      </c>
      <c r="B2740">
        <v>24000</v>
      </c>
      <c r="C2740">
        <v>24000</v>
      </c>
      <c r="D2740" t="s">
        <v>30</v>
      </c>
      <c r="E2740">
        <v>0.14330000000000001</v>
      </c>
      <c r="F2740">
        <v>824.12</v>
      </c>
      <c r="G2740" t="s">
        <v>88</v>
      </c>
      <c r="H2740" t="s">
        <v>79</v>
      </c>
      <c r="I2740">
        <v>62000</v>
      </c>
      <c r="J2740" t="s">
        <v>43</v>
      </c>
      <c r="K2740" t="s">
        <v>33</v>
      </c>
      <c r="L2740" t="s">
        <v>260</v>
      </c>
      <c r="M2740">
        <v>25.99</v>
      </c>
      <c r="N2740">
        <v>0</v>
      </c>
      <c r="O2740" t="s">
        <v>2843</v>
      </c>
      <c r="P2740">
        <v>62</v>
      </c>
      <c r="Q2740">
        <v>11</v>
      </c>
      <c r="R2740">
        <v>10443</v>
      </c>
      <c r="S2740">
        <v>25</v>
      </c>
      <c r="T2740">
        <v>18771.8</v>
      </c>
      <c r="U2740">
        <v>8016.37</v>
      </c>
      <c r="V2740">
        <v>5228.2</v>
      </c>
      <c r="W2740">
        <v>2788.17</v>
      </c>
    </row>
    <row r="2741" spans="1:23" x14ac:dyDescent="0.3">
      <c r="A2741">
        <v>2826669</v>
      </c>
      <c r="B2741">
        <v>8000</v>
      </c>
      <c r="C2741">
        <v>8000</v>
      </c>
      <c r="D2741" t="s">
        <v>30</v>
      </c>
      <c r="E2741">
        <v>8.900000000000001E-2</v>
      </c>
      <c r="F2741">
        <v>254.03</v>
      </c>
      <c r="G2741" t="s">
        <v>52</v>
      </c>
      <c r="H2741" t="s">
        <v>79</v>
      </c>
      <c r="I2741">
        <v>72000</v>
      </c>
      <c r="J2741" t="s">
        <v>26</v>
      </c>
      <c r="K2741" t="s">
        <v>27</v>
      </c>
      <c r="L2741" t="s">
        <v>77</v>
      </c>
      <c r="M2741">
        <v>17.100000000000001</v>
      </c>
      <c r="N2741">
        <v>0</v>
      </c>
      <c r="O2741" t="s">
        <v>2844</v>
      </c>
      <c r="Q2741">
        <v>11</v>
      </c>
      <c r="R2741">
        <v>8695</v>
      </c>
      <c r="S2741">
        <v>17</v>
      </c>
      <c r="T2741">
        <v>5148.66</v>
      </c>
      <c r="U2741">
        <v>3544.2</v>
      </c>
      <c r="V2741">
        <v>2851.34</v>
      </c>
      <c r="W2741">
        <v>692.86</v>
      </c>
    </row>
    <row r="2742" spans="1:23" x14ac:dyDescent="0.3">
      <c r="A2742">
        <v>2826830</v>
      </c>
      <c r="B2742">
        <v>17050</v>
      </c>
      <c r="C2742">
        <v>17050</v>
      </c>
      <c r="D2742" t="s">
        <v>30</v>
      </c>
      <c r="E2742">
        <v>0.1114</v>
      </c>
      <c r="F2742">
        <v>559.33000000000004</v>
      </c>
      <c r="G2742" t="s">
        <v>64</v>
      </c>
      <c r="H2742" t="s">
        <v>32</v>
      </c>
      <c r="I2742">
        <v>85000</v>
      </c>
      <c r="J2742" t="s">
        <v>26</v>
      </c>
      <c r="K2742" t="s">
        <v>33</v>
      </c>
      <c r="L2742" t="s">
        <v>67</v>
      </c>
      <c r="M2742">
        <v>7.02</v>
      </c>
      <c r="N2742">
        <v>0</v>
      </c>
      <c r="O2742" t="s">
        <v>2845</v>
      </c>
      <c r="Q2742">
        <v>14</v>
      </c>
      <c r="R2742">
        <v>9837</v>
      </c>
      <c r="S2742">
        <v>21</v>
      </c>
      <c r="T2742">
        <v>11083.9</v>
      </c>
      <c r="U2742">
        <v>7830.23</v>
      </c>
      <c r="V2742">
        <v>5966.1</v>
      </c>
      <c r="W2742">
        <v>1864.13</v>
      </c>
    </row>
    <row r="2743" spans="1:23" x14ac:dyDescent="0.3">
      <c r="A2743">
        <v>2826925</v>
      </c>
      <c r="B2743">
        <v>12000</v>
      </c>
      <c r="C2743">
        <v>12000</v>
      </c>
      <c r="D2743" t="s">
        <v>30</v>
      </c>
      <c r="E2743">
        <v>0.1777</v>
      </c>
      <c r="F2743">
        <v>432.45</v>
      </c>
      <c r="G2743" t="s">
        <v>204</v>
      </c>
      <c r="H2743" t="s">
        <v>79</v>
      </c>
      <c r="I2743">
        <v>50000</v>
      </c>
      <c r="J2743" t="s">
        <v>26</v>
      </c>
      <c r="K2743" t="s">
        <v>27</v>
      </c>
      <c r="L2743" t="s">
        <v>77</v>
      </c>
      <c r="M2743">
        <v>18.63</v>
      </c>
      <c r="N2743">
        <v>0</v>
      </c>
      <c r="O2743" t="s">
        <v>2846</v>
      </c>
      <c r="P2743">
        <v>52</v>
      </c>
      <c r="Q2743">
        <v>15</v>
      </c>
      <c r="R2743">
        <v>16719</v>
      </c>
      <c r="S2743">
        <v>27</v>
      </c>
      <c r="T2743">
        <v>8378.51</v>
      </c>
      <c r="U2743">
        <v>5620.16</v>
      </c>
      <c r="V2743">
        <v>3621.49</v>
      </c>
      <c r="W2743">
        <v>1998.67</v>
      </c>
    </row>
    <row r="2744" spans="1:23" x14ac:dyDescent="0.3">
      <c r="A2744">
        <v>2827081</v>
      </c>
      <c r="B2744">
        <v>8000</v>
      </c>
      <c r="C2744">
        <v>8000</v>
      </c>
      <c r="D2744" t="s">
        <v>30</v>
      </c>
      <c r="E2744">
        <v>0.12119999999999999</v>
      </c>
      <c r="F2744">
        <v>266.18</v>
      </c>
      <c r="G2744" t="s">
        <v>76</v>
      </c>
      <c r="H2744" t="s">
        <v>25</v>
      </c>
      <c r="I2744">
        <v>66000</v>
      </c>
      <c r="J2744" t="s">
        <v>26</v>
      </c>
      <c r="K2744" t="s">
        <v>27</v>
      </c>
      <c r="L2744" t="s">
        <v>28</v>
      </c>
      <c r="M2744">
        <v>3.42</v>
      </c>
      <c r="N2744">
        <v>0</v>
      </c>
      <c r="O2744" t="s">
        <v>2847</v>
      </c>
      <c r="Q2744">
        <v>7</v>
      </c>
      <c r="R2744">
        <v>1757</v>
      </c>
      <c r="S2744">
        <v>20</v>
      </c>
      <c r="T2744">
        <v>5230.49</v>
      </c>
      <c r="U2744">
        <v>3722.1</v>
      </c>
      <c r="V2744">
        <v>2769.51</v>
      </c>
      <c r="W2744">
        <v>952.59</v>
      </c>
    </row>
    <row r="2745" spans="1:23" x14ac:dyDescent="0.3">
      <c r="A2745">
        <v>2827250</v>
      </c>
      <c r="B2745">
        <v>10000</v>
      </c>
      <c r="C2745">
        <v>10000</v>
      </c>
      <c r="D2745" t="s">
        <v>30</v>
      </c>
      <c r="E2745">
        <v>0.15310000000000001</v>
      </c>
      <c r="F2745">
        <v>348.18</v>
      </c>
      <c r="G2745" t="s">
        <v>64</v>
      </c>
      <c r="H2745" t="s">
        <v>25</v>
      </c>
      <c r="I2745">
        <v>40000</v>
      </c>
      <c r="J2745" t="s">
        <v>26</v>
      </c>
      <c r="K2745" t="s">
        <v>33</v>
      </c>
      <c r="L2745" t="s">
        <v>173</v>
      </c>
      <c r="M2745">
        <v>18.45</v>
      </c>
      <c r="N2745">
        <v>0</v>
      </c>
      <c r="O2745" t="s">
        <v>2848</v>
      </c>
      <c r="Q2745">
        <v>14</v>
      </c>
      <c r="R2745">
        <v>5598</v>
      </c>
      <c r="S2745">
        <v>23</v>
      </c>
      <c r="T2745">
        <v>1680.25</v>
      </c>
      <c r="U2745">
        <v>9573.8700000000008</v>
      </c>
      <c r="V2745">
        <v>8319.75</v>
      </c>
      <c r="W2745">
        <v>1254.1199999999999</v>
      </c>
    </row>
    <row r="2746" spans="1:23" x14ac:dyDescent="0.3">
      <c r="A2746">
        <v>2827391</v>
      </c>
      <c r="B2746">
        <v>8575</v>
      </c>
      <c r="C2746">
        <v>8575</v>
      </c>
      <c r="D2746" t="s">
        <v>30</v>
      </c>
      <c r="E2746">
        <v>0.1409</v>
      </c>
      <c r="F2746">
        <v>293.45</v>
      </c>
      <c r="G2746" t="s">
        <v>56</v>
      </c>
      <c r="H2746" t="s">
        <v>32</v>
      </c>
      <c r="I2746">
        <v>32136</v>
      </c>
      <c r="J2746" t="s">
        <v>26</v>
      </c>
      <c r="K2746" t="s">
        <v>27</v>
      </c>
      <c r="L2746" t="s">
        <v>44</v>
      </c>
      <c r="M2746">
        <v>34.200000000000003</v>
      </c>
      <c r="N2746">
        <v>0</v>
      </c>
      <c r="O2746" t="s">
        <v>2849</v>
      </c>
      <c r="P2746">
        <v>80</v>
      </c>
      <c r="Q2746">
        <v>9</v>
      </c>
      <c r="R2746">
        <v>11994</v>
      </c>
      <c r="S2746">
        <v>20</v>
      </c>
      <c r="T2746">
        <v>5888.71</v>
      </c>
      <c r="U2746">
        <v>3809.13</v>
      </c>
      <c r="V2746">
        <v>2686.29</v>
      </c>
      <c r="W2746">
        <v>1122.8399999999999</v>
      </c>
    </row>
    <row r="2747" spans="1:23" x14ac:dyDescent="0.3">
      <c r="A2747">
        <v>2827577</v>
      </c>
      <c r="B2747">
        <v>17050</v>
      </c>
      <c r="C2747">
        <v>17050</v>
      </c>
      <c r="D2747" t="s">
        <v>30</v>
      </c>
      <c r="E2747">
        <v>0.1114</v>
      </c>
      <c r="F2747">
        <v>559.33000000000004</v>
      </c>
      <c r="G2747" t="s">
        <v>49</v>
      </c>
      <c r="H2747" t="s">
        <v>32</v>
      </c>
      <c r="I2747">
        <v>42000</v>
      </c>
      <c r="J2747" t="s">
        <v>26</v>
      </c>
      <c r="K2747" t="s">
        <v>33</v>
      </c>
      <c r="L2747" t="s">
        <v>102</v>
      </c>
      <c r="M2747">
        <v>16.2</v>
      </c>
      <c r="N2747">
        <v>0</v>
      </c>
      <c r="O2747" t="s">
        <v>2850</v>
      </c>
      <c r="Q2747">
        <v>9</v>
      </c>
      <c r="R2747">
        <v>4831</v>
      </c>
      <c r="S2747">
        <v>12</v>
      </c>
      <c r="T2747">
        <v>11083.9</v>
      </c>
      <c r="U2747">
        <v>7830.23</v>
      </c>
      <c r="V2747">
        <v>5966.1</v>
      </c>
      <c r="W2747">
        <v>1864.13</v>
      </c>
    </row>
    <row r="2748" spans="1:23" x14ac:dyDescent="0.3">
      <c r="A2748">
        <v>2827708</v>
      </c>
      <c r="B2748">
        <v>4000</v>
      </c>
      <c r="C2748">
        <v>4000</v>
      </c>
      <c r="D2748" t="s">
        <v>30</v>
      </c>
      <c r="E2748">
        <v>0.1905</v>
      </c>
      <c r="F2748">
        <v>146.72999999999999</v>
      </c>
      <c r="G2748" t="s">
        <v>24</v>
      </c>
      <c r="H2748" t="s">
        <v>25</v>
      </c>
      <c r="I2748">
        <v>46000</v>
      </c>
      <c r="J2748" t="s">
        <v>39</v>
      </c>
      <c r="K2748" t="s">
        <v>81</v>
      </c>
      <c r="L2748" t="s">
        <v>125</v>
      </c>
      <c r="M2748">
        <v>8.32</v>
      </c>
      <c r="N2748">
        <v>0</v>
      </c>
      <c r="O2748" t="s">
        <v>2851</v>
      </c>
      <c r="P2748">
        <v>75</v>
      </c>
      <c r="Q2748">
        <v>8</v>
      </c>
      <c r="R2748">
        <v>10381</v>
      </c>
      <c r="S2748">
        <v>19</v>
      </c>
      <c r="T2748">
        <v>0</v>
      </c>
      <c r="U2748">
        <v>4668.26</v>
      </c>
      <c r="V2748">
        <v>4000</v>
      </c>
      <c r="W2748">
        <v>668.26</v>
      </c>
    </row>
    <row r="2749" spans="1:23" x14ac:dyDescent="0.3">
      <c r="A2749">
        <v>2827832</v>
      </c>
      <c r="B2749">
        <v>20000</v>
      </c>
      <c r="C2749">
        <v>20000</v>
      </c>
      <c r="D2749" t="s">
        <v>30</v>
      </c>
      <c r="E2749">
        <v>0.1409</v>
      </c>
      <c r="F2749">
        <v>684.43</v>
      </c>
      <c r="G2749" t="s">
        <v>24</v>
      </c>
      <c r="H2749" t="s">
        <v>32</v>
      </c>
      <c r="I2749">
        <v>45000</v>
      </c>
      <c r="J2749" t="s">
        <v>26</v>
      </c>
      <c r="K2749" t="s">
        <v>33</v>
      </c>
      <c r="L2749" t="s">
        <v>109</v>
      </c>
      <c r="M2749">
        <v>16.559999999999999</v>
      </c>
      <c r="N2749">
        <v>0</v>
      </c>
      <c r="O2749" t="s">
        <v>2852</v>
      </c>
      <c r="Q2749">
        <v>9</v>
      </c>
      <c r="R2749">
        <v>19090</v>
      </c>
      <c r="S2749">
        <v>10</v>
      </c>
      <c r="T2749">
        <v>13734.76</v>
      </c>
      <c r="U2749">
        <v>8884.07</v>
      </c>
      <c r="V2749">
        <v>6265.24</v>
      </c>
      <c r="W2749">
        <v>2618.83</v>
      </c>
    </row>
    <row r="2750" spans="1:23" x14ac:dyDescent="0.3">
      <c r="A2750">
        <v>2828026</v>
      </c>
      <c r="B2750">
        <v>18225</v>
      </c>
      <c r="C2750">
        <v>18225</v>
      </c>
      <c r="D2750" t="s">
        <v>23</v>
      </c>
      <c r="E2750">
        <v>0.16289999999999999</v>
      </c>
      <c r="F2750">
        <v>446.01</v>
      </c>
      <c r="G2750" t="s">
        <v>24</v>
      </c>
      <c r="H2750" t="s">
        <v>79</v>
      </c>
      <c r="I2750">
        <v>42000</v>
      </c>
      <c r="J2750" t="s">
        <v>26</v>
      </c>
      <c r="K2750" t="s">
        <v>59</v>
      </c>
      <c r="L2750" t="s">
        <v>262</v>
      </c>
      <c r="M2750">
        <v>17.260000000000002</v>
      </c>
      <c r="N2750">
        <v>0</v>
      </c>
      <c r="O2750" t="s">
        <v>2853</v>
      </c>
      <c r="P2750">
        <v>29</v>
      </c>
      <c r="Q2750">
        <v>10</v>
      </c>
      <c r="R2750">
        <v>11511</v>
      </c>
      <c r="S2750">
        <v>17</v>
      </c>
      <c r="T2750">
        <v>15185.35</v>
      </c>
      <c r="U2750">
        <v>6244.14</v>
      </c>
      <c r="V2750">
        <v>3039.65</v>
      </c>
      <c r="W2750">
        <v>3204.49</v>
      </c>
    </row>
    <row r="2751" spans="1:23" x14ac:dyDescent="0.3">
      <c r="A2751">
        <v>2828156</v>
      </c>
      <c r="B2751">
        <v>18000</v>
      </c>
      <c r="C2751">
        <v>18000</v>
      </c>
      <c r="D2751" t="s">
        <v>30</v>
      </c>
      <c r="E2751">
        <v>0.1905</v>
      </c>
      <c r="F2751">
        <v>660.27</v>
      </c>
      <c r="G2751" t="s">
        <v>31</v>
      </c>
      <c r="H2751" t="s">
        <v>32</v>
      </c>
      <c r="I2751">
        <v>100000</v>
      </c>
      <c r="J2751" t="s">
        <v>26</v>
      </c>
      <c r="K2751" t="s">
        <v>36</v>
      </c>
      <c r="L2751" t="s">
        <v>120</v>
      </c>
      <c r="M2751">
        <v>12.63</v>
      </c>
      <c r="N2751">
        <v>0</v>
      </c>
      <c r="O2751" t="s">
        <v>2854</v>
      </c>
      <c r="Q2751">
        <v>10</v>
      </c>
      <c r="R2751">
        <v>15701</v>
      </c>
      <c r="S2751">
        <v>17</v>
      </c>
      <c r="T2751">
        <v>12179.77</v>
      </c>
      <c r="U2751">
        <v>9243.7800000000007</v>
      </c>
      <c r="V2751">
        <v>5820.23</v>
      </c>
      <c r="W2751">
        <v>3423.55</v>
      </c>
    </row>
    <row r="2752" spans="1:23" x14ac:dyDescent="0.3">
      <c r="A2752">
        <v>2828325</v>
      </c>
      <c r="B2752">
        <v>7000</v>
      </c>
      <c r="C2752">
        <v>7000</v>
      </c>
      <c r="D2752" t="s">
        <v>30</v>
      </c>
      <c r="E2752">
        <v>8.900000000000001E-2</v>
      </c>
      <c r="F2752">
        <v>222.28</v>
      </c>
      <c r="G2752" t="s">
        <v>107</v>
      </c>
      <c r="H2752" t="s">
        <v>25</v>
      </c>
      <c r="I2752">
        <v>110000</v>
      </c>
      <c r="J2752" t="s">
        <v>26</v>
      </c>
      <c r="K2752" t="s">
        <v>46</v>
      </c>
      <c r="L2752" t="s">
        <v>57</v>
      </c>
      <c r="M2752">
        <v>16.09</v>
      </c>
      <c r="N2752">
        <v>0</v>
      </c>
      <c r="O2752" t="s">
        <v>2855</v>
      </c>
      <c r="P2752">
        <v>80</v>
      </c>
      <c r="Q2752">
        <v>9</v>
      </c>
      <c r="R2752">
        <v>7494</v>
      </c>
      <c r="S2752">
        <v>32</v>
      </c>
      <c r="T2752">
        <v>4496.45</v>
      </c>
      <c r="U2752">
        <v>3111.92</v>
      </c>
      <c r="V2752">
        <v>2503.5500000000002</v>
      </c>
      <c r="W2752">
        <v>608.37</v>
      </c>
    </row>
    <row r="2753" spans="1:23" x14ac:dyDescent="0.3">
      <c r="A2753">
        <v>2828507</v>
      </c>
      <c r="B2753">
        <v>12000</v>
      </c>
      <c r="C2753">
        <v>12000</v>
      </c>
      <c r="D2753" t="s">
        <v>30</v>
      </c>
      <c r="E2753">
        <v>0.158</v>
      </c>
      <c r="F2753">
        <v>420.71</v>
      </c>
      <c r="G2753" t="s">
        <v>62</v>
      </c>
      <c r="H2753" t="s">
        <v>25</v>
      </c>
      <c r="I2753">
        <v>78000</v>
      </c>
      <c r="J2753" t="s">
        <v>26</v>
      </c>
      <c r="K2753" t="s">
        <v>33</v>
      </c>
      <c r="L2753" t="s">
        <v>120</v>
      </c>
      <c r="M2753">
        <v>19.8</v>
      </c>
      <c r="N2753">
        <v>0</v>
      </c>
      <c r="O2753" t="s">
        <v>2856</v>
      </c>
      <c r="P2753">
        <v>26</v>
      </c>
      <c r="Q2753">
        <v>7</v>
      </c>
      <c r="R2753">
        <v>20458</v>
      </c>
      <c r="S2753">
        <v>18</v>
      </c>
      <c r="T2753">
        <v>7999.5</v>
      </c>
      <c r="U2753">
        <v>5876.03</v>
      </c>
      <c r="V2753">
        <v>4000.5</v>
      </c>
      <c r="W2753">
        <v>1875.53</v>
      </c>
    </row>
    <row r="2754" spans="1:23" x14ac:dyDescent="0.3">
      <c r="A2754">
        <v>2828684</v>
      </c>
      <c r="B2754">
        <v>9450</v>
      </c>
      <c r="C2754">
        <v>9450</v>
      </c>
      <c r="D2754" t="s">
        <v>30</v>
      </c>
      <c r="E2754">
        <v>0.1777</v>
      </c>
      <c r="F2754">
        <v>340.56</v>
      </c>
      <c r="G2754" t="s">
        <v>24</v>
      </c>
      <c r="H2754" t="s">
        <v>32</v>
      </c>
      <c r="I2754">
        <v>28000</v>
      </c>
      <c r="J2754" t="s">
        <v>43</v>
      </c>
      <c r="K2754" t="s">
        <v>33</v>
      </c>
      <c r="L2754" t="s">
        <v>57</v>
      </c>
      <c r="M2754">
        <v>24.73</v>
      </c>
      <c r="N2754">
        <v>0</v>
      </c>
      <c r="O2754" t="s">
        <v>2857</v>
      </c>
      <c r="Q2754">
        <v>7</v>
      </c>
      <c r="R2754">
        <v>9411</v>
      </c>
      <c r="S2754">
        <v>11</v>
      </c>
      <c r="T2754">
        <v>7074.11</v>
      </c>
      <c r="U2754">
        <v>3743.3</v>
      </c>
      <c r="V2754">
        <v>2375.89</v>
      </c>
      <c r="W2754">
        <v>1367.41</v>
      </c>
    </row>
    <row r="2755" spans="1:23" x14ac:dyDescent="0.3">
      <c r="A2755">
        <v>2828857</v>
      </c>
      <c r="B2755">
        <v>11500</v>
      </c>
      <c r="C2755">
        <v>11500</v>
      </c>
      <c r="D2755" t="s">
        <v>30</v>
      </c>
      <c r="E2755">
        <v>0.21489999999999998</v>
      </c>
      <c r="F2755">
        <v>436.17</v>
      </c>
      <c r="G2755" t="s">
        <v>64</v>
      </c>
      <c r="H2755" t="s">
        <v>32</v>
      </c>
      <c r="I2755">
        <v>42500</v>
      </c>
      <c r="J2755" t="s">
        <v>26</v>
      </c>
      <c r="K2755" t="s">
        <v>81</v>
      </c>
      <c r="L2755" t="s">
        <v>94</v>
      </c>
      <c r="M2755">
        <v>27.95</v>
      </c>
      <c r="N2755">
        <v>0</v>
      </c>
      <c r="O2755" t="s">
        <v>2858</v>
      </c>
      <c r="Q2755">
        <v>16</v>
      </c>
      <c r="R2755">
        <v>10220</v>
      </c>
      <c r="S2755">
        <v>33</v>
      </c>
      <c r="T2755">
        <v>7885.59</v>
      </c>
      <c r="U2755">
        <v>6085.71</v>
      </c>
      <c r="V2755">
        <v>3614.41</v>
      </c>
      <c r="W2755">
        <v>2471.3000000000002</v>
      </c>
    </row>
    <row r="2756" spans="1:23" x14ac:dyDescent="0.3">
      <c r="A2756">
        <v>2834792</v>
      </c>
      <c r="B2756">
        <v>13675</v>
      </c>
      <c r="C2756">
        <v>13675</v>
      </c>
      <c r="D2756" t="s">
        <v>30</v>
      </c>
      <c r="E2756">
        <v>8.900000000000001E-2</v>
      </c>
      <c r="F2756">
        <v>434.23</v>
      </c>
      <c r="G2756" t="s">
        <v>76</v>
      </c>
      <c r="H2756" t="s">
        <v>32</v>
      </c>
      <c r="I2756">
        <v>60000</v>
      </c>
      <c r="J2756" t="s">
        <v>26</v>
      </c>
      <c r="K2756" t="s">
        <v>33</v>
      </c>
      <c r="L2756" t="s">
        <v>109</v>
      </c>
      <c r="M2756">
        <v>5.66</v>
      </c>
      <c r="N2756">
        <v>0</v>
      </c>
      <c r="O2756" t="s">
        <v>2859</v>
      </c>
      <c r="Q2756">
        <v>5</v>
      </c>
      <c r="R2756">
        <v>11899</v>
      </c>
      <c r="S2756">
        <v>9</v>
      </c>
      <c r="T2756">
        <v>8788.8700000000008</v>
      </c>
      <c r="U2756">
        <v>6073.5</v>
      </c>
      <c r="V2756">
        <v>4886.13</v>
      </c>
      <c r="W2756">
        <v>1187.3699999999999</v>
      </c>
    </row>
    <row r="2757" spans="1:23" x14ac:dyDescent="0.3">
      <c r="A2757">
        <v>2835148</v>
      </c>
      <c r="B2757">
        <v>3000</v>
      </c>
      <c r="C2757">
        <v>3000</v>
      </c>
      <c r="D2757" t="s">
        <v>30</v>
      </c>
      <c r="E2757">
        <v>0.18489999999999998</v>
      </c>
      <c r="F2757">
        <v>109.2</v>
      </c>
      <c r="G2757" t="s">
        <v>24</v>
      </c>
      <c r="H2757" t="s">
        <v>25</v>
      </c>
      <c r="I2757">
        <v>200000</v>
      </c>
      <c r="J2757" t="s">
        <v>39</v>
      </c>
      <c r="K2757" t="s">
        <v>81</v>
      </c>
      <c r="L2757" t="s">
        <v>94</v>
      </c>
      <c r="M2757">
        <v>15.14</v>
      </c>
      <c r="N2757">
        <v>0</v>
      </c>
      <c r="O2757" t="s">
        <v>2860</v>
      </c>
      <c r="P2757">
        <v>31</v>
      </c>
      <c r="Q2757">
        <v>10</v>
      </c>
      <c r="R2757">
        <v>15270</v>
      </c>
      <c r="S2757">
        <v>31</v>
      </c>
      <c r="T2757">
        <v>0</v>
      </c>
      <c r="U2757">
        <v>3302.79</v>
      </c>
      <c r="V2757">
        <v>3000</v>
      </c>
      <c r="W2757">
        <v>302.79000000000002</v>
      </c>
    </row>
    <row r="2758" spans="1:23" x14ac:dyDescent="0.3">
      <c r="A2758">
        <v>2835306</v>
      </c>
      <c r="B2758">
        <v>10000</v>
      </c>
      <c r="C2758">
        <v>10000</v>
      </c>
      <c r="D2758" t="s">
        <v>30</v>
      </c>
      <c r="E2758">
        <v>0.12119999999999999</v>
      </c>
      <c r="F2758">
        <v>332.72</v>
      </c>
      <c r="G2758" t="s">
        <v>204</v>
      </c>
      <c r="H2758" t="s">
        <v>25</v>
      </c>
      <c r="I2758">
        <v>90000</v>
      </c>
      <c r="J2758" t="s">
        <v>26</v>
      </c>
      <c r="K2758" t="s">
        <v>33</v>
      </c>
      <c r="L2758" t="s">
        <v>113</v>
      </c>
      <c r="M2758">
        <v>16.63</v>
      </c>
      <c r="N2758">
        <v>0</v>
      </c>
      <c r="O2758" t="s">
        <v>2861</v>
      </c>
      <c r="Q2758">
        <v>7</v>
      </c>
      <c r="R2758">
        <v>15179</v>
      </c>
      <c r="S2758">
        <v>18</v>
      </c>
      <c r="T2758">
        <v>6802.1</v>
      </c>
      <c r="U2758">
        <v>4320.03</v>
      </c>
      <c r="V2758">
        <v>3197.9</v>
      </c>
      <c r="W2758">
        <v>1122.1300000000001</v>
      </c>
    </row>
    <row r="2759" spans="1:23" x14ac:dyDescent="0.3">
      <c r="A2759">
        <v>2835450</v>
      </c>
      <c r="B2759">
        <v>10000</v>
      </c>
      <c r="C2759">
        <v>10000</v>
      </c>
      <c r="D2759" t="s">
        <v>30</v>
      </c>
      <c r="E2759">
        <v>0.15310000000000001</v>
      </c>
      <c r="F2759">
        <v>348.18</v>
      </c>
      <c r="G2759" t="s">
        <v>31</v>
      </c>
      <c r="H2759" t="s">
        <v>25</v>
      </c>
      <c r="I2759">
        <v>120000</v>
      </c>
      <c r="J2759" t="s">
        <v>26</v>
      </c>
      <c r="K2759" t="s">
        <v>33</v>
      </c>
      <c r="L2759" t="s">
        <v>269</v>
      </c>
      <c r="M2759">
        <v>12.36</v>
      </c>
      <c r="N2759">
        <v>1</v>
      </c>
      <c r="O2759" t="s">
        <v>2862</v>
      </c>
      <c r="P2759">
        <v>4</v>
      </c>
      <c r="Q2759">
        <v>10</v>
      </c>
      <c r="R2759">
        <v>9519</v>
      </c>
      <c r="S2759">
        <v>33</v>
      </c>
      <c r="T2759">
        <v>6643.5</v>
      </c>
      <c r="U2759">
        <v>4872.3100000000004</v>
      </c>
      <c r="V2759">
        <v>3356.5</v>
      </c>
      <c r="W2759">
        <v>1515.81</v>
      </c>
    </row>
    <row r="2760" spans="1:23" x14ac:dyDescent="0.3">
      <c r="A2760">
        <v>2835633</v>
      </c>
      <c r="B2760">
        <v>10000</v>
      </c>
      <c r="C2760">
        <v>10000</v>
      </c>
      <c r="D2760" t="s">
        <v>30</v>
      </c>
      <c r="E2760">
        <v>0.14330000000000001</v>
      </c>
      <c r="F2760">
        <v>343.39</v>
      </c>
      <c r="G2760" t="s">
        <v>24</v>
      </c>
      <c r="H2760" t="s">
        <v>25</v>
      </c>
      <c r="I2760">
        <v>49000</v>
      </c>
      <c r="J2760" t="s">
        <v>39</v>
      </c>
      <c r="K2760" t="s">
        <v>33</v>
      </c>
      <c r="L2760" t="s">
        <v>190</v>
      </c>
      <c r="M2760">
        <v>14.28</v>
      </c>
      <c r="N2760">
        <v>2</v>
      </c>
      <c r="O2760" t="s">
        <v>2863</v>
      </c>
      <c r="P2760">
        <v>17</v>
      </c>
      <c r="Q2760">
        <v>10</v>
      </c>
      <c r="R2760">
        <v>6309</v>
      </c>
      <c r="S2760">
        <v>29</v>
      </c>
      <c r="T2760">
        <v>0</v>
      </c>
      <c r="U2760">
        <v>11248.74</v>
      </c>
      <c r="V2760">
        <v>10000</v>
      </c>
      <c r="W2760">
        <v>1248.74</v>
      </c>
    </row>
    <row r="2761" spans="1:23" x14ac:dyDescent="0.3">
      <c r="A2761">
        <v>2835849</v>
      </c>
      <c r="B2761">
        <v>20000</v>
      </c>
      <c r="C2761">
        <v>20000</v>
      </c>
      <c r="D2761" t="s">
        <v>23</v>
      </c>
      <c r="E2761">
        <v>8.900000000000001E-2</v>
      </c>
      <c r="F2761">
        <v>414.2</v>
      </c>
      <c r="G2761" t="s">
        <v>88</v>
      </c>
      <c r="H2761" t="s">
        <v>25</v>
      </c>
      <c r="I2761">
        <v>90000</v>
      </c>
      <c r="J2761" t="s">
        <v>26</v>
      </c>
      <c r="K2761" t="s">
        <v>33</v>
      </c>
      <c r="L2761" t="s">
        <v>57</v>
      </c>
      <c r="M2761">
        <v>7.61</v>
      </c>
      <c r="N2761">
        <v>0</v>
      </c>
      <c r="O2761" t="s">
        <v>2864</v>
      </c>
      <c r="Q2761">
        <v>5</v>
      </c>
      <c r="R2761">
        <v>12253</v>
      </c>
      <c r="S2761">
        <v>16</v>
      </c>
      <c r="T2761">
        <v>16393.689999999999</v>
      </c>
      <c r="U2761">
        <v>5372.6</v>
      </c>
      <c r="V2761">
        <v>3606.31</v>
      </c>
      <c r="W2761">
        <v>1766.29</v>
      </c>
    </row>
    <row r="2762" spans="1:23" x14ac:dyDescent="0.3">
      <c r="A2762">
        <v>2835999</v>
      </c>
      <c r="B2762">
        <v>19725</v>
      </c>
      <c r="C2762">
        <v>19725</v>
      </c>
      <c r="D2762" t="s">
        <v>23</v>
      </c>
      <c r="E2762">
        <v>0.158</v>
      </c>
      <c r="F2762">
        <v>477.59</v>
      </c>
      <c r="G2762" t="s">
        <v>76</v>
      </c>
      <c r="H2762" t="s">
        <v>32</v>
      </c>
      <c r="I2762">
        <v>115000</v>
      </c>
      <c r="J2762" t="s">
        <v>26</v>
      </c>
      <c r="K2762" t="s">
        <v>33</v>
      </c>
      <c r="L2762" t="s">
        <v>94</v>
      </c>
      <c r="M2762">
        <v>13.25</v>
      </c>
      <c r="N2762">
        <v>0</v>
      </c>
      <c r="O2762" t="s">
        <v>2865</v>
      </c>
      <c r="P2762">
        <v>44</v>
      </c>
      <c r="Q2762">
        <v>12</v>
      </c>
      <c r="R2762">
        <v>13442</v>
      </c>
      <c r="S2762">
        <v>27</v>
      </c>
      <c r="T2762">
        <v>16416.63</v>
      </c>
      <c r="U2762">
        <v>6659.52</v>
      </c>
      <c r="V2762">
        <v>3308.37</v>
      </c>
      <c r="W2762">
        <v>3351.15</v>
      </c>
    </row>
    <row r="2763" spans="1:23" x14ac:dyDescent="0.3">
      <c r="A2763">
        <v>2836200</v>
      </c>
      <c r="B2763">
        <v>6000</v>
      </c>
      <c r="C2763">
        <v>6000</v>
      </c>
      <c r="D2763" t="s">
        <v>30</v>
      </c>
      <c r="E2763">
        <v>0.15310000000000001</v>
      </c>
      <c r="F2763">
        <v>208.91</v>
      </c>
      <c r="G2763" t="s">
        <v>31</v>
      </c>
      <c r="H2763" t="s">
        <v>32</v>
      </c>
      <c r="I2763">
        <v>36500</v>
      </c>
      <c r="J2763" t="s">
        <v>26</v>
      </c>
      <c r="K2763" t="s">
        <v>33</v>
      </c>
      <c r="L2763" t="s">
        <v>37</v>
      </c>
      <c r="M2763">
        <v>5.26</v>
      </c>
      <c r="N2763">
        <v>0</v>
      </c>
      <c r="O2763" t="s">
        <v>2866</v>
      </c>
      <c r="Q2763">
        <v>6</v>
      </c>
      <c r="R2763">
        <v>5201</v>
      </c>
      <c r="S2763">
        <v>26</v>
      </c>
      <c r="T2763">
        <v>3985.79</v>
      </c>
      <c r="U2763">
        <v>2923.83</v>
      </c>
      <c r="V2763">
        <v>2014.21</v>
      </c>
      <c r="W2763">
        <v>909.62</v>
      </c>
    </row>
    <row r="2764" spans="1:23" x14ac:dyDescent="0.3">
      <c r="A2764">
        <v>2836328</v>
      </c>
      <c r="B2764">
        <v>11700</v>
      </c>
      <c r="C2764">
        <v>11700</v>
      </c>
      <c r="D2764" t="s">
        <v>30</v>
      </c>
      <c r="E2764">
        <v>0.1875</v>
      </c>
      <c r="F2764">
        <v>427.4</v>
      </c>
      <c r="G2764" t="s">
        <v>24</v>
      </c>
      <c r="H2764" t="s">
        <v>32</v>
      </c>
      <c r="I2764">
        <v>35000</v>
      </c>
      <c r="J2764" t="s">
        <v>26</v>
      </c>
      <c r="K2764" t="s">
        <v>81</v>
      </c>
      <c r="L2764" t="s">
        <v>153</v>
      </c>
      <c r="M2764">
        <v>32.47</v>
      </c>
      <c r="N2764">
        <v>0</v>
      </c>
      <c r="O2764" t="s">
        <v>2867</v>
      </c>
      <c r="Q2764">
        <v>6</v>
      </c>
      <c r="R2764">
        <v>9635</v>
      </c>
      <c r="S2764">
        <v>15</v>
      </c>
      <c r="T2764">
        <v>8209.42</v>
      </c>
      <c r="U2764">
        <v>5548.4</v>
      </c>
      <c r="V2764">
        <v>3490.59</v>
      </c>
      <c r="W2764">
        <v>2057.81</v>
      </c>
    </row>
    <row r="2765" spans="1:23" x14ac:dyDescent="0.3">
      <c r="A2765">
        <v>2836514</v>
      </c>
      <c r="B2765">
        <v>12000</v>
      </c>
      <c r="C2765">
        <v>12000</v>
      </c>
      <c r="D2765" t="s">
        <v>30</v>
      </c>
      <c r="E2765">
        <v>0.1409</v>
      </c>
      <c r="F2765">
        <v>410.66</v>
      </c>
      <c r="G2765" t="s">
        <v>62</v>
      </c>
      <c r="H2765" t="s">
        <v>25</v>
      </c>
      <c r="I2765">
        <v>82000</v>
      </c>
      <c r="J2765" t="s">
        <v>26</v>
      </c>
      <c r="K2765" t="s">
        <v>33</v>
      </c>
      <c r="L2765" t="s">
        <v>269</v>
      </c>
      <c r="M2765">
        <v>25.39</v>
      </c>
      <c r="N2765">
        <v>0</v>
      </c>
      <c r="O2765" t="s">
        <v>2868</v>
      </c>
      <c r="P2765">
        <v>26</v>
      </c>
      <c r="Q2765">
        <v>11</v>
      </c>
      <c r="R2765">
        <v>8849</v>
      </c>
      <c r="S2765">
        <v>35</v>
      </c>
      <c r="T2765">
        <v>7922.06</v>
      </c>
      <c r="U2765">
        <v>5747.94</v>
      </c>
      <c r="V2765">
        <v>4077.94</v>
      </c>
      <c r="W2765">
        <v>1670</v>
      </c>
    </row>
    <row r="2766" spans="1:23" x14ac:dyDescent="0.3">
      <c r="A2766">
        <v>2836673</v>
      </c>
      <c r="B2766">
        <v>16850</v>
      </c>
      <c r="C2766">
        <v>16850</v>
      </c>
      <c r="D2766" t="s">
        <v>30</v>
      </c>
      <c r="E2766">
        <v>0.14330000000000001</v>
      </c>
      <c r="F2766">
        <v>578.6</v>
      </c>
      <c r="G2766" t="s">
        <v>24</v>
      </c>
      <c r="H2766" t="s">
        <v>25</v>
      </c>
      <c r="I2766">
        <v>90000</v>
      </c>
      <c r="J2766" t="s">
        <v>39</v>
      </c>
      <c r="K2766" t="s">
        <v>33</v>
      </c>
      <c r="L2766" t="s">
        <v>77</v>
      </c>
      <c r="M2766">
        <v>16.27</v>
      </c>
      <c r="N2766">
        <v>0</v>
      </c>
      <c r="O2766" t="s">
        <v>2869</v>
      </c>
      <c r="P2766">
        <v>28</v>
      </c>
      <c r="Q2766">
        <v>13</v>
      </c>
      <c r="R2766">
        <v>15317</v>
      </c>
      <c r="S2766">
        <v>44</v>
      </c>
      <c r="T2766">
        <v>0</v>
      </c>
      <c r="U2766">
        <v>19098.45</v>
      </c>
      <c r="V2766">
        <v>16850</v>
      </c>
      <c r="W2766">
        <v>2248.4499999999998</v>
      </c>
    </row>
    <row r="2767" spans="1:23" x14ac:dyDescent="0.3">
      <c r="A2767">
        <v>2836792</v>
      </c>
      <c r="B2767">
        <v>27000</v>
      </c>
      <c r="C2767">
        <v>27000</v>
      </c>
      <c r="D2767" t="s">
        <v>30</v>
      </c>
      <c r="E2767">
        <v>7.9000000000000001E-2</v>
      </c>
      <c r="F2767">
        <v>844.84</v>
      </c>
      <c r="G2767" t="s">
        <v>24</v>
      </c>
      <c r="H2767" t="s">
        <v>32</v>
      </c>
      <c r="I2767">
        <v>90400</v>
      </c>
      <c r="J2767" t="s">
        <v>26</v>
      </c>
      <c r="K2767" t="s">
        <v>33</v>
      </c>
      <c r="L2767" t="s">
        <v>77</v>
      </c>
      <c r="M2767">
        <v>24.43</v>
      </c>
      <c r="N2767">
        <v>0</v>
      </c>
      <c r="O2767" t="s">
        <v>2870</v>
      </c>
      <c r="Q2767">
        <v>10</v>
      </c>
      <c r="R2767">
        <v>46952</v>
      </c>
      <c r="S2767">
        <v>25</v>
      </c>
      <c r="T2767">
        <v>17252.84</v>
      </c>
      <c r="U2767">
        <v>11824.77</v>
      </c>
      <c r="V2767">
        <v>9747.16</v>
      </c>
      <c r="W2767">
        <v>2077.61</v>
      </c>
    </row>
    <row r="2768" spans="1:23" x14ac:dyDescent="0.3">
      <c r="A2768">
        <v>2836917</v>
      </c>
      <c r="B2768">
        <v>8000</v>
      </c>
      <c r="C2768">
        <v>8000</v>
      </c>
      <c r="D2768" t="s">
        <v>30</v>
      </c>
      <c r="E2768">
        <v>0.1409</v>
      </c>
      <c r="F2768">
        <v>273.77999999999997</v>
      </c>
      <c r="G2768" t="s">
        <v>24</v>
      </c>
      <c r="H2768" t="s">
        <v>25</v>
      </c>
      <c r="I2768">
        <v>45000</v>
      </c>
      <c r="J2768" t="s">
        <v>26</v>
      </c>
      <c r="K2768" t="s">
        <v>59</v>
      </c>
      <c r="L2768" t="s">
        <v>102</v>
      </c>
      <c r="M2768">
        <v>3.92</v>
      </c>
      <c r="N2768">
        <v>0</v>
      </c>
      <c r="O2768" t="s">
        <v>2871</v>
      </c>
      <c r="P2768">
        <v>42</v>
      </c>
      <c r="Q2768">
        <v>3</v>
      </c>
      <c r="R2768">
        <v>4832</v>
      </c>
      <c r="S2768">
        <v>5</v>
      </c>
      <c r="T2768">
        <v>5491.9</v>
      </c>
      <c r="U2768">
        <v>3556.41</v>
      </c>
      <c r="V2768">
        <v>2508.1</v>
      </c>
      <c r="W2768">
        <v>1048.31</v>
      </c>
    </row>
    <row r="2769" spans="1:23" x14ac:dyDescent="0.3">
      <c r="A2769">
        <v>2837095</v>
      </c>
      <c r="B2769">
        <v>15000</v>
      </c>
      <c r="C2769">
        <v>15000</v>
      </c>
      <c r="D2769" t="s">
        <v>30</v>
      </c>
      <c r="E2769">
        <v>0.13109999999999999</v>
      </c>
      <c r="F2769">
        <v>506.21</v>
      </c>
      <c r="G2769" t="s">
        <v>107</v>
      </c>
      <c r="H2769" t="s">
        <v>25</v>
      </c>
      <c r="I2769">
        <v>125000</v>
      </c>
      <c r="J2769" t="s">
        <v>26</v>
      </c>
      <c r="K2769" t="s">
        <v>27</v>
      </c>
      <c r="L2769" t="s">
        <v>34</v>
      </c>
      <c r="M2769">
        <v>18.079999999999998</v>
      </c>
      <c r="N2769">
        <v>0</v>
      </c>
      <c r="O2769" t="s">
        <v>2872</v>
      </c>
      <c r="P2769">
        <v>28</v>
      </c>
      <c r="Q2769">
        <v>9</v>
      </c>
      <c r="R2769">
        <v>19261</v>
      </c>
      <c r="S2769">
        <v>20</v>
      </c>
      <c r="T2769">
        <v>9866.67</v>
      </c>
      <c r="U2769">
        <v>7066.14</v>
      </c>
      <c r="V2769">
        <v>5133.33</v>
      </c>
      <c r="W2769">
        <v>1932.81</v>
      </c>
    </row>
    <row r="2770" spans="1:23" x14ac:dyDescent="0.3">
      <c r="A2770">
        <v>2837260</v>
      </c>
      <c r="B2770">
        <v>15000</v>
      </c>
      <c r="C2770">
        <v>15000</v>
      </c>
      <c r="D2770" t="s">
        <v>30</v>
      </c>
      <c r="E2770">
        <v>0.12119999999999999</v>
      </c>
      <c r="F2770">
        <v>499.08</v>
      </c>
      <c r="G2770" t="s">
        <v>31</v>
      </c>
      <c r="H2770" t="s">
        <v>25</v>
      </c>
      <c r="I2770">
        <v>90000</v>
      </c>
      <c r="J2770" t="s">
        <v>26</v>
      </c>
      <c r="K2770" t="s">
        <v>27</v>
      </c>
      <c r="L2770" t="s">
        <v>269</v>
      </c>
      <c r="M2770">
        <v>13.32</v>
      </c>
      <c r="N2770">
        <v>1</v>
      </c>
      <c r="O2770" t="s">
        <v>2873</v>
      </c>
      <c r="P2770">
        <v>2</v>
      </c>
      <c r="Q2770">
        <v>8</v>
      </c>
      <c r="R2770">
        <v>15304</v>
      </c>
      <c r="S2770">
        <v>18</v>
      </c>
      <c r="T2770">
        <v>9808.4599999999991</v>
      </c>
      <c r="U2770">
        <v>6977.24</v>
      </c>
      <c r="V2770">
        <v>5191.54</v>
      </c>
      <c r="W2770">
        <v>1785.7</v>
      </c>
    </row>
    <row r="2771" spans="1:23" x14ac:dyDescent="0.3">
      <c r="A2771">
        <v>2837444</v>
      </c>
      <c r="B2771">
        <v>21000</v>
      </c>
      <c r="C2771">
        <v>21000</v>
      </c>
      <c r="D2771" t="s">
        <v>23</v>
      </c>
      <c r="E2771">
        <v>0.16289999999999999</v>
      </c>
      <c r="F2771">
        <v>513.92999999999995</v>
      </c>
      <c r="G2771" t="s">
        <v>62</v>
      </c>
      <c r="H2771" t="s">
        <v>32</v>
      </c>
      <c r="I2771">
        <v>64800</v>
      </c>
      <c r="J2771" t="s">
        <v>26</v>
      </c>
      <c r="K2771" t="s">
        <v>33</v>
      </c>
      <c r="L2771" t="s">
        <v>57</v>
      </c>
      <c r="M2771">
        <v>17.22</v>
      </c>
      <c r="N2771">
        <v>0</v>
      </c>
      <c r="O2771" t="s">
        <v>2874</v>
      </c>
      <c r="Q2771">
        <v>13</v>
      </c>
      <c r="R2771">
        <v>19027</v>
      </c>
      <c r="S2771">
        <v>31</v>
      </c>
      <c r="T2771">
        <v>17499.52</v>
      </c>
      <c r="U2771">
        <v>7190.6</v>
      </c>
      <c r="V2771">
        <v>3500.48</v>
      </c>
      <c r="W2771">
        <v>3690.12</v>
      </c>
    </row>
    <row r="2772" spans="1:23" x14ac:dyDescent="0.3">
      <c r="A2772">
        <v>2837546</v>
      </c>
      <c r="B2772">
        <v>20000</v>
      </c>
      <c r="C2772">
        <v>20000</v>
      </c>
      <c r="D2772" t="s">
        <v>30</v>
      </c>
      <c r="E2772">
        <v>0.1114</v>
      </c>
      <c r="F2772">
        <v>656.11</v>
      </c>
      <c r="G2772" t="s">
        <v>24</v>
      </c>
      <c r="H2772" t="s">
        <v>25</v>
      </c>
      <c r="I2772">
        <v>75000</v>
      </c>
      <c r="J2772" t="s">
        <v>26</v>
      </c>
      <c r="K2772" t="s">
        <v>33</v>
      </c>
      <c r="L2772" t="s">
        <v>44</v>
      </c>
      <c r="M2772">
        <v>5.85</v>
      </c>
      <c r="N2772">
        <v>0</v>
      </c>
      <c r="O2772" t="s">
        <v>2875</v>
      </c>
      <c r="P2772">
        <v>29</v>
      </c>
      <c r="Q2772">
        <v>9</v>
      </c>
      <c r="R2772">
        <v>16801</v>
      </c>
      <c r="S2772">
        <v>18</v>
      </c>
      <c r="T2772">
        <v>13532.02</v>
      </c>
      <c r="U2772">
        <v>8529.0400000000009</v>
      </c>
      <c r="V2772">
        <v>6467.98</v>
      </c>
      <c r="W2772">
        <v>2061.06</v>
      </c>
    </row>
    <row r="2773" spans="1:23" x14ac:dyDescent="0.3">
      <c r="A2773">
        <v>2837664</v>
      </c>
      <c r="B2773">
        <v>10000</v>
      </c>
      <c r="C2773">
        <v>10000</v>
      </c>
      <c r="D2773" t="s">
        <v>30</v>
      </c>
      <c r="E2773">
        <v>0.13109999999999999</v>
      </c>
      <c r="F2773">
        <v>337.47</v>
      </c>
      <c r="G2773" t="s">
        <v>31</v>
      </c>
      <c r="H2773" t="s">
        <v>32</v>
      </c>
      <c r="I2773">
        <v>67000</v>
      </c>
      <c r="J2773" t="s">
        <v>39</v>
      </c>
      <c r="K2773" t="s">
        <v>27</v>
      </c>
      <c r="L2773" t="s">
        <v>50</v>
      </c>
      <c r="M2773">
        <v>17.16</v>
      </c>
      <c r="N2773">
        <v>1</v>
      </c>
      <c r="O2773" t="s">
        <v>2876</v>
      </c>
      <c r="P2773">
        <v>12</v>
      </c>
      <c r="Q2773">
        <v>6</v>
      </c>
      <c r="R2773">
        <v>11317</v>
      </c>
      <c r="S2773">
        <v>36</v>
      </c>
      <c r="T2773">
        <v>0</v>
      </c>
      <c r="U2773">
        <v>10154.43</v>
      </c>
      <c r="V2773">
        <v>10000</v>
      </c>
      <c r="W2773">
        <v>154.43</v>
      </c>
    </row>
    <row r="2774" spans="1:23" x14ac:dyDescent="0.3">
      <c r="A2774">
        <v>2837838</v>
      </c>
      <c r="B2774">
        <v>30000</v>
      </c>
      <c r="C2774">
        <v>30000</v>
      </c>
      <c r="D2774" t="s">
        <v>30</v>
      </c>
      <c r="E2774">
        <v>0.1016</v>
      </c>
      <c r="F2774">
        <v>970.28</v>
      </c>
      <c r="G2774" t="s">
        <v>88</v>
      </c>
      <c r="H2774" t="s">
        <v>25</v>
      </c>
      <c r="I2774">
        <v>200000</v>
      </c>
      <c r="J2774" t="s">
        <v>213</v>
      </c>
      <c r="K2774" t="s">
        <v>27</v>
      </c>
      <c r="L2774" t="s">
        <v>28</v>
      </c>
      <c r="M2774">
        <v>15</v>
      </c>
      <c r="N2774">
        <v>0</v>
      </c>
      <c r="O2774" t="s">
        <v>2877</v>
      </c>
      <c r="Q2774">
        <v>10</v>
      </c>
      <c r="R2774">
        <v>22342</v>
      </c>
      <c r="S2774">
        <v>25</v>
      </c>
      <c r="T2774">
        <v>19689.57</v>
      </c>
      <c r="U2774">
        <v>13341.38</v>
      </c>
      <c r="V2774">
        <v>10310.43</v>
      </c>
      <c r="W2774">
        <v>3030.95</v>
      </c>
    </row>
    <row r="2775" spans="1:23" x14ac:dyDescent="0.3">
      <c r="A2775">
        <v>2837987</v>
      </c>
      <c r="B2775">
        <v>15000</v>
      </c>
      <c r="C2775">
        <v>15000</v>
      </c>
      <c r="D2775" t="s">
        <v>30</v>
      </c>
      <c r="E2775">
        <v>0.1114</v>
      </c>
      <c r="F2775">
        <v>492.08</v>
      </c>
      <c r="G2775" t="s">
        <v>24</v>
      </c>
      <c r="H2775" t="s">
        <v>25</v>
      </c>
      <c r="I2775">
        <v>118000</v>
      </c>
      <c r="J2775" t="s">
        <v>26</v>
      </c>
      <c r="K2775" t="s">
        <v>27</v>
      </c>
      <c r="L2775" t="s">
        <v>129</v>
      </c>
      <c r="M2775">
        <v>24.15</v>
      </c>
      <c r="N2775">
        <v>0</v>
      </c>
      <c r="O2775" t="s">
        <v>2878</v>
      </c>
      <c r="P2775">
        <v>74</v>
      </c>
      <c r="Q2775">
        <v>16</v>
      </c>
      <c r="R2775">
        <v>45140</v>
      </c>
      <c r="S2775">
        <v>47</v>
      </c>
      <c r="T2775">
        <v>9751.16</v>
      </c>
      <c r="U2775">
        <v>6888.86</v>
      </c>
      <c r="V2775">
        <v>5248.84</v>
      </c>
      <c r="W2775">
        <v>1640.02</v>
      </c>
    </row>
    <row r="2776" spans="1:23" x14ac:dyDescent="0.3">
      <c r="A2776">
        <v>2838135</v>
      </c>
      <c r="B2776">
        <v>6000</v>
      </c>
      <c r="C2776">
        <v>6000</v>
      </c>
      <c r="D2776" t="s">
        <v>30</v>
      </c>
      <c r="E2776">
        <v>0.15310000000000001</v>
      </c>
      <c r="F2776">
        <v>208.91</v>
      </c>
      <c r="G2776" t="s">
        <v>204</v>
      </c>
      <c r="H2776" t="s">
        <v>32</v>
      </c>
      <c r="I2776">
        <v>43000</v>
      </c>
      <c r="J2776" t="s">
        <v>26</v>
      </c>
      <c r="K2776" t="s">
        <v>33</v>
      </c>
      <c r="L2776" t="s">
        <v>129</v>
      </c>
      <c r="M2776">
        <v>24.95</v>
      </c>
      <c r="N2776">
        <v>0</v>
      </c>
      <c r="O2776" t="s">
        <v>2879</v>
      </c>
      <c r="P2776">
        <v>69</v>
      </c>
      <c r="Q2776">
        <v>5</v>
      </c>
      <c r="R2776">
        <v>9300</v>
      </c>
      <c r="S2776">
        <v>16</v>
      </c>
      <c r="T2776">
        <v>3985.16</v>
      </c>
      <c r="U2776">
        <v>2924.74</v>
      </c>
      <c r="V2776">
        <v>2014.84</v>
      </c>
      <c r="W2776">
        <v>909.9</v>
      </c>
    </row>
    <row r="2777" spans="1:23" x14ac:dyDescent="0.3">
      <c r="A2777">
        <v>2838301</v>
      </c>
      <c r="B2777">
        <v>6000</v>
      </c>
      <c r="C2777">
        <v>6000</v>
      </c>
      <c r="D2777" t="s">
        <v>30</v>
      </c>
      <c r="E2777">
        <v>0.1114</v>
      </c>
      <c r="F2777">
        <v>196.84</v>
      </c>
      <c r="G2777" t="s">
        <v>49</v>
      </c>
      <c r="H2777" t="s">
        <v>32</v>
      </c>
      <c r="I2777">
        <v>53000</v>
      </c>
      <c r="J2777" t="s">
        <v>39</v>
      </c>
      <c r="K2777" t="s">
        <v>33</v>
      </c>
      <c r="L2777" t="s">
        <v>94</v>
      </c>
      <c r="M2777">
        <v>5.87</v>
      </c>
      <c r="N2777">
        <v>0</v>
      </c>
      <c r="O2777" t="s">
        <v>2880</v>
      </c>
      <c r="Q2777">
        <v>6</v>
      </c>
      <c r="R2777">
        <v>9815</v>
      </c>
      <c r="S2777">
        <v>7</v>
      </c>
      <c r="T2777">
        <v>0</v>
      </c>
      <c r="U2777">
        <v>6618.63</v>
      </c>
      <c r="V2777">
        <v>6000</v>
      </c>
      <c r="W2777">
        <v>618.63</v>
      </c>
    </row>
    <row r="2778" spans="1:23" x14ac:dyDescent="0.3">
      <c r="A2778">
        <v>2838514</v>
      </c>
      <c r="B2778">
        <v>18000</v>
      </c>
      <c r="C2778">
        <v>18000</v>
      </c>
      <c r="D2778" t="s">
        <v>30</v>
      </c>
      <c r="E2778">
        <v>7.9000000000000001E-2</v>
      </c>
      <c r="F2778">
        <v>563.23</v>
      </c>
      <c r="G2778" t="s">
        <v>49</v>
      </c>
      <c r="H2778" t="s">
        <v>25</v>
      </c>
      <c r="I2778">
        <v>200000</v>
      </c>
      <c r="J2778" t="s">
        <v>26</v>
      </c>
      <c r="K2778" t="s">
        <v>59</v>
      </c>
      <c r="L2778" t="s">
        <v>120</v>
      </c>
      <c r="M2778">
        <v>5.99</v>
      </c>
      <c r="N2778">
        <v>1</v>
      </c>
      <c r="O2778" t="s">
        <v>2881</v>
      </c>
      <c r="P2778">
        <v>20</v>
      </c>
      <c r="Q2778">
        <v>8</v>
      </c>
      <c r="R2778">
        <v>2987</v>
      </c>
      <c r="S2778">
        <v>35</v>
      </c>
      <c r="T2778">
        <v>11500.2</v>
      </c>
      <c r="U2778">
        <v>7885.22</v>
      </c>
      <c r="V2778">
        <v>6499.8</v>
      </c>
      <c r="W2778">
        <v>1385.42</v>
      </c>
    </row>
    <row r="2779" spans="1:23" x14ac:dyDescent="0.3">
      <c r="A2779">
        <v>2838675</v>
      </c>
      <c r="B2779">
        <v>30000</v>
      </c>
      <c r="C2779">
        <v>30000</v>
      </c>
      <c r="D2779" t="s">
        <v>30</v>
      </c>
      <c r="E2779">
        <v>0.158</v>
      </c>
      <c r="F2779">
        <v>1051.76</v>
      </c>
      <c r="G2779" t="s">
        <v>204</v>
      </c>
      <c r="H2779" t="s">
        <v>25</v>
      </c>
      <c r="I2779">
        <v>90000</v>
      </c>
      <c r="J2779" t="s">
        <v>26</v>
      </c>
      <c r="K2779" t="s">
        <v>33</v>
      </c>
      <c r="L2779" t="s">
        <v>50</v>
      </c>
      <c r="M2779">
        <v>13.37</v>
      </c>
      <c r="N2779">
        <v>0</v>
      </c>
      <c r="O2779" t="s">
        <v>2882</v>
      </c>
      <c r="Q2779">
        <v>16</v>
      </c>
      <c r="R2779">
        <v>38873</v>
      </c>
      <c r="S2779">
        <v>30</v>
      </c>
      <c r="T2779">
        <v>20763.29</v>
      </c>
      <c r="U2779">
        <v>13659.1</v>
      </c>
      <c r="V2779">
        <v>9236.7099999999991</v>
      </c>
      <c r="W2779">
        <v>4422.3900000000003</v>
      </c>
    </row>
    <row r="2780" spans="1:23" x14ac:dyDescent="0.3">
      <c r="A2780">
        <v>2844803</v>
      </c>
      <c r="B2780">
        <v>4000</v>
      </c>
      <c r="C2780">
        <v>4000</v>
      </c>
      <c r="D2780" t="s">
        <v>30</v>
      </c>
      <c r="E2780">
        <v>0.1114</v>
      </c>
      <c r="F2780">
        <v>131.22999999999999</v>
      </c>
      <c r="G2780" t="s">
        <v>76</v>
      </c>
      <c r="H2780" t="s">
        <v>25</v>
      </c>
      <c r="I2780">
        <v>56000</v>
      </c>
      <c r="J2780" t="s">
        <v>26</v>
      </c>
      <c r="K2780" t="s">
        <v>27</v>
      </c>
      <c r="L2780" t="s">
        <v>54</v>
      </c>
      <c r="M2780">
        <v>15.18</v>
      </c>
      <c r="N2780">
        <v>0</v>
      </c>
      <c r="O2780" t="s">
        <v>2883</v>
      </c>
      <c r="P2780">
        <v>25</v>
      </c>
      <c r="Q2780">
        <v>10</v>
      </c>
      <c r="R2780">
        <v>6497</v>
      </c>
      <c r="S2780">
        <v>12</v>
      </c>
      <c r="T2780">
        <v>2706.24</v>
      </c>
      <c r="U2780">
        <v>1705.99</v>
      </c>
      <c r="V2780">
        <v>1293.77</v>
      </c>
      <c r="W2780">
        <v>412.22</v>
      </c>
    </row>
    <row r="2781" spans="1:23" x14ac:dyDescent="0.3">
      <c r="A2781">
        <v>2864681</v>
      </c>
      <c r="B2781">
        <v>5000</v>
      </c>
      <c r="C2781">
        <v>5000</v>
      </c>
      <c r="D2781" t="s">
        <v>30</v>
      </c>
      <c r="E2781">
        <v>0.14330000000000001</v>
      </c>
      <c r="F2781">
        <v>171.7</v>
      </c>
      <c r="G2781" t="s">
        <v>64</v>
      </c>
      <c r="H2781" t="s">
        <v>32</v>
      </c>
      <c r="I2781">
        <v>111000</v>
      </c>
      <c r="J2781" t="s">
        <v>26</v>
      </c>
      <c r="K2781" t="s">
        <v>81</v>
      </c>
      <c r="L2781" t="s">
        <v>54</v>
      </c>
      <c r="M2781">
        <v>13.47</v>
      </c>
      <c r="N2781">
        <v>0</v>
      </c>
      <c r="O2781" t="s">
        <v>2884</v>
      </c>
      <c r="P2781">
        <v>26</v>
      </c>
      <c r="Q2781">
        <v>7</v>
      </c>
      <c r="R2781">
        <v>21857</v>
      </c>
      <c r="S2781">
        <v>25</v>
      </c>
      <c r="T2781">
        <v>3304.4</v>
      </c>
      <c r="U2781">
        <v>2403.8000000000002</v>
      </c>
      <c r="V2781">
        <v>1695.59</v>
      </c>
      <c r="W2781">
        <v>708.21</v>
      </c>
    </row>
    <row r="2782" spans="1:23" x14ac:dyDescent="0.3">
      <c r="A2782">
        <v>2864834</v>
      </c>
      <c r="B2782">
        <v>11500</v>
      </c>
      <c r="C2782">
        <v>11500</v>
      </c>
      <c r="D2782" t="s">
        <v>30</v>
      </c>
      <c r="E2782">
        <v>6.6199999999999995E-2</v>
      </c>
      <c r="F2782">
        <v>353.1</v>
      </c>
      <c r="G2782" t="s">
        <v>88</v>
      </c>
      <c r="H2782" t="s">
        <v>25</v>
      </c>
      <c r="I2782">
        <v>100000</v>
      </c>
      <c r="J2782" t="s">
        <v>26</v>
      </c>
      <c r="K2782" t="s">
        <v>27</v>
      </c>
      <c r="L2782" t="s">
        <v>44</v>
      </c>
      <c r="M2782">
        <v>6.94</v>
      </c>
      <c r="N2782">
        <v>0</v>
      </c>
      <c r="O2782" t="s">
        <v>2885</v>
      </c>
      <c r="P2782">
        <v>59</v>
      </c>
      <c r="Q2782">
        <v>9</v>
      </c>
      <c r="R2782">
        <v>7241</v>
      </c>
      <c r="S2782">
        <v>23</v>
      </c>
      <c r="T2782">
        <v>7612.87</v>
      </c>
      <c r="U2782">
        <v>4583.67</v>
      </c>
      <c r="V2782">
        <v>3887.13</v>
      </c>
      <c r="W2782">
        <v>696.54</v>
      </c>
    </row>
    <row r="2783" spans="1:23" x14ac:dyDescent="0.3">
      <c r="A2783">
        <v>2864974</v>
      </c>
      <c r="B2783">
        <v>20000</v>
      </c>
      <c r="C2783">
        <v>20000</v>
      </c>
      <c r="D2783" t="s">
        <v>30</v>
      </c>
      <c r="E2783">
        <v>6.0299999999999999E-2</v>
      </c>
      <c r="F2783">
        <v>608.72</v>
      </c>
      <c r="G2783" t="s">
        <v>88</v>
      </c>
      <c r="H2783" t="s">
        <v>25</v>
      </c>
      <c r="I2783">
        <v>90000</v>
      </c>
      <c r="J2783" t="s">
        <v>39</v>
      </c>
      <c r="K2783" t="s">
        <v>27</v>
      </c>
      <c r="L2783" t="s">
        <v>28</v>
      </c>
      <c r="M2783">
        <v>22.4</v>
      </c>
      <c r="N2783">
        <v>0</v>
      </c>
      <c r="O2783" t="s">
        <v>2886</v>
      </c>
      <c r="Q2783">
        <v>14</v>
      </c>
      <c r="R2783">
        <v>29448</v>
      </c>
      <c r="S2783">
        <v>36</v>
      </c>
      <c r="T2783">
        <v>0</v>
      </c>
      <c r="U2783">
        <v>21034.68</v>
      </c>
      <c r="V2783">
        <v>20000</v>
      </c>
      <c r="W2783">
        <v>1034.68</v>
      </c>
    </row>
    <row r="2784" spans="1:23" x14ac:dyDescent="0.3">
      <c r="A2784">
        <v>2865185</v>
      </c>
      <c r="B2784">
        <v>24000</v>
      </c>
      <c r="C2784">
        <v>24000</v>
      </c>
      <c r="D2784" t="s">
        <v>23</v>
      </c>
      <c r="E2784">
        <v>0.2198</v>
      </c>
      <c r="F2784">
        <v>662.59</v>
      </c>
      <c r="G2784" t="s">
        <v>62</v>
      </c>
      <c r="H2784" t="s">
        <v>32</v>
      </c>
      <c r="I2784">
        <v>73000</v>
      </c>
      <c r="J2784" t="s">
        <v>43</v>
      </c>
      <c r="K2784" t="s">
        <v>33</v>
      </c>
      <c r="L2784" t="s">
        <v>281</v>
      </c>
      <c r="M2784">
        <v>21.35</v>
      </c>
      <c r="N2784">
        <v>0</v>
      </c>
      <c r="O2784" t="s">
        <v>2887</v>
      </c>
      <c r="Q2784">
        <v>5</v>
      </c>
      <c r="R2784">
        <v>30413</v>
      </c>
      <c r="S2784">
        <v>16</v>
      </c>
      <c r="T2784">
        <v>21711.279999999999</v>
      </c>
      <c r="U2784">
        <v>6886.98</v>
      </c>
      <c r="V2784">
        <v>2288.71</v>
      </c>
      <c r="W2784">
        <v>4598.2700000000004</v>
      </c>
    </row>
    <row r="2785" spans="1:23" x14ac:dyDescent="0.3">
      <c r="A2785">
        <v>2865359</v>
      </c>
      <c r="B2785">
        <v>7000</v>
      </c>
      <c r="C2785">
        <v>7000</v>
      </c>
      <c r="D2785" t="s">
        <v>30</v>
      </c>
      <c r="E2785">
        <v>7.9000000000000001E-2</v>
      </c>
      <c r="F2785">
        <v>219.04</v>
      </c>
      <c r="G2785" t="s">
        <v>52</v>
      </c>
      <c r="H2785" t="s">
        <v>79</v>
      </c>
      <c r="I2785">
        <v>62320</v>
      </c>
      <c r="J2785" t="s">
        <v>39</v>
      </c>
      <c r="K2785" t="s">
        <v>59</v>
      </c>
      <c r="L2785" t="s">
        <v>136</v>
      </c>
      <c r="M2785">
        <v>3.89</v>
      </c>
      <c r="N2785">
        <v>0</v>
      </c>
      <c r="O2785" t="s">
        <v>2888</v>
      </c>
      <c r="Q2785">
        <v>7</v>
      </c>
      <c r="R2785">
        <v>6806</v>
      </c>
      <c r="S2785">
        <v>10</v>
      </c>
      <c r="T2785">
        <v>0</v>
      </c>
      <c r="U2785">
        <v>7372.68</v>
      </c>
      <c r="V2785">
        <v>7000</v>
      </c>
      <c r="W2785">
        <v>372.68</v>
      </c>
    </row>
    <row r="2786" spans="1:23" x14ac:dyDescent="0.3">
      <c r="A2786">
        <v>2865581</v>
      </c>
      <c r="B2786">
        <v>17475</v>
      </c>
      <c r="C2786">
        <v>17475</v>
      </c>
      <c r="D2786" t="s">
        <v>23</v>
      </c>
      <c r="E2786">
        <v>0.20489999999999997</v>
      </c>
      <c r="F2786">
        <v>467.76</v>
      </c>
      <c r="G2786" t="s">
        <v>107</v>
      </c>
      <c r="H2786" t="s">
        <v>25</v>
      </c>
      <c r="I2786">
        <v>60000</v>
      </c>
      <c r="J2786" t="s">
        <v>26</v>
      </c>
      <c r="K2786" t="s">
        <v>27</v>
      </c>
      <c r="L2786" t="s">
        <v>129</v>
      </c>
      <c r="M2786">
        <v>12.66</v>
      </c>
      <c r="N2786">
        <v>0</v>
      </c>
      <c r="O2786" t="s">
        <v>2889</v>
      </c>
      <c r="P2786">
        <v>58</v>
      </c>
      <c r="Q2786">
        <v>8</v>
      </c>
      <c r="R2786">
        <v>19612</v>
      </c>
      <c r="S2786">
        <v>25</v>
      </c>
      <c r="T2786">
        <v>14821.73</v>
      </c>
      <c r="U2786">
        <v>6548.64</v>
      </c>
      <c r="V2786">
        <v>2653.27</v>
      </c>
      <c r="W2786">
        <v>3895.37</v>
      </c>
    </row>
    <row r="2787" spans="1:23" x14ac:dyDescent="0.3">
      <c r="A2787">
        <v>2874688</v>
      </c>
      <c r="B2787">
        <v>9000</v>
      </c>
      <c r="C2787">
        <v>9000</v>
      </c>
      <c r="D2787" t="s">
        <v>30</v>
      </c>
      <c r="E2787">
        <v>0.12119999999999999</v>
      </c>
      <c r="F2787">
        <v>299.45</v>
      </c>
      <c r="G2787" t="s">
        <v>88</v>
      </c>
      <c r="H2787" t="s">
        <v>32</v>
      </c>
      <c r="I2787">
        <v>50000</v>
      </c>
      <c r="J2787" t="s">
        <v>26</v>
      </c>
      <c r="K2787" t="s">
        <v>33</v>
      </c>
      <c r="L2787" t="s">
        <v>34</v>
      </c>
      <c r="M2787">
        <v>8.5399999999999991</v>
      </c>
      <c r="N2787">
        <v>0</v>
      </c>
      <c r="O2787" t="s">
        <v>2890</v>
      </c>
      <c r="Q2787">
        <v>6</v>
      </c>
      <c r="R2787">
        <v>5764</v>
      </c>
      <c r="S2787">
        <v>12</v>
      </c>
      <c r="T2787">
        <v>6118.31</v>
      </c>
      <c r="U2787">
        <v>3892.85</v>
      </c>
      <c r="V2787">
        <v>2881.69</v>
      </c>
      <c r="W2787">
        <v>1011.16</v>
      </c>
    </row>
    <row r="2788" spans="1:23" x14ac:dyDescent="0.3">
      <c r="A2788">
        <v>2874848</v>
      </c>
      <c r="B2788">
        <v>13000</v>
      </c>
      <c r="C2788">
        <v>13000</v>
      </c>
      <c r="D2788" t="s">
        <v>30</v>
      </c>
      <c r="E2788">
        <v>6.6199999999999995E-2</v>
      </c>
      <c r="F2788">
        <v>399.15</v>
      </c>
      <c r="G2788" t="s">
        <v>24</v>
      </c>
      <c r="H2788" t="s">
        <v>25</v>
      </c>
      <c r="I2788">
        <v>165000</v>
      </c>
      <c r="J2788" t="s">
        <v>26</v>
      </c>
      <c r="K2788" t="s">
        <v>33</v>
      </c>
      <c r="L2788" t="s">
        <v>67</v>
      </c>
      <c r="M2788">
        <v>11.29</v>
      </c>
      <c r="N2788">
        <v>0</v>
      </c>
      <c r="O2788" t="s">
        <v>2891</v>
      </c>
      <c r="Q2788">
        <v>26</v>
      </c>
      <c r="R2788">
        <v>61317</v>
      </c>
      <c r="S2788">
        <v>68</v>
      </c>
      <c r="T2788">
        <v>8250.41</v>
      </c>
      <c r="U2788">
        <v>5585.11</v>
      </c>
      <c r="V2788">
        <v>4749.59</v>
      </c>
      <c r="W2788">
        <v>835.52</v>
      </c>
    </row>
    <row r="2789" spans="1:23" x14ac:dyDescent="0.3">
      <c r="A2789">
        <v>2874968</v>
      </c>
      <c r="B2789">
        <v>5500</v>
      </c>
      <c r="C2789">
        <v>5500</v>
      </c>
      <c r="D2789" t="s">
        <v>30</v>
      </c>
      <c r="E2789">
        <v>0.15310000000000001</v>
      </c>
      <c r="F2789">
        <v>191.5</v>
      </c>
      <c r="G2789" t="s">
        <v>52</v>
      </c>
      <c r="H2789" t="s">
        <v>25</v>
      </c>
      <c r="I2789">
        <v>45000</v>
      </c>
      <c r="J2789" t="s">
        <v>26</v>
      </c>
      <c r="K2789" t="s">
        <v>27</v>
      </c>
      <c r="L2789" t="s">
        <v>77</v>
      </c>
      <c r="M2789">
        <v>9.76</v>
      </c>
      <c r="N2789">
        <v>0</v>
      </c>
      <c r="O2789" t="s">
        <v>2892</v>
      </c>
      <c r="Q2789">
        <v>8</v>
      </c>
      <c r="R2789">
        <v>9221</v>
      </c>
      <c r="S2789">
        <v>21</v>
      </c>
      <c r="T2789">
        <v>3796.15</v>
      </c>
      <c r="U2789">
        <v>2489.5</v>
      </c>
      <c r="V2789">
        <v>1703.85</v>
      </c>
      <c r="W2789">
        <v>785.65</v>
      </c>
    </row>
    <row r="2790" spans="1:23" x14ac:dyDescent="0.3">
      <c r="A2790">
        <v>2875215</v>
      </c>
      <c r="B2790">
        <v>17500</v>
      </c>
      <c r="C2790">
        <v>17500</v>
      </c>
      <c r="D2790" t="s">
        <v>30</v>
      </c>
      <c r="E2790">
        <v>0.12119999999999999</v>
      </c>
      <c r="F2790">
        <v>582.26</v>
      </c>
      <c r="G2790" t="s">
        <v>64</v>
      </c>
      <c r="H2790" t="s">
        <v>79</v>
      </c>
      <c r="I2790">
        <v>40000</v>
      </c>
      <c r="J2790" t="s">
        <v>26</v>
      </c>
      <c r="K2790" t="s">
        <v>27</v>
      </c>
      <c r="L2790" t="s">
        <v>260</v>
      </c>
      <c r="M2790">
        <v>24.6</v>
      </c>
      <c r="N2790">
        <v>0</v>
      </c>
      <c r="O2790" t="s">
        <v>2893</v>
      </c>
      <c r="Q2790">
        <v>7</v>
      </c>
      <c r="R2790">
        <v>5107</v>
      </c>
      <c r="S2790">
        <v>21</v>
      </c>
      <c r="T2790">
        <v>11898.81</v>
      </c>
      <c r="U2790">
        <v>7566.62</v>
      </c>
      <c r="V2790">
        <v>5601.19</v>
      </c>
      <c r="W2790">
        <v>1965.43</v>
      </c>
    </row>
    <row r="2791" spans="1:23" x14ac:dyDescent="0.3">
      <c r="A2791">
        <v>2875428</v>
      </c>
      <c r="B2791">
        <v>24000</v>
      </c>
      <c r="C2791">
        <v>24000</v>
      </c>
      <c r="D2791" t="s">
        <v>30</v>
      </c>
      <c r="E2791">
        <v>0.12119999999999999</v>
      </c>
      <c r="F2791">
        <v>798.52</v>
      </c>
      <c r="G2791" t="s">
        <v>52</v>
      </c>
      <c r="H2791" t="s">
        <v>32</v>
      </c>
      <c r="I2791">
        <v>86000</v>
      </c>
      <c r="J2791" t="s">
        <v>26</v>
      </c>
      <c r="K2791" t="s">
        <v>33</v>
      </c>
      <c r="L2791" t="s">
        <v>57</v>
      </c>
      <c r="M2791">
        <v>12.96</v>
      </c>
      <c r="N2791">
        <v>0</v>
      </c>
      <c r="O2791" t="s">
        <v>2894</v>
      </c>
      <c r="Q2791">
        <v>19</v>
      </c>
      <c r="R2791">
        <v>18171</v>
      </c>
      <c r="S2791">
        <v>20</v>
      </c>
      <c r="T2791">
        <v>15681.95</v>
      </c>
      <c r="U2791">
        <v>11179.28</v>
      </c>
      <c r="V2791">
        <v>8318.0400000000009</v>
      </c>
      <c r="W2791">
        <v>2861.24</v>
      </c>
    </row>
    <row r="2792" spans="1:23" x14ac:dyDescent="0.3">
      <c r="A2792">
        <v>2884719</v>
      </c>
      <c r="B2792">
        <v>12000</v>
      </c>
      <c r="C2792">
        <v>12000</v>
      </c>
      <c r="D2792" t="s">
        <v>30</v>
      </c>
      <c r="E2792">
        <v>0.15310000000000001</v>
      </c>
      <c r="F2792">
        <v>417.81</v>
      </c>
      <c r="G2792" t="s">
        <v>107</v>
      </c>
      <c r="H2792" t="s">
        <v>32</v>
      </c>
      <c r="I2792">
        <v>36500</v>
      </c>
      <c r="J2792" t="s">
        <v>26</v>
      </c>
      <c r="K2792" t="s">
        <v>27</v>
      </c>
      <c r="L2792" t="s">
        <v>227</v>
      </c>
      <c r="M2792">
        <v>28.7</v>
      </c>
      <c r="N2792">
        <v>0</v>
      </c>
      <c r="O2792" t="s">
        <v>2895</v>
      </c>
      <c r="P2792">
        <v>62</v>
      </c>
      <c r="Q2792">
        <v>5</v>
      </c>
      <c r="R2792">
        <v>11514</v>
      </c>
      <c r="S2792">
        <v>17</v>
      </c>
      <c r="T2792">
        <v>7971.01</v>
      </c>
      <c r="U2792">
        <v>5848.56</v>
      </c>
      <c r="V2792">
        <v>4028.99</v>
      </c>
      <c r="W2792">
        <v>1819.57</v>
      </c>
    </row>
    <row r="2793" spans="1:23" x14ac:dyDescent="0.3">
      <c r="A2793">
        <v>2894774</v>
      </c>
      <c r="B2793">
        <v>35000</v>
      </c>
      <c r="C2793">
        <v>35000</v>
      </c>
      <c r="D2793" t="s">
        <v>23</v>
      </c>
      <c r="E2793">
        <v>0.21489999999999998</v>
      </c>
      <c r="F2793">
        <v>956.55</v>
      </c>
      <c r="G2793" t="s">
        <v>64</v>
      </c>
      <c r="H2793" t="s">
        <v>25</v>
      </c>
      <c r="I2793">
        <v>83000</v>
      </c>
      <c r="J2793" t="s">
        <v>26</v>
      </c>
      <c r="K2793" t="s">
        <v>33</v>
      </c>
      <c r="L2793" t="s">
        <v>102</v>
      </c>
      <c r="M2793">
        <v>20.94</v>
      </c>
      <c r="N2793">
        <v>0</v>
      </c>
      <c r="O2793" t="s">
        <v>2896</v>
      </c>
      <c r="P2793">
        <v>31</v>
      </c>
      <c r="Q2793">
        <v>16</v>
      </c>
      <c r="R2793">
        <v>26773</v>
      </c>
      <c r="S2793">
        <v>48</v>
      </c>
      <c r="T2793">
        <v>30224.07</v>
      </c>
      <c r="U2793">
        <v>12426.83</v>
      </c>
      <c r="V2793">
        <v>4775.93</v>
      </c>
      <c r="W2793">
        <v>7650.9</v>
      </c>
    </row>
    <row r="2794" spans="1:23" x14ac:dyDescent="0.3">
      <c r="A2794">
        <v>2894949</v>
      </c>
      <c r="B2794">
        <v>21750</v>
      </c>
      <c r="C2794">
        <v>21750</v>
      </c>
      <c r="D2794" t="s">
        <v>30</v>
      </c>
      <c r="E2794">
        <v>7.9000000000000001E-2</v>
      </c>
      <c r="F2794">
        <v>680.57</v>
      </c>
      <c r="G2794" t="s">
        <v>31</v>
      </c>
      <c r="H2794" t="s">
        <v>25</v>
      </c>
      <c r="I2794">
        <v>87000</v>
      </c>
      <c r="J2794" t="s">
        <v>26</v>
      </c>
      <c r="K2794" t="s">
        <v>33</v>
      </c>
      <c r="L2794" t="s">
        <v>60</v>
      </c>
      <c r="M2794">
        <v>15.03</v>
      </c>
      <c r="N2794">
        <v>1</v>
      </c>
      <c r="O2794" t="s">
        <v>2897</v>
      </c>
      <c r="P2794">
        <v>20</v>
      </c>
      <c r="Q2794">
        <v>11</v>
      </c>
      <c r="R2794">
        <v>27220</v>
      </c>
      <c r="S2794">
        <v>23</v>
      </c>
      <c r="T2794">
        <v>14482.27</v>
      </c>
      <c r="U2794">
        <v>8846.24</v>
      </c>
      <c r="V2794">
        <v>7267.73</v>
      </c>
      <c r="W2794">
        <v>1578.51</v>
      </c>
    </row>
    <row r="2795" spans="1:23" x14ac:dyDescent="0.3">
      <c r="A2795">
        <v>2895120</v>
      </c>
      <c r="B2795">
        <v>18000</v>
      </c>
      <c r="C2795">
        <v>18000</v>
      </c>
      <c r="D2795" t="s">
        <v>23</v>
      </c>
      <c r="E2795">
        <v>0.17269999999999999</v>
      </c>
      <c r="F2795">
        <v>449.97</v>
      </c>
      <c r="G2795" t="s">
        <v>24</v>
      </c>
      <c r="H2795" t="s">
        <v>32</v>
      </c>
      <c r="I2795">
        <v>75000</v>
      </c>
      <c r="J2795" t="s">
        <v>26</v>
      </c>
      <c r="K2795" t="s">
        <v>33</v>
      </c>
      <c r="L2795" t="s">
        <v>77</v>
      </c>
      <c r="M2795">
        <v>12.22</v>
      </c>
      <c r="N2795">
        <v>0</v>
      </c>
      <c r="O2795" t="s">
        <v>2898</v>
      </c>
      <c r="P2795">
        <v>30</v>
      </c>
      <c r="Q2795">
        <v>7</v>
      </c>
      <c r="R2795">
        <v>9564</v>
      </c>
      <c r="S2795">
        <v>15</v>
      </c>
      <c r="T2795">
        <v>15065.35</v>
      </c>
      <c r="U2795">
        <v>6292.56</v>
      </c>
      <c r="V2795">
        <v>2934.65</v>
      </c>
      <c r="W2795">
        <v>3357.91</v>
      </c>
    </row>
    <row r="2796" spans="1:23" x14ac:dyDescent="0.3">
      <c r="A2796">
        <v>2895348</v>
      </c>
      <c r="B2796">
        <v>24375</v>
      </c>
      <c r="C2796">
        <v>24375</v>
      </c>
      <c r="D2796" t="s">
        <v>23</v>
      </c>
      <c r="E2796">
        <v>0.16289999999999999</v>
      </c>
      <c r="F2796">
        <v>596.52</v>
      </c>
      <c r="G2796" t="s">
        <v>204</v>
      </c>
      <c r="H2796" t="s">
        <v>25</v>
      </c>
      <c r="I2796">
        <v>110000</v>
      </c>
      <c r="J2796" t="s">
        <v>26</v>
      </c>
      <c r="K2796" t="s">
        <v>27</v>
      </c>
      <c r="L2796" t="s">
        <v>227</v>
      </c>
      <c r="M2796">
        <v>12.09</v>
      </c>
      <c r="N2796">
        <v>4</v>
      </c>
      <c r="O2796" t="s">
        <v>2899</v>
      </c>
      <c r="P2796">
        <v>17</v>
      </c>
      <c r="Q2796">
        <v>18</v>
      </c>
      <c r="R2796">
        <v>14723</v>
      </c>
      <c r="S2796">
        <v>33</v>
      </c>
      <c r="T2796">
        <v>20626.89</v>
      </c>
      <c r="U2796">
        <v>7753.07</v>
      </c>
      <c r="V2796">
        <v>3748.11</v>
      </c>
      <c r="W2796">
        <v>4004.96</v>
      </c>
    </row>
    <row r="2797" spans="1:23" x14ac:dyDescent="0.3">
      <c r="A2797">
        <v>2895605</v>
      </c>
      <c r="B2797">
        <v>8950</v>
      </c>
      <c r="C2797">
        <v>8950</v>
      </c>
      <c r="D2797" t="s">
        <v>30</v>
      </c>
      <c r="E2797">
        <v>0.1016</v>
      </c>
      <c r="F2797">
        <v>289.47000000000003</v>
      </c>
      <c r="G2797" t="s">
        <v>64</v>
      </c>
      <c r="H2797" t="s">
        <v>25</v>
      </c>
      <c r="I2797">
        <v>205000</v>
      </c>
      <c r="J2797" t="s">
        <v>26</v>
      </c>
      <c r="K2797" t="s">
        <v>33</v>
      </c>
      <c r="L2797" t="s">
        <v>57</v>
      </c>
      <c r="M2797">
        <v>17.399999999999999</v>
      </c>
      <c r="N2797">
        <v>1</v>
      </c>
      <c r="O2797" t="s">
        <v>2900</v>
      </c>
      <c r="P2797">
        <v>9</v>
      </c>
      <c r="Q2797">
        <v>16</v>
      </c>
      <c r="R2797">
        <v>47432</v>
      </c>
      <c r="S2797">
        <v>38</v>
      </c>
      <c r="T2797">
        <v>6026.39</v>
      </c>
      <c r="U2797">
        <v>3763.11</v>
      </c>
      <c r="V2797">
        <v>2923.61</v>
      </c>
      <c r="W2797">
        <v>839.5</v>
      </c>
    </row>
    <row r="2798" spans="1:23" x14ac:dyDescent="0.3">
      <c r="A2798">
        <v>2895810</v>
      </c>
      <c r="B2798">
        <v>6500</v>
      </c>
      <c r="C2798">
        <v>6500</v>
      </c>
      <c r="D2798" t="s">
        <v>30</v>
      </c>
      <c r="E2798">
        <v>0.13109999999999999</v>
      </c>
      <c r="F2798">
        <v>219.36</v>
      </c>
      <c r="G2798" t="s">
        <v>24</v>
      </c>
      <c r="H2798" t="s">
        <v>25</v>
      </c>
      <c r="I2798">
        <v>35000</v>
      </c>
      <c r="J2798" t="s">
        <v>39</v>
      </c>
      <c r="K2798" t="s">
        <v>27</v>
      </c>
      <c r="L2798" t="s">
        <v>57</v>
      </c>
      <c r="M2798">
        <v>21.94</v>
      </c>
      <c r="N2798">
        <v>0</v>
      </c>
      <c r="O2798" t="s">
        <v>2901</v>
      </c>
      <c r="Q2798">
        <v>8</v>
      </c>
      <c r="R2798">
        <v>6707</v>
      </c>
      <c r="S2798">
        <v>11</v>
      </c>
      <c r="T2798">
        <v>0</v>
      </c>
      <c r="U2798">
        <v>6708.15</v>
      </c>
      <c r="V2798">
        <v>6500</v>
      </c>
      <c r="W2798">
        <v>208.15</v>
      </c>
    </row>
    <row r="2799" spans="1:23" x14ac:dyDescent="0.3">
      <c r="A2799">
        <v>2896078</v>
      </c>
      <c r="B2799">
        <v>29000</v>
      </c>
      <c r="C2799">
        <v>29000</v>
      </c>
      <c r="D2799" t="s">
        <v>30</v>
      </c>
      <c r="E2799">
        <v>8.900000000000001E-2</v>
      </c>
      <c r="F2799">
        <v>920.85</v>
      </c>
      <c r="G2799" t="s">
        <v>24</v>
      </c>
      <c r="H2799" t="s">
        <v>25</v>
      </c>
      <c r="I2799">
        <v>85000</v>
      </c>
      <c r="J2799" t="s">
        <v>26</v>
      </c>
      <c r="K2799" t="s">
        <v>27</v>
      </c>
      <c r="L2799" t="s">
        <v>190</v>
      </c>
      <c r="M2799">
        <v>19.89</v>
      </c>
      <c r="N2799">
        <v>0</v>
      </c>
      <c r="O2799" t="s">
        <v>2902</v>
      </c>
      <c r="P2799">
        <v>47</v>
      </c>
      <c r="Q2799">
        <v>12</v>
      </c>
      <c r="R2799">
        <v>33646</v>
      </c>
      <c r="S2799">
        <v>33</v>
      </c>
      <c r="T2799">
        <v>18632.05</v>
      </c>
      <c r="U2799">
        <v>12887.48</v>
      </c>
      <c r="V2799">
        <v>10367.950000000001</v>
      </c>
      <c r="W2799">
        <v>2519.5300000000002</v>
      </c>
    </row>
    <row r="2800" spans="1:23" x14ac:dyDescent="0.3">
      <c r="A2800">
        <v>2896338</v>
      </c>
      <c r="B2800">
        <v>12000</v>
      </c>
      <c r="C2800">
        <v>12000</v>
      </c>
      <c r="D2800" t="s">
        <v>30</v>
      </c>
      <c r="E2800">
        <v>0.15310000000000001</v>
      </c>
      <c r="F2800">
        <v>417.81</v>
      </c>
      <c r="G2800" t="s">
        <v>56</v>
      </c>
      <c r="H2800" t="s">
        <v>32</v>
      </c>
      <c r="I2800">
        <v>45756</v>
      </c>
      <c r="J2800" t="s">
        <v>39</v>
      </c>
      <c r="K2800" t="s">
        <v>33</v>
      </c>
      <c r="L2800" t="s">
        <v>44</v>
      </c>
      <c r="M2800">
        <v>4.7699999999999996</v>
      </c>
      <c r="N2800">
        <v>0</v>
      </c>
      <c r="O2800" t="s">
        <v>2903</v>
      </c>
      <c r="Q2800">
        <v>15</v>
      </c>
      <c r="R2800">
        <v>5370</v>
      </c>
      <c r="S2800">
        <v>40</v>
      </c>
      <c r="T2800">
        <v>0</v>
      </c>
      <c r="U2800">
        <v>13713.96</v>
      </c>
      <c r="V2800">
        <v>12000</v>
      </c>
      <c r="W2800">
        <v>1713.96</v>
      </c>
    </row>
    <row r="2801" spans="1:23" x14ac:dyDescent="0.3">
      <c r="A2801">
        <v>2896436</v>
      </c>
      <c r="B2801">
        <v>13250</v>
      </c>
      <c r="C2801">
        <v>13250</v>
      </c>
      <c r="D2801" t="s">
        <v>30</v>
      </c>
      <c r="E2801">
        <v>0.1114</v>
      </c>
      <c r="F2801">
        <v>434.67</v>
      </c>
      <c r="G2801" t="s">
        <v>24</v>
      </c>
      <c r="H2801" t="s">
        <v>79</v>
      </c>
      <c r="I2801">
        <v>50000</v>
      </c>
      <c r="J2801" t="s">
        <v>26</v>
      </c>
      <c r="K2801" t="s">
        <v>33</v>
      </c>
      <c r="L2801" t="s">
        <v>207</v>
      </c>
      <c r="M2801">
        <v>13.06</v>
      </c>
      <c r="N2801">
        <v>0</v>
      </c>
      <c r="O2801" t="s">
        <v>2904</v>
      </c>
      <c r="Q2801">
        <v>5</v>
      </c>
      <c r="R2801">
        <v>10893</v>
      </c>
      <c r="S2801">
        <v>8</v>
      </c>
      <c r="T2801">
        <v>9313.3799999999992</v>
      </c>
      <c r="U2801">
        <v>5215.5600000000004</v>
      </c>
      <c r="V2801">
        <v>3936.62</v>
      </c>
      <c r="W2801">
        <v>1278.94</v>
      </c>
    </row>
    <row r="2802" spans="1:23" x14ac:dyDescent="0.3">
      <c r="A2802">
        <v>2896553</v>
      </c>
      <c r="B2802">
        <v>6175</v>
      </c>
      <c r="C2802">
        <v>6175</v>
      </c>
      <c r="D2802" t="s">
        <v>30</v>
      </c>
      <c r="E2802">
        <v>0.14330000000000001</v>
      </c>
      <c r="F2802">
        <v>212.04</v>
      </c>
      <c r="G2802" t="s">
        <v>24</v>
      </c>
      <c r="H2802" t="s">
        <v>25</v>
      </c>
      <c r="I2802">
        <v>35000</v>
      </c>
      <c r="J2802" t="s">
        <v>26</v>
      </c>
      <c r="K2802" t="s">
        <v>33</v>
      </c>
      <c r="L2802" t="s">
        <v>54</v>
      </c>
      <c r="M2802">
        <v>21.05</v>
      </c>
      <c r="N2802">
        <v>0</v>
      </c>
      <c r="O2802" t="s">
        <v>2905</v>
      </c>
      <c r="Q2802">
        <v>10</v>
      </c>
      <c r="R2802">
        <v>8788</v>
      </c>
      <c r="S2802">
        <v>24</v>
      </c>
      <c r="T2802">
        <v>4083.37</v>
      </c>
      <c r="U2802">
        <v>2965.31</v>
      </c>
      <c r="V2802">
        <v>2091.63</v>
      </c>
      <c r="W2802">
        <v>873.68</v>
      </c>
    </row>
    <row r="2803" spans="1:23" x14ac:dyDescent="0.3">
      <c r="A2803">
        <v>2896721</v>
      </c>
      <c r="B2803">
        <v>24000</v>
      </c>
      <c r="C2803">
        <v>24000</v>
      </c>
      <c r="D2803" t="s">
        <v>23</v>
      </c>
      <c r="E2803">
        <v>0.1777</v>
      </c>
      <c r="F2803">
        <v>606.45000000000005</v>
      </c>
      <c r="G2803" t="s">
        <v>24</v>
      </c>
      <c r="H2803" t="s">
        <v>25</v>
      </c>
      <c r="I2803">
        <v>97000</v>
      </c>
      <c r="J2803" t="s">
        <v>26</v>
      </c>
      <c r="K2803" t="s">
        <v>33</v>
      </c>
      <c r="L2803" t="s">
        <v>44</v>
      </c>
      <c r="M2803">
        <v>13.05</v>
      </c>
      <c r="N2803">
        <v>0</v>
      </c>
      <c r="O2803" t="s">
        <v>2906</v>
      </c>
      <c r="P2803">
        <v>67</v>
      </c>
      <c r="Q2803">
        <v>27</v>
      </c>
      <c r="R2803">
        <v>30257</v>
      </c>
      <c r="S2803">
        <v>31</v>
      </c>
      <c r="T2803">
        <v>20433.45</v>
      </c>
      <c r="U2803">
        <v>7876.31</v>
      </c>
      <c r="V2803">
        <v>3566.55</v>
      </c>
      <c r="W2803">
        <v>4309.76</v>
      </c>
    </row>
    <row r="2804" spans="1:23" x14ac:dyDescent="0.3">
      <c r="A2804">
        <v>2896873</v>
      </c>
      <c r="B2804">
        <v>20000</v>
      </c>
      <c r="C2804">
        <v>20000</v>
      </c>
      <c r="D2804" t="s">
        <v>30</v>
      </c>
      <c r="E2804">
        <v>6.0299999999999999E-2</v>
      </c>
      <c r="F2804">
        <v>608.72</v>
      </c>
      <c r="G2804" t="s">
        <v>24</v>
      </c>
      <c r="H2804" t="s">
        <v>25</v>
      </c>
      <c r="I2804">
        <v>110000</v>
      </c>
      <c r="J2804" t="s">
        <v>26</v>
      </c>
      <c r="K2804" t="s">
        <v>33</v>
      </c>
      <c r="L2804" t="s">
        <v>67</v>
      </c>
      <c r="M2804">
        <v>10.029999999999999</v>
      </c>
      <c r="N2804">
        <v>0</v>
      </c>
      <c r="O2804" t="s">
        <v>2907</v>
      </c>
      <c r="Q2804">
        <v>21</v>
      </c>
      <c r="R2804">
        <v>22541</v>
      </c>
      <c r="S2804">
        <v>62</v>
      </c>
      <c r="T2804">
        <v>12647.79</v>
      </c>
      <c r="U2804">
        <v>8522.08</v>
      </c>
      <c r="V2804">
        <v>7352.21</v>
      </c>
      <c r="W2804">
        <v>1169.8699999999999</v>
      </c>
    </row>
    <row r="2805" spans="1:23" x14ac:dyDescent="0.3">
      <c r="A2805">
        <v>2896986</v>
      </c>
      <c r="B2805">
        <v>28000</v>
      </c>
      <c r="C2805">
        <v>28000</v>
      </c>
      <c r="D2805" t="s">
        <v>30</v>
      </c>
      <c r="E2805">
        <v>0.13109999999999999</v>
      </c>
      <c r="F2805">
        <v>944.92</v>
      </c>
      <c r="G2805" t="s">
        <v>24</v>
      </c>
      <c r="H2805" t="s">
        <v>25</v>
      </c>
      <c r="I2805">
        <v>270000</v>
      </c>
      <c r="J2805" t="s">
        <v>26</v>
      </c>
      <c r="K2805" t="s">
        <v>27</v>
      </c>
      <c r="L2805" t="s">
        <v>120</v>
      </c>
      <c r="M2805">
        <v>21.46</v>
      </c>
      <c r="N2805">
        <v>0</v>
      </c>
      <c r="O2805" t="s">
        <v>2908</v>
      </c>
      <c r="P2805">
        <v>30</v>
      </c>
      <c r="Q2805">
        <v>24</v>
      </c>
      <c r="R2805">
        <v>51322</v>
      </c>
      <c r="S2805">
        <v>50</v>
      </c>
      <c r="T2805">
        <v>19126.21</v>
      </c>
      <c r="U2805">
        <v>12283.36</v>
      </c>
      <c r="V2805">
        <v>8873.7900000000009</v>
      </c>
      <c r="W2805">
        <v>3409.57</v>
      </c>
    </row>
    <row r="2806" spans="1:23" x14ac:dyDescent="0.3">
      <c r="A2806">
        <v>2904673</v>
      </c>
      <c r="B2806">
        <v>8000</v>
      </c>
      <c r="C2806">
        <v>8000</v>
      </c>
      <c r="D2806" t="s">
        <v>30</v>
      </c>
      <c r="E2806">
        <v>0.18489999999999998</v>
      </c>
      <c r="F2806">
        <v>291.19</v>
      </c>
      <c r="G2806" t="s">
        <v>88</v>
      </c>
      <c r="H2806" t="s">
        <v>25</v>
      </c>
      <c r="I2806">
        <v>38000</v>
      </c>
      <c r="J2806" t="s">
        <v>26</v>
      </c>
      <c r="K2806" t="s">
        <v>33</v>
      </c>
      <c r="L2806" t="s">
        <v>129</v>
      </c>
      <c r="M2806">
        <v>28.23</v>
      </c>
      <c r="N2806">
        <v>0</v>
      </c>
      <c r="O2806" t="s">
        <v>2909</v>
      </c>
      <c r="Q2806">
        <v>7</v>
      </c>
      <c r="R2806">
        <v>6835</v>
      </c>
      <c r="S2806">
        <v>11</v>
      </c>
      <c r="T2806">
        <v>5613.94</v>
      </c>
      <c r="U2806">
        <v>3768.7</v>
      </c>
      <c r="V2806">
        <v>2386.06</v>
      </c>
      <c r="W2806">
        <v>1382.64</v>
      </c>
    </row>
    <row r="2807" spans="1:23" x14ac:dyDescent="0.3">
      <c r="A2807">
        <v>2904900</v>
      </c>
      <c r="B2807">
        <v>9000</v>
      </c>
      <c r="C2807">
        <v>9000</v>
      </c>
      <c r="D2807" t="s">
        <v>30</v>
      </c>
      <c r="E2807">
        <v>0.12119999999999999</v>
      </c>
      <c r="F2807">
        <v>299.45</v>
      </c>
      <c r="G2807" t="s">
        <v>62</v>
      </c>
      <c r="H2807" t="s">
        <v>25</v>
      </c>
      <c r="I2807">
        <v>85000</v>
      </c>
      <c r="J2807" t="s">
        <v>26</v>
      </c>
      <c r="K2807" t="s">
        <v>33</v>
      </c>
      <c r="L2807" t="s">
        <v>332</v>
      </c>
      <c r="M2807">
        <v>16.04</v>
      </c>
      <c r="N2807">
        <v>0</v>
      </c>
      <c r="O2807" t="s">
        <v>2910</v>
      </c>
      <c r="P2807">
        <v>40</v>
      </c>
      <c r="Q2807">
        <v>23</v>
      </c>
      <c r="R2807">
        <v>6196</v>
      </c>
      <c r="S2807">
        <v>48</v>
      </c>
      <c r="T2807">
        <v>5882.49</v>
      </c>
      <c r="U2807">
        <v>4189.83</v>
      </c>
      <c r="V2807">
        <v>3117.51</v>
      </c>
      <c r="W2807">
        <v>1072.32</v>
      </c>
    </row>
    <row r="2808" spans="1:23" x14ac:dyDescent="0.3">
      <c r="A2808">
        <v>2905079</v>
      </c>
      <c r="B2808">
        <v>25000</v>
      </c>
      <c r="C2808">
        <v>25000</v>
      </c>
      <c r="D2808" t="s">
        <v>23</v>
      </c>
      <c r="E2808">
        <v>0.23629999999999998</v>
      </c>
      <c r="F2808">
        <v>713.85</v>
      </c>
      <c r="G2808" t="s">
        <v>73</v>
      </c>
      <c r="H2808" t="s">
        <v>25</v>
      </c>
      <c r="I2808">
        <v>80000</v>
      </c>
      <c r="J2808" t="s">
        <v>26</v>
      </c>
      <c r="K2808" t="s">
        <v>33</v>
      </c>
      <c r="L2808" t="s">
        <v>173</v>
      </c>
      <c r="M2808">
        <v>20.12</v>
      </c>
      <c r="N2808">
        <v>0</v>
      </c>
      <c r="O2808" t="s">
        <v>2911</v>
      </c>
      <c r="P2808">
        <v>62</v>
      </c>
      <c r="Q2808">
        <v>10</v>
      </c>
      <c r="R2808">
        <v>12547</v>
      </c>
      <c r="S2808">
        <v>27</v>
      </c>
      <c r="T2808">
        <v>21471.09</v>
      </c>
      <c r="U2808">
        <v>9985.4500000000007</v>
      </c>
      <c r="V2808">
        <v>3528.91</v>
      </c>
      <c r="W2808">
        <v>6456.54</v>
      </c>
    </row>
    <row r="2809" spans="1:23" x14ac:dyDescent="0.3">
      <c r="A2809">
        <v>2905333</v>
      </c>
      <c r="B2809">
        <v>9000</v>
      </c>
      <c r="C2809">
        <v>9000</v>
      </c>
      <c r="D2809" t="s">
        <v>30</v>
      </c>
      <c r="E2809">
        <v>0.12119999999999999</v>
      </c>
      <c r="F2809">
        <v>299.45</v>
      </c>
      <c r="G2809" t="s">
        <v>31</v>
      </c>
      <c r="H2809" t="s">
        <v>32</v>
      </c>
      <c r="I2809">
        <v>55000</v>
      </c>
      <c r="J2809" t="s">
        <v>26</v>
      </c>
      <c r="K2809" t="s">
        <v>33</v>
      </c>
      <c r="L2809" t="s">
        <v>44</v>
      </c>
      <c r="M2809">
        <v>11.28</v>
      </c>
      <c r="N2809">
        <v>0</v>
      </c>
      <c r="O2809" t="s">
        <v>2912</v>
      </c>
      <c r="Q2809">
        <v>11</v>
      </c>
      <c r="R2809">
        <v>2533</v>
      </c>
      <c r="S2809">
        <v>19</v>
      </c>
      <c r="T2809">
        <v>6118.89</v>
      </c>
      <c r="U2809">
        <v>3892.07</v>
      </c>
      <c r="V2809">
        <v>2881.11</v>
      </c>
      <c r="W2809">
        <v>1010.96</v>
      </c>
    </row>
    <row r="2810" spans="1:23" x14ac:dyDescent="0.3">
      <c r="A2810">
        <v>2905665</v>
      </c>
      <c r="B2810">
        <v>12000</v>
      </c>
      <c r="C2810">
        <v>12000</v>
      </c>
      <c r="D2810" t="s">
        <v>30</v>
      </c>
      <c r="E2810">
        <v>6.0299999999999999E-2</v>
      </c>
      <c r="F2810">
        <v>365.23</v>
      </c>
      <c r="G2810" t="s">
        <v>62</v>
      </c>
      <c r="H2810" t="s">
        <v>25</v>
      </c>
      <c r="I2810">
        <v>110000</v>
      </c>
      <c r="J2810" t="s">
        <v>26</v>
      </c>
      <c r="K2810" t="s">
        <v>27</v>
      </c>
      <c r="L2810" t="s">
        <v>102</v>
      </c>
      <c r="M2810">
        <v>7.76</v>
      </c>
      <c r="N2810">
        <v>1</v>
      </c>
      <c r="O2810" t="s">
        <v>2913</v>
      </c>
      <c r="P2810">
        <v>19</v>
      </c>
      <c r="Q2810">
        <v>8</v>
      </c>
      <c r="R2810">
        <v>29377</v>
      </c>
      <c r="S2810">
        <v>41</v>
      </c>
      <c r="T2810">
        <v>7589.48</v>
      </c>
      <c r="U2810">
        <v>5112.3100000000004</v>
      </c>
      <c r="V2810">
        <v>4410.5200000000004</v>
      </c>
      <c r="W2810">
        <v>701.79</v>
      </c>
    </row>
    <row r="2811" spans="1:23" x14ac:dyDescent="0.3">
      <c r="A2811">
        <v>2905867</v>
      </c>
      <c r="B2811">
        <v>18000</v>
      </c>
      <c r="C2811">
        <v>18000</v>
      </c>
      <c r="D2811" t="s">
        <v>23</v>
      </c>
      <c r="E2811">
        <v>0.17269999999999999</v>
      </c>
      <c r="F2811">
        <v>449.97</v>
      </c>
      <c r="G2811" t="s">
        <v>24</v>
      </c>
      <c r="H2811" t="s">
        <v>79</v>
      </c>
      <c r="I2811">
        <v>92000</v>
      </c>
      <c r="J2811" t="s">
        <v>26</v>
      </c>
      <c r="K2811" t="s">
        <v>59</v>
      </c>
      <c r="L2811" t="s">
        <v>54</v>
      </c>
      <c r="M2811">
        <v>12.49</v>
      </c>
      <c r="N2811">
        <v>0</v>
      </c>
      <c r="O2811" t="s">
        <v>2914</v>
      </c>
      <c r="P2811">
        <v>59</v>
      </c>
      <c r="Q2811">
        <v>13</v>
      </c>
      <c r="R2811">
        <v>29771</v>
      </c>
      <c r="S2811">
        <v>25</v>
      </c>
      <c r="T2811">
        <v>15062.83</v>
      </c>
      <c r="U2811">
        <v>6298.02</v>
      </c>
      <c r="V2811">
        <v>2937.17</v>
      </c>
      <c r="W2811">
        <v>3360.85</v>
      </c>
    </row>
    <row r="2812" spans="1:23" x14ac:dyDescent="0.3">
      <c r="A2812">
        <v>2906088</v>
      </c>
      <c r="B2812">
        <v>35000</v>
      </c>
      <c r="C2812">
        <v>35000</v>
      </c>
      <c r="D2812" t="s">
        <v>30</v>
      </c>
      <c r="E2812">
        <v>0.16289999999999999</v>
      </c>
      <c r="F2812">
        <v>1235.52</v>
      </c>
      <c r="G2812" t="s">
        <v>24</v>
      </c>
      <c r="H2812" t="s">
        <v>32</v>
      </c>
      <c r="I2812">
        <v>103500</v>
      </c>
      <c r="J2812" t="s">
        <v>26</v>
      </c>
      <c r="K2812" t="s">
        <v>33</v>
      </c>
      <c r="L2812" t="s">
        <v>57</v>
      </c>
      <c r="M2812">
        <v>20.8</v>
      </c>
      <c r="N2812">
        <v>0</v>
      </c>
      <c r="O2812" t="s">
        <v>2915</v>
      </c>
      <c r="Q2812">
        <v>13</v>
      </c>
      <c r="R2812">
        <v>41777</v>
      </c>
      <c r="S2812">
        <v>26</v>
      </c>
      <c r="T2812">
        <v>23369.29</v>
      </c>
      <c r="U2812">
        <v>17286.62</v>
      </c>
      <c r="V2812">
        <v>11630.71</v>
      </c>
      <c r="W2812">
        <v>5655.91</v>
      </c>
    </row>
    <row r="2813" spans="1:23" x14ac:dyDescent="0.3">
      <c r="A2813">
        <v>2906296</v>
      </c>
      <c r="B2813">
        <v>15500</v>
      </c>
      <c r="C2813">
        <v>15500</v>
      </c>
      <c r="D2813" t="s">
        <v>30</v>
      </c>
      <c r="E2813">
        <v>0.13109999999999999</v>
      </c>
      <c r="F2813">
        <v>523.08000000000004</v>
      </c>
      <c r="G2813" t="s">
        <v>31</v>
      </c>
      <c r="H2813" t="s">
        <v>32</v>
      </c>
      <c r="I2813">
        <v>66000</v>
      </c>
      <c r="J2813" t="s">
        <v>26</v>
      </c>
      <c r="K2813" t="s">
        <v>33</v>
      </c>
      <c r="L2813" t="s">
        <v>37</v>
      </c>
      <c r="M2813">
        <v>14.8</v>
      </c>
      <c r="N2813">
        <v>0</v>
      </c>
      <c r="O2813" t="s">
        <v>2916</v>
      </c>
      <c r="Q2813">
        <v>8</v>
      </c>
      <c r="R2813">
        <v>12449</v>
      </c>
      <c r="S2813">
        <v>12</v>
      </c>
      <c r="T2813">
        <v>10592.38</v>
      </c>
      <c r="U2813">
        <v>6793.28</v>
      </c>
      <c r="V2813">
        <v>4907.62</v>
      </c>
      <c r="W2813">
        <v>1885.66</v>
      </c>
    </row>
    <row r="2814" spans="1:23" x14ac:dyDescent="0.3">
      <c r="A2814">
        <v>2906475</v>
      </c>
      <c r="B2814">
        <v>7000</v>
      </c>
      <c r="C2814">
        <v>7000</v>
      </c>
      <c r="D2814" t="s">
        <v>30</v>
      </c>
      <c r="E2814">
        <v>0.13109999999999999</v>
      </c>
      <c r="F2814">
        <v>236.23</v>
      </c>
      <c r="G2814" t="s">
        <v>24</v>
      </c>
      <c r="H2814" t="s">
        <v>25</v>
      </c>
      <c r="I2814">
        <v>100000</v>
      </c>
      <c r="J2814" t="s">
        <v>26</v>
      </c>
      <c r="K2814" t="s">
        <v>33</v>
      </c>
      <c r="L2814" t="s">
        <v>77</v>
      </c>
      <c r="M2814">
        <v>15.85</v>
      </c>
      <c r="N2814">
        <v>1</v>
      </c>
      <c r="O2814" t="s">
        <v>2917</v>
      </c>
      <c r="P2814">
        <v>22</v>
      </c>
      <c r="Q2814">
        <v>9</v>
      </c>
      <c r="R2814">
        <v>11751</v>
      </c>
      <c r="S2814">
        <v>23</v>
      </c>
      <c r="T2814">
        <v>4784.83</v>
      </c>
      <c r="U2814">
        <v>3066.31</v>
      </c>
      <c r="V2814">
        <v>2215.17</v>
      </c>
      <c r="W2814">
        <v>851.14</v>
      </c>
    </row>
    <row r="2815" spans="1:23" x14ac:dyDescent="0.3">
      <c r="A2815">
        <v>2906681</v>
      </c>
      <c r="B2815">
        <v>4800</v>
      </c>
      <c r="C2815">
        <v>4800</v>
      </c>
      <c r="D2815" t="s">
        <v>30</v>
      </c>
      <c r="E2815">
        <v>0.12119999999999999</v>
      </c>
      <c r="F2815">
        <v>159.71</v>
      </c>
      <c r="G2815" t="s">
        <v>64</v>
      </c>
      <c r="H2815" t="s">
        <v>25</v>
      </c>
      <c r="I2815">
        <v>42000</v>
      </c>
      <c r="J2815" t="s">
        <v>26</v>
      </c>
      <c r="K2815" t="s">
        <v>33</v>
      </c>
      <c r="L2815" t="s">
        <v>113</v>
      </c>
      <c r="M2815">
        <v>6.91</v>
      </c>
      <c r="N2815">
        <v>0</v>
      </c>
      <c r="O2815" t="s">
        <v>2918</v>
      </c>
      <c r="P2815">
        <v>30</v>
      </c>
      <c r="Q2815">
        <v>5</v>
      </c>
      <c r="R2815">
        <v>8326</v>
      </c>
      <c r="S2815">
        <v>22</v>
      </c>
      <c r="T2815">
        <v>3265.17</v>
      </c>
      <c r="U2815">
        <v>2073.37</v>
      </c>
      <c r="V2815">
        <v>1534.83</v>
      </c>
      <c r="W2815">
        <v>538.54</v>
      </c>
    </row>
    <row r="2816" spans="1:23" x14ac:dyDescent="0.3">
      <c r="A2816">
        <v>2906835</v>
      </c>
      <c r="B2816">
        <v>17500</v>
      </c>
      <c r="C2816">
        <v>17500</v>
      </c>
      <c r="D2816" t="s">
        <v>23</v>
      </c>
      <c r="E2816">
        <v>0.247</v>
      </c>
      <c r="F2816">
        <v>510.58</v>
      </c>
      <c r="G2816" t="s">
        <v>76</v>
      </c>
      <c r="H2816" t="s">
        <v>32</v>
      </c>
      <c r="I2816">
        <v>45000</v>
      </c>
      <c r="J2816" t="s">
        <v>26</v>
      </c>
      <c r="K2816" t="s">
        <v>81</v>
      </c>
      <c r="L2816" t="s">
        <v>85</v>
      </c>
      <c r="M2816">
        <v>28.96</v>
      </c>
      <c r="N2816">
        <v>1</v>
      </c>
      <c r="O2816" t="s">
        <v>2919</v>
      </c>
      <c r="P2816">
        <v>7</v>
      </c>
      <c r="Q2816">
        <v>16</v>
      </c>
      <c r="R2816">
        <v>9816</v>
      </c>
      <c r="S2816">
        <v>23</v>
      </c>
      <c r="T2816">
        <v>15292.06</v>
      </c>
      <c r="U2816">
        <v>6615.05</v>
      </c>
      <c r="V2816">
        <v>2207.94</v>
      </c>
      <c r="W2816">
        <v>4407.1099999999997</v>
      </c>
    </row>
    <row r="2817" spans="1:23" x14ac:dyDescent="0.3">
      <c r="A2817">
        <v>2907034</v>
      </c>
      <c r="B2817">
        <v>13000</v>
      </c>
      <c r="C2817">
        <v>13000</v>
      </c>
      <c r="D2817" t="s">
        <v>30</v>
      </c>
      <c r="E2817">
        <v>8.900000000000001E-2</v>
      </c>
      <c r="F2817">
        <v>412.8</v>
      </c>
      <c r="G2817" t="s">
        <v>24</v>
      </c>
      <c r="H2817" t="s">
        <v>25</v>
      </c>
      <c r="I2817">
        <v>65000</v>
      </c>
      <c r="J2817" t="s">
        <v>26</v>
      </c>
      <c r="K2817" t="s">
        <v>33</v>
      </c>
      <c r="L2817" t="s">
        <v>57</v>
      </c>
      <c r="M2817">
        <v>15.21</v>
      </c>
      <c r="N2817">
        <v>0</v>
      </c>
      <c r="O2817" t="s">
        <v>2920</v>
      </c>
      <c r="Q2817">
        <v>12</v>
      </c>
      <c r="R2817">
        <v>14291</v>
      </c>
      <c r="S2817">
        <v>18</v>
      </c>
      <c r="T2817">
        <v>8357.82</v>
      </c>
      <c r="U2817">
        <v>5770.23</v>
      </c>
      <c r="V2817">
        <v>4642.18</v>
      </c>
      <c r="W2817">
        <v>1128.05</v>
      </c>
    </row>
    <row r="2818" spans="1:23" x14ac:dyDescent="0.3">
      <c r="A2818">
        <v>2907142</v>
      </c>
      <c r="B2818">
        <v>26500</v>
      </c>
      <c r="C2818">
        <v>26500</v>
      </c>
      <c r="D2818" t="s">
        <v>23</v>
      </c>
      <c r="E2818">
        <v>0.20489999999999997</v>
      </c>
      <c r="F2818">
        <v>709.34</v>
      </c>
      <c r="G2818" t="s">
        <v>24</v>
      </c>
      <c r="H2818" t="s">
        <v>79</v>
      </c>
      <c r="I2818">
        <v>70000</v>
      </c>
      <c r="J2818" t="s">
        <v>26</v>
      </c>
      <c r="K2818" t="s">
        <v>40</v>
      </c>
      <c r="L2818" t="s">
        <v>125</v>
      </c>
      <c r="M2818">
        <v>3.03</v>
      </c>
      <c r="N2818">
        <v>0</v>
      </c>
      <c r="O2818" t="s">
        <v>2921</v>
      </c>
      <c r="P2818">
        <v>26</v>
      </c>
      <c r="Q2818">
        <v>5</v>
      </c>
      <c r="R2818">
        <v>5543</v>
      </c>
      <c r="S2818">
        <v>16</v>
      </c>
      <c r="T2818">
        <v>23424.39</v>
      </c>
      <c r="U2818">
        <v>7793.17</v>
      </c>
      <c r="V2818">
        <v>3075.61</v>
      </c>
      <c r="W2818">
        <v>4717.5600000000004</v>
      </c>
    </row>
    <row r="2819" spans="1:23" x14ac:dyDescent="0.3">
      <c r="A2819">
        <v>2934585</v>
      </c>
      <c r="B2819">
        <v>8500</v>
      </c>
      <c r="C2819">
        <v>8500</v>
      </c>
      <c r="D2819" t="s">
        <v>30</v>
      </c>
      <c r="E2819">
        <v>0.14330000000000001</v>
      </c>
      <c r="F2819">
        <v>291.88</v>
      </c>
      <c r="G2819" t="s">
        <v>64</v>
      </c>
      <c r="H2819" t="s">
        <v>32</v>
      </c>
      <c r="I2819">
        <v>50000</v>
      </c>
      <c r="J2819" t="s">
        <v>26</v>
      </c>
      <c r="K2819" t="s">
        <v>27</v>
      </c>
      <c r="L2819" t="s">
        <v>67</v>
      </c>
      <c r="M2819">
        <v>10.029999999999999</v>
      </c>
      <c r="N2819">
        <v>0</v>
      </c>
      <c r="O2819" t="s">
        <v>2922</v>
      </c>
      <c r="Q2819">
        <v>15</v>
      </c>
      <c r="R2819">
        <v>8021</v>
      </c>
      <c r="S2819">
        <v>17</v>
      </c>
      <c r="T2819">
        <v>5842.89</v>
      </c>
      <c r="U2819">
        <v>3790.02</v>
      </c>
      <c r="V2819">
        <v>2657.11</v>
      </c>
      <c r="W2819">
        <v>1132.9100000000001</v>
      </c>
    </row>
    <row r="2820" spans="1:23" x14ac:dyDescent="0.3">
      <c r="A2820">
        <v>2934676</v>
      </c>
      <c r="B2820">
        <v>28000</v>
      </c>
      <c r="C2820">
        <v>28000</v>
      </c>
      <c r="D2820" t="s">
        <v>30</v>
      </c>
      <c r="E2820">
        <v>8.900000000000001E-2</v>
      </c>
      <c r="F2820">
        <v>889.09</v>
      </c>
      <c r="G2820" t="s">
        <v>204</v>
      </c>
      <c r="H2820" t="s">
        <v>32</v>
      </c>
      <c r="I2820">
        <v>125000</v>
      </c>
      <c r="J2820" t="s">
        <v>26</v>
      </c>
      <c r="K2820" t="s">
        <v>27</v>
      </c>
      <c r="L2820" t="s">
        <v>136</v>
      </c>
      <c r="M2820">
        <v>15.54</v>
      </c>
      <c r="N2820">
        <v>0</v>
      </c>
      <c r="O2820" t="s">
        <v>2923</v>
      </c>
      <c r="Q2820">
        <v>11</v>
      </c>
      <c r="R2820">
        <v>47527</v>
      </c>
      <c r="S2820">
        <v>28</v>
      </c>
      <c r="T2820">
        <v>18740.75</v>
      </c>
      <c r="U2820">
        <v>11552.71</v>
      </c>
      <c r="V2820">
        <v>9259.25</v>
      </c>
      <c r="W2820">
        <v>2293.46</v>
      </c>
    </row>
    <row r="2821" spans="1:23" x14ac:dyDescent="0.3">
      <c r="A2821">
        <v>2934828</v>
      </c>
      <c r="B2821">
        <v>24000</v>
      </c>
      <c r="C2821">
        <v>24000</v>
      </c>
      <c r="D2821" t="s">
        <v>23</v>
      </c>
      <c r="E2821">
        <v>0.16289999999999999</v>
      </c>
      <c r="F2821">
        <v>587.34</v>
      </c>
      <c r="G2821" t="s">
        <v>88</v>
      </c>
      <c r="H2821" t="s">
        <v>32</v>
      </c>
      <c r="I2821">
        <v>80000</v>
      </c>
      <c r="J2821" t="s">
        <v>26</v>
      </c>
      <c r="K2821" t="s">
        <v>33</v>
      </c>
      <c r="L2821" t="s">
        <v>281</v>
      </c>
      <c r="M2821">
        <v>17</v>
      </c>
      <c r="N2821">
        <v>0</v>
      </c>
      <c r="O2821" t="s">
        <v>2924</v>
      </c>
      <c r="Q2821">
        <v>9</v>
      </c>
      <c r="R2821">
        <v>24239</v>
      </c>
      <c r="S2821">
        <v>26</v>
      </c>
      <c r="T2821">
        <v>20312.18</v>
      </c>
      <c r="U2821">
        <v>7628.34</v>
      </c>
      <c r="V2821">
        <v>3687.82</v>
      </c>
      <c r="W2821">
        <v>3940.52</v>
      </c>
    </row>
    <row r="2822" spans="1:23" x14ac:dyDescent="0.3">
      <c r="A2822">
        <v>2935008</v>
      </c>
      <c r="B2822">
        <v>20000</v>
      </c>
      <c r="C2822">
        <v>20000</v>
      </c>
      <c r="D2822" t="s">
        <v>30</v>
      </c>
      <c r="E2822">
        <v>0.17269999999999999</v>
      </c>
      <c r="F2822">
        <v>715.75</v>
      </c>
      <c r="G2822" t="s">
        <v>24</v>
      </c>
      <c r="H2822" t="s">
        <v>25</v>
      </c>
      <c r="I2822">
        <v>72000</v>
      </c>
      <c r="J2822" t="s">
        <v>26</v>
      </c>
      <c r="K2822" t="s">
        <v>33</v>
      </c>
      <c r="L2822" t="s">
        <v>113</v>
      </c>
      <c r="M2822">
        <v>20.22</v>
      </c>
      <c r="N2822">
        <v>0</v>
      </c>
      <c r="O2822" t="s">
        <v>2925</v>
      </c>
      <c r="Q2822">
        <v>14</v>
      </c>
      <c r="R2822">
        <v>26252</v>
      </c>
      <c r="S2822">
        <v>28</v>
      </c>
      <c r="T2822">
        <v>13423.48</v>
      </c>
      <c r="U2822">
        <v>10007.76</v>
      </c>
      <c r="V2822">
        <v>6576.52</v>
      </c>
      <c r="W2822">
        <v>3431.24</v>
      </c>
    </row>
    <row r="2823" spans="1:23" x14ac:dyDescent="0.3">
      <c r="A2823">
        <v>2935172</v>
      </c>
      <c r="B2823">
        <v>30000</v>
      </c>
      <c r="C2823">
        <v>30000</v>
      </c>
      <c r="D2823" t="s">
        <v>30</v>
      </c>
      <c r="E2823">
        <v>0.2198</v>
      </c>
      <c r="F2823">
        <v>1145.4100000000001</v>
      </c>
      <c r="G2823" t="s">
        <v>204</v>
      </c>
      <c r="H2823" t="s">
        <v>25</v>
      </c>
      <c r="I2823">
        <v>100000</v>
      </c>
      <c r="J2823" t="s">
        <v>71</v>
      </c>
      <c r="K2823" t="s">
        <v>36</v>
      </c>
      <c r="L2823" t="s">
        <v>788</v>
      </c>
      <c r="M2823">
        <v>22.83</v>
      </c>
      <c r="N2823">
        <v>0</v>
      </c>
      <c r="O2823" t="s">
        <v>2926</v>
      </c>
      <c r="Q2823">
        <v>22</v>
      </c>
      <c r="R2823">
        <v>22466</v>
      </c>
      <c r="S2823">
        <v>50</v>
      </c>
      <c r="T2823">
        <v>0</v>
      </c>
      <c r="U2823">
        <v>10296.27</v>
      </c>
      <c r="V2823">
        <v>5766.44</v>
      </c>
      <c r="W2823">
        <v>4529.83</v>
      </c>
    </row>
    <row r="2824" spans="1:23" x14ac:dyDescent="0.3">
      <c r="A2824">
        <v>2935356</v>
      </c>
      <c r="B2824">
        <v>4500</v>
      </c>
      <c r="C2824">
        <v>4500</v>
      </c>
      <c r="D2824" t="s">
        <v>30</v>
      </c>
      <c r="E2824">
        <v>0.1875</v>
      </c>
      <c r="F2824">
        <v>164.39</v>
      </c>
      <c r="G2824" t="s">
        <v>49</v>
      </c>
      <c r="H2824" t="s">
        <v>32</v>
      </c>
      <c r="I2824">
        <v>18000</v>
      </c>
      <c r="J2824" t="s">
        <v>26</v>
      </c>
      <c r="K2824" t="s">
        <v>33</v>
      </c>
      <c r="L2824" t="s">
        <v>34</v>
      </c>
      <c r="M2824">
        <v>15.17</v>
      </c>
      <c r="N2824">
        <v>0</v>
      </c>
      <c r="O2824" t="s">
        <v>2927</v>
      </c>
      <c r="P2824">
        <v>38</v>
      </c>
      <c r="Q2824">
        <v>7</v>
      </c>
      <c r="R2824">
        <v>4589</v>
      </c>
      <c r="S2824">
        <v>15</v>
      </c>
      <c r="T2824">
        <v>3155.5</v>
      </c>
      <c r="U2824">
        <v>2137.0700000000002</v>
      </c>
      <c r="V2824">
        <v>1344.5</v>
      </c>
      <c r="W2824">
        <v>792.57</v>
      </c>
    </row>
    <row r="2825" spans="1:23" x14ac:dyDescent="0.3">
      <c r="A2825">
        <v>2935552</v>
      </c>
      <c r="B2825">
        <v>24000</v>
      </c>
      <c r="C2825">
        <v>24000</v>
      </c>
      <c r="D2825" t="s">
        <v>23</v>
      </c>
      <c r="E2825">
        <v>0.158</v>
      </c>
      <c r="F2825">
        <v>581.09</v>
      </c>
      <c r="G2825" t="s">
        <v>204</v>
      </c>
      <c r="H2825" t="s">
        <v>25</v>
      </c>
      <c r="I2825">
        <v>122500</v>
      </c>
      <c r="J2825" t="s">
        <v>26</v>
      </c>
      <c r="K2825" t="s">
        <v>33</v>
      </c>
      <c r="L2825" t="s">
        <v>77</v>
      </c>
      <c r="M2825">
        <v>16.420000000000002</v>
      </c>
      <c r="N2825">
        <v>0</v>
      </c>
      <c r="O2825" t="s">
        <v>2928</v>
      </c>
      <c r="P2825">
        <v>81</v>
      </c>
      <c r="Q2825">
        <v>13</v>
      </c>
      <c r="R2825">
        <v>24951</v>
      </c>
      <c r="S2825">
        <v>21</v>
      </c>
      <c r="T2825">
        <v>20271.98</v>
      </c>
      <c r="U2825">
        <v>7546.11</v>
      </c>
      <c r="V2825">
        <v>3728.02</v>
      </c>
      <c r="W2825">
        <v>3818.09</v>
      </c>
    </row>
    <row r="2826" spans="1:23" x14ac:dyDescent="0.3">
      <c r="A2826">
        <v>2935682</v>
      </c>
      <c r="B2826">
        <v>19000</v>
      </c>
      <c r="C2826">
        <v>19000</v>
      </c>
      <c r="D2826" t="s">
        <v>30</v>
      </c>
      <c r="E2826">
        <v>0.13109999999999999</v>
      </c>
      <c r="F2826">
        <v>641.20000000000005</v>
      </c>
      <c r="G2826" t="s">
        <v>31</v>
      </c>
      <c r="H2826" t="s">
        <v>32</v>
      </c>
      <c r="I2826">
        <v>105000</v>
      </c>
      <c r="J2826" t="s">
        <v>26</v>
      </c>
      <c r="K2826" t="s">
        <v>33</v>
      </c>
      <c r="L2826" t="s">
        <v>94</v>
      </c>
      <c r="M2826">
        <v>10.37</v>
      </c>
      <c r="N2826">
        <v>0</v>
      </c>
      <c r="O2826" t="s">
        <v>2929</v>
      </c>
      <c r="Q2826">
        <v>11</v>
      </c>
      <c r="R2826">
        <v>12731</v>
      </c>
      <c r="S2826">
        <v>13</v>
      </c>
      <c r="T2826">
        <v>12986.79</v>
      </c>
      <c r="U2826">
        <v>8323.64</v>
      </c>
      <c r="V2826">
        <v>6013.21</v>
      </c>
      <c r="W2826">
        <v>2310.4299999999998</v>
      </c>
    </row>
    <row r="2827" spans="1:23" x14ac:dyDescent="0.3">
      <c r="A2827">
        <v>2944582</v>
      </c>
      <c r="B2827">
        <v>20000</v>
      </c>
      <c r="C2827">
        <v>20000</v>
      </c>
      <c r="D2827" t="s">
        <v>30</v>
      </c>
      <c r="E2827">
        <v>0.1777</v>
      </c>
      <c r="F2827">
        <v>720.75</v>
      </c>
      <c r="G2827" t="s">
        <v>49</v>
      </c>
      <c r="H2827" t="s">
        <v>32</v>
      </c>
      <c r="I2827">
        <v>60000</v>
      </c>
      <c r="J2827" t="s">
        <v>71</v>
      </c>
      <c r="K2827" t="s">
        <v>33</v>
      </c>
      <c r="L2827" t="s">
        <v>85</v>
      </c>
      <c r="M2827">
        <v>7.14</v>
      </c>
      <c r="N2827">
        <v>0</v>
      </c>
      <c r="O2827" t="s">
        <v>2930</v>
      </c>
      <c r="P2827">
        <v>42</v>
      </c>
      <c r="Q2827">
        <v>5</v>
      </c>
      <c r="R2827">
        <v>5315</v>
      </c>
      <c r="S2827">
        <v>10</v>
      </c>
      <c r="T2827">
        <v>0</v>
      </c>
      <c r="U2827">
        <v>4323.42</v>
      </c>
      <c r="V2827">
        <v>2643.03</v>
      </c>
      <c r="W2827">
        <v>1680.39</v>
      </c>
    </row>
    <row r="2828" spans="1:23" x14ac:dyDescent="0.3">
      <c r="A2828">
        <v>2944778</v>
      </c>
      <c r="B2828">
        <v>19750</v>
      </c>
      <c r="C2828">
        <v>19750</v>
      </c>
      <c r="D2828" t="s">
        <v>23</v>
      </c>
      <c r="E2828">
        <v>0.23760000000000001</v>
      </c>
      <c r="F2828">
        <v>565.41999999999996</v>
      </c>
      <c r="G2828" t="s">
        <v>62</v>
      </c>
      <c r="H2828" t="s">
        <v>25</v>
      </c>
      <c r="I2828">
        <v>70000</v>
      </c>
      <c r="J2828" t="s">
        <v>39</v>
      </c>
      <c r="K2828" t="s">
        <v>81</v>
      </c>
      <c r="L2828" t="s">
        <v>136</v>
      </c>
      <c r="M2828">
        <v>9.84</v>
      </c>
      <c r="N2828">
        <v>0</v>
      </c>
      <c r="O2828" t="s">
        <v>2931</v>
      </c>
      <c r="Q2828">
        <v>7</v>
      </c>
      <c r="R2828">
        <v>16898</v>
      </c>
      <c r="S2828">
        <v>13</v>
      </c>
      <c r="T2828">
        <v>0</v>
      </c>
      <c r="U2828">
        <v>23132.83</v>
      </c>
      <c r="V2828">
        <v>19750</v>
      </c>
      <c r="W2828">
        <v>3382.83</v>
      </c>
    </row>
    <row r="2829" spans="1:23" x14ac:dyDescent="0.3">
      <c r="A2829">
        <v>2944930</v>
      </c>
      <c r="B2829">
        <v>16450</v>
      </c>
      <c r="C2829">
        <v>16450</v>
      </c>
      <c r="D2829" t="s">
        <v>30</v>
      </c>
      <c r="E2829">
        <v>0.12119999999999999</v>
      </c>
      <c r="F2829">
        <v>547.32000000000005</v>
      </c>
      <c r="G2829" t="s">
        <v>62</v>
      </c>
      <c r="H2829" t="s">
        <v>32</v>
      </c>
      <c r="I2829">
        <v>70000</v>
      </c>
      <c r="J2829" t="s">
        <v>26</v>
      </c>
      <c r="K2829" t="s">
        <v>33</v>
      </c>
      <c r="L2829" t="s">
        <v>37</v>
      </c>
      <c r="M2829">
        <v>7.56</v>
      </c>
      <c r="N2829">
        <v>0</v>
      </c>
      <c r="O2829" t="s">
        <v>2932</v>
      </c>
      <c r="Q2829">
        <v>4</v>
      </c>
      <c r="R2829">
        <v>6556</v>
      </c>
      <c r="S2829">
        <v>6</v>
      </c>
      <c r="T2829">
        <v>11195.37</v>
      </c>
      <c r="U2829">
        <v>7108.03</v>
      </c>
      <c r="V2829">
        <v>5254.63</v>
      </c>
      <c r="W2829">
        <v>1853.4</v>
      </c>
    </row>
    <row r="2830" spans="1:23" x14ac:dyDescent="0.3">
      <c r="A2830">
        <v>2945078</v>
      </c>
      <c r="B2830">
        <v>12000</v>
      </c>
      <c r="C2830">
        <v>12000</v>
      </c>
      <c r="D2830" t="s">
        <v>30</v>
      </c>
      <c r="E2830">
        <v>0.12119999999999999</v>
      </c>
      <c r="F2830">
        <v>399.26</v>
      </c>
      <c r="G2830" t="s">
        <v>31</v>
      </c>
      <c r="H2830" t="s">
        <v>25</v>
      </c>
      <c r="I2830">
        <v>51000</v>
      </c>
      <c r="J2830" t="s">
        <v>26</v>
      </c>
      <c r="K2830" t="s">
        <v>27</v>
      </c>
      <c r="L2830" t="s">
        <v>94</v>
      </c>
      <c r="M2830">
        <v>31.53</v>
      </c>
      <c r="N2830">
        <v>0</v>
      </c>
      <c r="O2830" t="s">
        <v>2933</v>
      </c>
      <c r="P2830">
        <v>25</v>
      </c>
      <c r="Q2830">
        <v>10</v>
      </c>
      <c r="R2830">
        <v>24767</v>
      </c>
      <c r="S2830">
        <v>33</v>
      </c>
      <c r="T2830">
        <v>7844.92</v>
      </c>
      <c r="U2830">
        <v>5584.31</v>
      </c>
      <c r="V2830">
        <v>4155.08</v>
      </c>
      <c r="W2830">
        <v>1429.23</v>
      </c>
    </row>
    <row r="2831" spans="1:23" x14ac:dyDescent="0.3">
      <c r="A2831">
        <v>2945233</v>
      </c>
      <c r="B2831">
        <v>3600</v>
      </c>
      <c r="C2831">
        <v>3600</v>
      </c>
      <c r="D2831" t="s">
        <v>30</v>
      </c>
      <c r="E2831">
        <v>0.1875</v>
      </c>
      <c r="F2831">
        <v>131.51</v>
      </c>
      <c r="G2831" t="s">
        <v>24</v>
      </c>
      <c r="H2831" t="s">
        <v>32</v>
      </c>
      <c r="I2831">
        <v>50000</v>
      </c>
      <c r="J2831" t="s">
        <v>26</v>
      </c>
      <c r="K2831" t="s">
        <v>81</v>
      </c>
      <c r="L2831" t="s">
        <v>57</v>
      </c>
      <c r="M2831">
        <v>28.39</v>
      </c>
      <c r="N2831">
        <v>0</v>
      </c>
      <c r="O2831" t="s">
        <v>2934</v>
      </c>
      <c r="Q2831">
        <v>10</v>
      </c>
      <c r="R2831">
        <v>16254</v>
      </c>
      <c r="S2831">
        <v>18</v>
      </c>
      <c r="T2831">
        <v>2527.38</v>
      </c>
      <c r="U2831">
        <v>1704.95</v>
      </c>
      <c r="V2831">
        <v>1072.6199999999999</v>
      </c>
      <c r="W2831">
        <v>632.33000000000004</v>
      </c>
    </row>
    <row r="2832" spans="1:23" x14ac:dyDescent="0.3">
      <c r="A2832">
        <v>2945471</v>
      </c>
      <c r="B2832">
        <v>35000</v>
      </c>
      <c r="C2832">
        <v>35000</v>
      </c>
      <c r="D2832" t="s">
        <v>30</v>
      </c>
      <c r="E2832">
        <v>0.15310000000000001</v>
      </c>
      <c r="F2832">
        <v>1218.6099999999999</v>
      </c>
      <c r="G2832" t="s">
        <v>24</v>
      </c>
      <c r="H2832" t="s">
        <v>25</v>
      </c>
      <c r="I2832">
        <v>150000</v>
      </c>
      <c r="J2832" t="s">
        <v>26</v>
      </c>
      <c r="K2832" t="s">
        <v>33</v>
      </c>
      <c r="L2832" t="s">
        <v>77</v>
      </c>
      <c r="M2832">
        <v>19.25</v>
      </c>
      <c r="N2832">
        <v>0</v>
      </c>
      <c r="O2832" t="s">
        <v>2935</v>
      </c>
      <c r="Q2832">
        <v>14</v>
      </c>
      <c r="R2832">
        <v>32674</v>
      </c>
      <c r="S2832">
        <v>28</v>
      </c>
      <c r="T2832">
        <v>24159.81</v>
      </c>
      <c r="U2832">
        <v>15838.81</v>
      </c>
      <c r="V2832">
        <v>10840.19</v>
      </c>
      <c r="W2832">
        <v>4998.62</v>
      </c>
    </row>
    <row r="2833" spans="1:23" x14ac:dyDescent="0.3">
      <c r="A2833">
        <v>2945630</v>
      </c>
      <c r="B2833">
        <v>35000</v>
      </c>
      <c r="C2833">
        <v>35000</v>
      </c>
      <c r="D2833" t="s">
        <v>30</v>
      </c>
      <c r="E2833">
        <v>0.1777</v>
      </c>
      <c r="F2833">
        <v>1261.3</v>
      </c>
      <c r="G2833" t="s">
        <v>24</v>
      </c>
      <c r="H2833" t="s">
        <v>32</v>
      </c>
      <c r="I2833">
        <v>250000</v>
      </c>
      <c r="J2833" t="s">
        <v>26</v>
      </c>
      <c r="K2833" t="s">
        <v>36</v>
      </c>
      <c r="L2833" t="s">
        <v>44</v>
      </c>
      <c r="M2833">
        <v>9.48</v>
      </c>
      <c r="N2833">
        <v>0</v>
      </c>
      <c r="O2833" t="s">
        <v>2936</v>
      </c>
      <c r="P2833">
        <v>57</v>
      </c>
      <c r="Q2833">
        <v>14</v>
      </c>
      <c r="R2833">
        <v>37001</v>
      </c>
      <c r="S2833">
        <v>36</v>
      </c>
      <c r="T2833">
        <v>24434.31</v>
      </c>
      <c r="U2833">
        <v>16396.900000000001</v>
      </c>
      <c r="V2833">
        <v>10565.69</v>
      </c>
      <c r="W2833">
        <v>5831.21</v>
      </c>
    </row>
    <row r="2834" spans="1:23" x14ac:dyDescent="0.3">
      <c r="A2834">
        <v>2945805</v>
      </c>
      <c r="B2834">
        <v>5350</v>
      </c>
      <c r="C2834">
        <v>5350</v>
      </c>
      <c r="D2834" t="s">
        <v>30</v>
      </c>
      <c r="E2834">
        <v>0.12119999999999999</v>
      </c>
      <c r="F2834">
        <v>178.01</v>
      </c>
      <c r="G2834" t="s">
        <v>56</v>
      </c>
      <c r="H2834" t="s">
        <v>25</v>
      </c>
      <c r="I2834">
        <v>50000</v>
      </c>
      <c r="J2834" t="s">
        <v>26</v>
      </c>
      <c r="K2834" t="s">
        <v>59</v>
      </c>
      <c r="L2834" t="s">
        <v>57</v>
      </c>
      <c r="M2834">
        <v>24.89</v>
      </c>
      <c r="N2834">
        <v>0</v>
      </c>
      <c r="O2834" t="s">
        <v>2937</v>
      </c>
      <c r="P2834">
        <v>66</v>
      </c>
      <c r="Q2834">
        <v>14</v>
      </c>
      <c r="R2834">
        <v>12100</v>
      </c>
      <c r="S2834">
        <v>21</v>
      </c>
      <c r="T2834">
        <v>3638.87</v>
      </c>
      <c r="U2834">
        <v>2311.5300000000002</v>
      </c>
      <c r="V2834">
        <v>1711.13</v>
      </c>
      <c r="W2834">
        <v>600.4</v>
      </c>
    </row>
    <row r="2835" spans="1:23" x14ac:dyDescent="0.3">
      <c r="A2835">
        <v>2974575</v>
      </c>
      <c r="B2835">
        <v>10000</v>
      </c>
      <c r="C2835">
        <v>10000</v>
      </c>
      <c r="D2835" t="s">
        <v>30</v>
      </c>
      <c r="E2835">
        <v>6.0299999999999999E-2</v>
      </c>
      <c r="F2835">
        <v>304.36</v>
      </c>
      <c r="G2835" t="s">
        <v>76</v>
      </c>
      <c r="H2835" t="s">
        <v>25</v>
      </c>
      <c r="I2835">
        <v>98700</v>
      </c>
      <c r="J2835" t="s">
        <v>39</v>
      </c>
      <c r="K2835" t="s">
        <v>33</v>
      </c>
      <c r="L2835" t="s">
        <v>57</v>
      </c>
      <c r="M2835">
        <v>11.67</v>
      </c>
      <c r="N2835">
        <v>0</v>
      </c>
      <c r="O2835" t="s">
        <v>2938</v>
      </c>
      <c r="Q2835">
        <v>24</v>
      </c>
      <c r="R2835">
        <v>52612</v>
      </c>
      <c r="S2835">
        <v>44</v>
      </c>
      <c r="T2835">
        <v>0</v>
      </c>
      <c r="U2835">
        <v>10194.030000000001</v>
      </c>
      <c r="V2835">
        <v>10000</v>
      </c>
      <c r="W2835">
        <v>194.03</v>
      </c>
    </row>
    <row r="2836" spans="1:23" x14ac:dyDescent="0.3">
      <c r="A2836">
        <v>2984623</v>
      </c>
      <c r="B2836">
        <v>16000</v>
      </c>
      <c r="C2836">
        <v>16000</v>
      </c>
      <c r="D2836" t="s">
        <v>23</v>
      </c>
      <c r="E2836">
        <v>0.21</v>
      </c>
      <c r="F2836">
        <v>432.86</v>
      </c>
      <c r="G2836" t="s">
        <v>24</v>
      </c>
      <c r="H2836" t="s">
        <v>25</v>
      </c>
      <c r="I2836">
        <v>111000</v>
      </c>
      <c r="J2836" t="s">
        <v>104</v>
      </c>
      <c r="K2836" t="s">
        <v>27</v>
      </c>
      <c r="L2836" t="s">
        <v>67</v>
      </c>
      <c r="M2836">
        <v>18.97</v>
      </c>
      <c r="N2836">
        <v>0</v>
      </c>
      <c r="O2836" t="s">
        <v>2939</v>
      </c>
      <c r="P2836">
        <v>46</v>
      </c>
      <c r="Q2836">
        <v>13</v>
      </c>
      <c r="R2836">
        <v>11514</v>
      </c>
      <c r="S2836">
        <v>21</v>
      </c>
      <c r="T2836">
        <v>13980.79</v>
      </c>
      <c r="U2836">
        <v>5188.2</v>
      </c>
      <c r="V2836">
        <v>2019.21</v>
      </c>
      <c r="W2836">
        <v>3168.99</v>
      </c>
    </row>
    <row r="2837" spans="1:23" x14ac:dyDescent="0.3">
      <c r="A2837">
        <v>2984845</v>
      </c>
      <c r="B2837">
        <v>20000</v>
      </c>
      <c r="C2837">
        <v>20000</v>
      </c>
      <c r="D2837" t="s">
        <v>23</v>
      </c>
      <c r="E2837">
        <v>0.1777</v>
      </c>
      <c r="F2837">
        <v>505.37</v>
      </c>
      <c r="G2837" t="s">
        <v>24</v>
      </c>
      <c r="H2837" t="s">
        <v>25</v>
      </c>
      <c r="I2837">
        <v>78000</v>
      </c>
      <c r="J2837" t="s">
        <v>26</v>
      </c>
      <c r="K2837" t="s">
        <v>33</v>
      </c>
      <c r="L2837" t="s">
        <v>57</v>
      </c>
      <c r="M2837">
        <v>22.23</v>
      </c>
      <c r="N2837">
        <v>0</v>
      </c>
      <c r="O2837" t="s">
        <v>2940</v>
      </c>
      <c r="P2837">
        <v>34</v>
      </c>
      <c r="Q2837">
        <v>11</v>
      </c>
      <c r="R2837">
        <v>18018</v>
      </c>
      <c r="S2837">
        <v>31</v>
      </c>
      <c r="T2837">
        <v>17028.75</v>
      </c>
      <c r="U2837">
        <v>6561.75</v>
      </c>
      <c r="V2837">
        <v>2971.25</v>
      </c>
      <c r="W2837">
        <v>3590.5</v>
      </c>
    </row>
    <row r="2838" spans="1:23" x14ac:dyDescent="0.3">
      <c r="A2838">
        <v>2985020</v>
      </c>
      <c r="B2838">
        <v>6000</v>
      </c>
      <c r="C2838">
        <v>6000</v>
      </c>
      <c r="D2838" t="s">
        <v>30</v>
      </c>
      <c r="E2838">
        <v>0.158</v>
      </c>
      <c r="F2838">
        <v>210.36</v>
      </c>
      <c r="G2838" t="s">
        <v>31</v>
      </c>
      <c r="H2838" t="s">
        <v>32</v>
      </c>
      <c r="I2838">
        <v>26120</v>
      </c>
      <c r="J2838" t="s">
        <v>26</v>
      </c>
      <c r="K2838" t="s">
        <v>33</v>
      </c>
      <c r="L2838" t="s">
        <v>41</v>
      </c>
      <c r="M2838">
        <v>21</v>
      </c>
      <c r="N2838">
        <v>1</v>
      </c>
      <c r="O2838" t="s">
        <v>2941</v>
      </c>
      <c r="P2838">
        <v>18</v>
      </c>
      <c r="Q2838">
        <v>13</v>
      </c>
      <c r="R2838">
        <v>4356</v>
      </c>
      <c r="S2838">
        <v>38</v>
      </c>
      <c r="T2838">
        <v>4126.03</v>
      </c>
      <c r="U2838">
        <v>2756.86</v>
      </c>
      <c r="V2838">
        <v>1873.97</v>
      </c>
      <c r="W2838">
        <v>882.89</v>
      </c>
    </row>
    <row r="2839" spans="1:23" x14ac:dyDescent="0.3">
      <c r="A2839">
        <v>2994575</v>
      </c>
      <c r="B2839">
        <v>11000</v>
      </c>
      <c r="C2839">
        <v>11000</v>
      </c>
      <c r="D2839" t="s">
        <v>30</v>
      </c>
      <c r="E2839">
        <v>0.12119999999999999</v>
      </c>
      <c r="F2839">
        <v>365.99</v>
      </c>
      <c r="G2839" t="s">
        <v>204</v>
      </c>
      <c r="H2839" t="s">
        <v>25</v>
      </c>
      <c r="I2839">
        <v>86300</v>
      </c>
      <c r="J2839" t="s">
        <v>26</v>
      </c>
      <c r="K2839" t="s">
        <v>27</v>
      </c>
      <c r="L2839" t="s">
        <v>77</v>
      </c>
      <c r="M2839">
        <v>19.79</v>
      </c>
      <c r="N2839">
        <v>0</v>
      </c>
      <c r="O2839" t="s">
        <v>2942</v>
      </c>
      <c r="Q2839">
        <v>14</v>
      </c>
      <c r="R2839">
        <v>9130</v>
      </c>
      <c r="S2839">
        <v>17</v>
      </c>
      <c r="T2839">
        <v>7478</v>
      </c>
      <c r="U2839">
        <v>4757.87</v>
      </c>
      <c r="V2839">
        <v>3522</v>
      </c>
      <c r="W2839">
        <v>1235.8699999999999</v>
      </c>
    </row>
    <row r="2840" spans="1:23" x14ac:dyDescent="0.3">
      <c r="A2840">
        <v>2994727</v>
      </c>
      <c r="B2840">
        <v>6000</v>
      </c>
      <c r="C2840">
        <v>6000</v>
      </c>
      <c r="D2840" t="s">
        <v>30</v>
      </c>
      <c r="E2840">
        <v>0.158</v>
      </c>
      <c r="F2840">
        <v>210.36</v>
      </c>
      <c r="G2840" t="s">
        <v>52</v>
      </c>
      <c r="H2840" t="s">
        <v>32</v>
      </c>
      <c r="I2840">
        <v>64000</v>
      </c>
      <c r="J2840" t="s">
        <v>39</v>
      </c>
      <c r="K2840" t="s">
        <v>33</v>
      </c>
      <c r="L2840" t="s">
        <v>281</v>
      </c>
      <c r="M2840">
        <v>9.19</v>
      </c>
      <c r="N2840">
        <v>0</v>
      </c>
      <c r="O2840" t="s">
        <v>2943</v>
      </c>
      <c r="P2840">
        <v>32</v>
      </c>
      <c r="Q2840">
        <v>9</v>
      </c>
      <c r="R2840">
        <v>11446</v>
      </c>
      <c r="S2840">
        <v>19</v>
      </c>
      <c r="T2840">
        <v>0</v>
      </c>
      <c r="U2840">
        <v>6156.23</v>
      </c>
      <c r="V2840">
        <v>6000</v>
      </c>
      <c r="W2840">
        <v>156.22999999999999</v>
      </c>
    </row>
    <row r="2841" spans="1:23" x14ac:dyDescent="0.3">
      <c r="A2841">
        <v>2994888</v>
      </c>
      <c r="B2841">
        <v>8325</v>
      </c>
      <c r="C2841">
        <v>8325</v>
      </c>
      <c r="D2841" t="s">
        <v>30</v>
      </c>
      <c r="E2841">
        <v>0.13109999999999999</v>
      </c>
      <c r="F2841">
        <v>280.95</v>
      </c>
      <c r="G2841" t="s">
        <v>88</v>
      </c>
      <c r="H2841" t="s">
        <v>32</v>
      </c>
      <c r="I2841">
        <v>24000</v>
      </c>
      <c r="J2841" t="s">
        <v>26</v>
      </c>
      <c r="K2841" t="s">
        <v>27</v>
      </c>
      <c r="L2841" t="s">
        <v>227</v>
      </c>
      <c r="M2841">
        <v>28.9</v>
      </c>
      <c r="N2841">
        <v>0</v>
      </c>
      <c r="O2841" t="s">
        <v>2944</v>
      </c>
      <c r="Q2841">
        <v>10</v>
      </c>
      <c r="R2841">
        <v>8788</v>
      </c>
      <c r="S2841">
        <v>16</v>
      </c>
      <c r="T2841">
        <v>5689.62</v>
      </c>
      <c r="U2841">
        <v>3647.91</v>
      </c>
      <c r="V2841">
        <v>2635.38</v>
      </c>
      <c r="W2841">
        <v>1012.53</v>
      </c>
    </row>
    <row r="2842" spans="1:23" x14ac:dyDescent="0.3">
      <c r="A2842">
        <v>2995110</v>
      </c>
      <c r="B2842">
        <v>17000</v>
      </c>
      <c r="C2842">
        <v>17000</v>
      </c>
      <c r="D2842" t="s">
        <v>30</v>
      </c>
      <c r="E2842">
        <v>0.12119999999999999</v>
      </c>
      <c r="F2842">
        <v>565.62</v>
      </c>
      <c r="G2842" t="s">
        <v>62</v>
      </c>
      <c r="H2842" t="s">
        <v>25</v>
      </c>
      <c r="I2842">
        <v>90000</v>
      </c>
      <c r="J2842" t="s">
        <v>26</v>
      </c>
      <c r="K2842" t="s">
        <v>33</v>
      </c>
      <c r="L2842" t="s">
        <v>113</v>
      </c>
      <c r="M2842">
        <v>12.92</v>
      </c>
      <c r="N2842">
        <v>0</v>
      </c>
      <c r="O2842" t="s">
        <v>2945</v>
      </c>
      <c r="P2842">
        <v>26</v>
      </c>
      <c r="Q2842">
        <v>13</v>
      </c>
      <c r="R2842">
        <v>11006</v>
      </c>
      <c r="S2842">
        <v>22</v>
      </c>
      <c r="T2842">
        <v>11561.06</v>
      </c>
      <c r="U2842">
        <v>7347.47</v>
      </c>
      <c r="V2842">
        <v>5438.94</v>
      </c>
      <c r="W2842">
        <v>1908.53</v>
      </c>
    </row>
    <row r="2843" spans="1:23" x14ac:dyDescent="0.3">
      <c r="A2843">
        <v>3004633</v>
      </c>
      <c r="B2843">
        <v>15000</v>
      </c>
      <c r="C2843">
        <v>15000</v>
      </c>
      <c r="D2843" t="s">
        <v>30</v>
      </c>
      <c r="E2843">
        <v>0.13109999999999999</v>
      </c>
      <c r="F2843">
        <v>506.21</v>
      </c>
      <c r="G2843" t="s">
        <v>107</v>
      </c>
      <c r="H2843" t="s">
        <v>25</v>
      </c>
      <c r="I2843">
        <v>83750</v>
      </c>
      <c r="J2843" t="s">
        <v>26</v>
      </c>
      <c r="K2843" t="s">
        <v>33</v>
      </c>
      <c r="L2843" t="s">
        <v>2686</v>
      </c>
      <c r="M2843">
        <v>7.9</v>
      </c>
      <c r="N2843">
        <v>1</v>
      </c>
      <c r="O2843" t="s">
        <v>2946</v>
      </c>
      <c r="P2843">
        <v>20</v>
      </c>
      <c r="Q2843">
        <v>8</v>
      </c>
      <c r="R2843">
        <v>15068</v>
      </c>
      <c r="S2843">
        <v>23</v>
      </c>
      <c r="T2843">
        <v>10251.36</v>
      </c>
      <c r="U2843">
        <v>6573.19</v>
      </c>
      <c r="V2843">
        <v>4748.6400000000003</v>
      </c>
      <c r="W2843">
        <v>1824.55</v>
      </c>
    </row>
    <row r="2844" spans="1:23" x14ac:dyDescent="0.3">
      <c r="A2844">
        <v>3004769</v>
      </c>
      <c r="B2844">
        <v>10500</v>
      </c>
      <c r="C2844">
        <v>10500</v>
      </c>
      <c r="D2844" t="s">
        <v>30</v>
      </c>
      <c r="E2844">
        <v>0.15310000000000001</v>
      </c>
      <c r="F2844">
        <v>365.59</v>
      </c>
      <c r="G2844" t="s">
        <v>31</v>
      </c>
      <c r="H2844" t="s">
        <v>32</v>
      </c>
      <c r="I2844">
        <v>30000</v>
      </c>
      <c r="J2844" t="s">
        <v>39</v>
      </c>
      <c r="K2844" t="s">
        <v>33</v>
      </c>
      <c r="L2844" t="s">
        <v>47</v>
      </c>
      <c r="M2844">
        <v>19.920000000000002</v>
      </c>
      <c r="N2844">
        <v>0</v>
      </c>
      <c r="O2844" t="s">
        <v>2947</v>
      </c>
      <c r="Q2844">
        <v>15</v>
      </c>
      <c r="R2844">
        <v>9794</v>
      </c>
      <c r="S2844">
        <v>19</v>
      </c>
      <c r="T2844">
        <v>0</v>
      </c>
      <c r="U2844">
        <v>11486.85</v>
      </c>
      <c r="V2844">
        <v>10500</v>
      </c>
      <c r="W2844">
        <v>986.85</v>
      </c>
    </row>
    <row r="2845" spans="1:23" x14ac:dyDescent="0.3">
      <c r="A2845">
        <v>3004996</v>
      </c>
      <c r="B2845">
        <v>19000</v>
      </c>
      <c r="C2845">
        <v>19000</v>
      </c>
      <c r="D2845" t="s">
        <v>23</v>
      </c>
      <c r="E2845">
        <v>0.17269999999999999</v>
      </c>
      <c r="F2845">
        <v>474.97</v>
      </c>
      <c r="G2845" t="s">
        <v>76</v>
      </c>
      <c r="H2845" t="s">
        <v>32</v>
      </c>
      <c r="I2845">
        <v>72000</v>
      </c>
      <c r="J2845" t="s">
        <v>26</v>
      </c>
      <c r="K2845" t="s">
        <v>33</v>
      </c>
      <c r="L2845" t="s">
        <v>44</v>
      </c>
      <c r="M2845">
        <v>8.69</v>
      </c>
      <c r="N2845">
        <v>0</v>
      </c>
      <c r="O2845" t="s">
        <v>2948</v>
      </c>
      <c r="Q2845">
        <v>3</v>
      </c>
      <c r="R2845">
        <v>23966</v>
      </c>
      <c r="S2845">
        <v>4</v>
      </c>
      <c r="T2845">
        <v>16045.73</v>
      </c>
      <c r="U2845">
        <v>6253.58</v>
      </c>
      <c r="V2845">
        <v>2954.27</v>
      </c>
      <c r="W2845">
        <v>3299.31</v>
      </c>
    </row>
    <row r="2846" spans="1:23" x14ac:dyDescent="0.3">
      <c r="A2846">
        <v>3005161</v>
      </c>
      <c r="B2846">
        <v>10000</v>
      </c>
      <c r="C2846">
        <v>10000</v>
      </c>
      <c r="D2846" t="s">
        <v>30</v>
      </c>
      <c r="E2846">
        <v>7.9000000000000001E-2</v>
      </c>
      <c r="F2846">
        <v>312.91000000000003</v>
      </c>
      <c r="G2846" t="s">
        <v>73</v>
      </c>
      <c r="H2846" t="s">
        <v>25</v>
      </c>
      <c r="I2846">
        <v>67000</v>
      </c>
      <c r="J2846" t="s">
        <v>26</v>
      </c>
      <c r="K2846" t="s">
        <v>33</v>
      </c>
      <c r="L2846" t="s">
        <v>57</v>
      </c>
      <c r="M2846">
        <v>9.17</v>
      </c>
      <c r="N2846">
        <v>0</v>
      </c>
      <c r="O2846" t="s">
        <v>2949</v>
      </c>
      <c r="P2846">
        <v>32</v>
      </c>
      <c r="Q2846">
        <v>11</v>
      </c>
      <c r="R2846">
        <v>3101</v>
      </c>
      <c r="S2846">
        <v>25</v>
      </c>
      <c r="T2846">
        <v>6666.67</v>
      </c>
      <c r="U2846">
        <v>4057.3</v>
      </c>
      <c r="V2846">
        <v>3333.33</v>
      </c>
      <c r="W2846">
        <v>723.97</v>
      </c>
    </row>
    <row r="2847" spans="1:23" x14ac:dyDescent="0.3">
      <c r="A2847">
        <v>3005313</v>
      </c>
      <c r="B2847">
        <v>5000</v>
      </c>
      <c r="C2847">
        <v>5000</v>
      </c>
      <c r="D2847" t="s">
        <v>30</v>
      </c>
      <c r="E2847">
        <v>0.12119999999999999</v>
      </c>
      <c r="F2847">
        <v>166.36</v>
      </c>
      <c r="G2847" t="s">
        <v>24</v>
      </c>
      <c r="H2847" t="s">
        <v>25</v>
      </c>
      <c r="I2847">
        <v>60000</v>
      </c>
      <c r="J2847" t="s">
        <v>26</v>
      </c>
      <c r="K2847" t="s">
        <v>33</v>
      </c>
      <c r="L2847" t="s">
        <v>54</v>
      </c>
      <c r="M2847">
        <v>20.56</v>
      </c>
      <c r="N2847">
        <v>0</v>
      </c>
      <c r="O2847" t="s">
        <v>2950</v>
      </c>
      <c r="P2847">
        <v>76</v>
      </c>
      <c r="Q2847">
        <v>11</v>
      </c>
      <c r="R2847">
        <v>27327</v>
      </c>
      <c r="S2847">
        <v>19</v>
      </c>
      <c r="T2847">
        <v>3400.43</v>
      </c>
      <c r="U2847">
        <v>2160.86</v>
      </c>
      <c r="V2847">
        <v>1599.57</v>
      </c>
      <c r="W2847">
        <v>561.29</v>
      </c>
    </row>
    <row r="2848" spans="1:23" x14ac:dyDescent="0.3">
      <c r="A2848">
        <v>3005505</v>
      </c>
      <c r="B2848">
        <v>15000</v>
      </c>
      <c r="C2848">
        <v>15000</v>
      </c>
      <c r="D2848" t="s">
        <v>30</v>
      </c>
      <c r="E2848">
        <v>7.9000000000000001E-2</v>
      </c>
      <c r="F2848">
        <v>469.36</v>
      </c>
      <c r="G2848" t="s">
        <v>24</v>
      </c>
      <c r="H2848" t="s">
        <v>25</v>
      </c>
      <c r="I2848">
        <v>90000</v>
      </c>
      <c r="J2848" t="s">
        <v>39</v>
      </c>
      <c r="K2848" t="s">
        <v>33</v>
      </c>
      <c r="L2848" t="s">
        <v>113</v>
      </c>
      <c r="M2848">
        <v>11.6</v>
      </c>
      <c r="N2848">
        <v>1</v>
      </c>
      <c r="O2848" t="s">
        <v>2951</v>
      </c>
      <c r="P2848">
        <v>19</v>
      </c>
      <c r="Q2848">
        <v>9</v>
      </c>
      <c r="R2848">
        <v>17241</v>
      </c>
      <c r="S2848">
        <v>24</v>
      </c>
      <c r="T2848">
        <v>0</v>
      </c>
      <c r="U2848">
        <v>15720.6</v>
      </c>
      <c r="V2848">
        <v>15000</v>
      </c>
      <c r="W2848">
        <v>720.6</v>
      </c>
    </row>
    <row r="2849" spans="1:23" x14ac:dyDescent="0.3">
      <c r="A2849">
        <v>3005669</v>
      </c>
      <c r="B2849">
        <v>10800</v>
      </c>
      <c r="C2849">
        <v>10800</v>
      </c>
      <c r="D2849" t="s">
        <v>30</v>
      </c>
      <c r="E2849">
        <v>0.14330000000000001</v>
      </c>
      <c r="F2849">
        <v>370.86</v>
      </c>
      <c r="G2849" t="s">
        <v>49</v>
      </c>
      <c r="H2849" t="s">
        <v>32</v>
      </c>
      <c r="I2849">
        <v>46000</v>
      </c>
      <c r="J2849" t="s">
        <v>26</v>
      </c>
      <c r="K2849" t="s">
        <v>27</v>
      </c>
      <c r="L2849" t="s">
        <v>44</v>
      </c>
      <c r="M2849">
        <v>22.34</v>
      </c>
      <c r="N2849">
        <v>0</v>
      </c>
      <c r="O2849" t="s">
        <v>2952</v>
      </c>
      <c r="Q2849">
        <v>10</v>
      </c>
      <c r="R2849">
        <v>17275</v>
      </c>
      <c r="S2849">
        <v>20</v>
      </c>
      <c r="T2849">
        <v>7421.5</v>
      </c>
      <c r="U2849">
        <v>4818.97</v>
      </c>
      <c r="V2849">
        <v>3378.5</v>
      </c>
      <c r="W2849">
        <v>1440.47</v>
      </c>
    </row>
    <row r="2850" spans="1:23" x14ac:dyDescent="0.3">
      <c r="A2850">
        <v>3005824</v>
      </c>
      <c r="B2850">
        <v>10000</v>
      </c>
      <c r="C2850">
        <v>10000</v>
      </c>
      <c r="D2850" t="s">
        <v>30</v>
      </c>
      <c r="E2850">
        <v>0.12119999999999999</v>
      </c>
      <c r="F2850">
        <v>332.72</v>
      </c>
      <c r="G2850" t="s">
        <v>24</v>
      </c>
      <c r="H2850" t="s">
        <v>25</v>
      </c>
      <c r="I2850">
        <v>65000</v>
      </c>
      <c r="J2850" t="s">
        <v>26</v>
      </c>
      <c r="K2850" t="s">
        <v>27</v>
      </c>
      <c r="L2850" t="s">
        <v>190</v>
      </c>
      <c r="M2850">
        <v>25.4</v>
      </c>
      <c r="N2850">
        <v>1</v>
      </c>
      <c r="O2850" t="s">
        <v>2953</v>
      </c>
      <c r="P2850">
        <v>7</v>
      </c>
      <c r="Q2850">
        <v>11</v>
      </c>
      <c r="R2850">
        <v>17840</v>
      </c>
      <c r="S2850">
        <v>28</v>
      </c>
      <c r="T2850">
        <v>6798.64</v>
      </c>
      <c r="U2850">
        <v>4324.71</v>
      </c>
      <c r="V2850">
        <v>3201.36</v>
      </c>
      <c r="W2850">
        <v>1123.3499999999999</v>
      </c>
    </row>
    <row r="2851" spans="1:23" x14ac:dyDescent="0.3">
      <c r="A2851">
        <v>3005983</v>
      </c>
      <c r="B2851">
        <v>29000</v>
      </c>
      <c r="C2851">
        <v>29000</v>
      </c>
      <c r="D2851" t="s">
        <v>30</v>
      </c>
      <c r="E2851">
        <v>0.18489999999999998</v>
      </c>
      <c r="F2851">
        <v>1055.57</v>
      </c>
      <c r="G2851" t="s">
        <v>24</v>
      </c>
      <c r="H2851" t="s">
        <v>25</v>
      </c>
      <c r="I2851">
        <v>67000</v>
      </c>
      <c r="J2851" t="s">
        <v>26</v>
      </c>
      <c r="K2851" t="s">
        <v>33</v>
      </c>
      <c r="L2851" t="s">
        <v>269</v>
      </c>
      <c r="M2851">
        <v>26.1</v>
      </c>
      <c r="N2851">
        <v>0</v>
      </c>
      <c r="O2851" t="s">
        <v>2954</v>
      </c>
      <c r="P2851">
        <v>78</v>
      </c>
      <c r="Q2851">
        <v>16</v>
      </c>
      <c r="R2851">
        <v>25650</v>
      </c>
      <c r="S2851">
        <v>27</v>
      </c>
      <c r="T2851">
        <v>20335.5</v>
      </c>
      <c r="U2851">
        <v>13685.23</v>
      </c>
      <c r="V2851">
        <v>8664.5</v>
      </c>
      <c r="W2851">
        <v>5020.7299999999996</v>
      </c>
    </row>
    <row r="2852" spans="1:23" x14ac:dyDescent="0.3">
      <c r="A2852">
        <v>3006120</v>
      </c>
      <c r="B2852">
        <v>10000</v>
      </c>
      <c r="C2852">
        <v>10000</v>
      </c>
      <c r="D2852" t="s">
        <v>30</v>
      </c>
      <c r="E2852">
        <v>0.14330000000000001</v>
      </c>
      <c r="F2852">
        <v>343.39</v>
      </c>
      <c r="G2852" t="s">
        <v>76</v>
      </c>
      <c r="H2852" t="s">
        <v>32</v>
      </c>
      <c r="I2852">
        <v>35000</v>
      </c>
      <c r="J2852" t="s">
        <v>26</v>
      </c>
      <c r="K2852" t="s">
        <v>27</v>
      </c>
      <c r="L2852" t="s">
        <v>50</v>
      </c>
      <c r="M2852">
        <v>26.98</v>
      </c>
      <c r="N2852">
        <v>0</v>
      </c>
      <c r="O2852" t="s">
        <v>2955</v>
      </c>
      <c r="Q2852">
        <v>10</v>
      </c>
      <c r="R2852">
        <v>13967</v>
      </c>
      <c r="S2852">
        <v>16</v>
      </c>
      <c r="T2852">
        <v>6871.32</v>
      </c>
      <c r="U2852">
        <v>4462.6400000000003</v>
      </c>
      <c r="V2852">
        <v>3128.68</v>
      </c>
      <c r="W2852">
        <v>1333.96</v>
      </c>
    </row>
    <row r="2853" spans="1:23" x14ac:dyDescent="0.3">
      <c r="A2853">
        <v>3006309</v>
      </c>
      <c r="B2853">
        <v>9600</v>
      </c>
      <c r="C2853">
        <v>9600</v>
      </c>
      <c r="D2853" t="s">
        <v>30</v>
      </c>
      <c r="E2853">
        <v>0.17269999999999999</v>
      </c>
      <c r="F2853">
        <v>343.56</v>
      </c>
      <c r="G2853" t="s">
        <v>31</v>
      </c>
      <c r="H2853" t="s">
        <v>32</v>
      </c>
      <c r="I2853">
        <v>32000</v>
      </c>
      <c r="J2853" t="s">
        <v>26</v>
      </c>
      <c r="K2853" t="s">
        <v>33</v>
      </c>
      <c r="L2853" t="s">
        <v>44</v>
      </c>
      <c r="M2853">
        <v>27.04</v>
      </c>
      <c r="N2853">
        <v>0</v>
      </c>
      <c r="O2853" t="s">
        <v>2956</v>
      </c>
      <c r="P2853">
        <v>65</v>
      </c>
      <c r="Q2853">
        <v>11</v>
      </c>
      <c r="R2853">
        <v>11425</v>
      </c>
      <c r="S2853">
        <v>23</v>
      </c>
      <c r="T2853">
        <v>6688.99</v>
      </c>
      <c r="U2853">
        <v>4462.6400000000003</v>
      </c>
      <c r="V2853">
        <v>2911.01</v>
      </c>
      <c r="W2853">
        <v>1551.63</v>
      </c>
    </row>
    <row r="2854" spans="1:23" x14ac:dyDescent="0.3">
      <c r="A2854">
        <v>3006445</v>
      </c>
      <c r="B2854">
        <v>7500</v>
      </c>
      <c r="C2854">
        <v>7500</v>
      </c>
      <c r="D2854" t="s">
        <v>30</v>
      </c>
      <c r="E2854">
        <v>0.158</v>
      </c>
      <c r="F2854">
        <v>262.94</v>
      </c>
      <c r="G2854" t="s">
        <v>24</v>
      </c>
      <c r="H2854" t="s">
        <v>25</v>
      </c>
      <c r="I2854">
        <v>40445.040000000001</v>
      </c>
      <c r="J2854" t="s">
        <v>26</v>
      </c>
      <c r="K2854" t="s">
        <v>100</v>
      </c>
      <c r="L2854" t="s">
        <v>34</v>
      </c>
      <c r="M2854">
        <v>14.75</v>
      </c>
      <c r="N2854">
        <v>0</v>
      </c>
      <c r="O2854" t="s">
        <v>2957</v>
      </c>
      <c r="Q2854">
        <v>9</v>
      </c>
      <c r="R2854">
        <v>22982</v>
      </c>
      <c r="S2854">
        <v>13</v>
      </c>
      <c r="T2854">
        <v>5188.58</v>
      </c>
      <c r="U2854">
        <v>3418.09</v>
      </c>
      <c r="V2854">
        <v>2311.42</v>
      </c>
      <c r="W2854">
        <v>1106.67</v>
      </c>
    </row>
    <row r="2855" spans="1:23" x14ac:dyDescent="0.3">
      <c r="A2855">
        <v>3006535</v>
      </c>
      <c r="B2855">
        <v>16500</v>
      </c>
      <c r="C2855">
        <v>16500</v>
      </c>
      <c r="D2855" t="s">
        <v>30</v>
      </c>
      <c r="E2855">
        <v>7.6200000000000004E-2</v>
      </c>
      <c r="F2855">
        <v>514.16999999999996</v>
      </c>
      <c r="G2855" t="s">
        <v>31</v>
      </c>
      <c r="H2855" t="s">
        <v>25</v>
      </c>
      <c r="I2855">
        <v>91500</v>
      </c>
      <c r="J2855" t="s">
        <v>26</v>
      </c>
      <c r="K2855" t="s">
        <v>27</v>
      </c>
      <c r="L2855" t="s">
        <v>102</v>
      </c>
      <c r="M2855">
        <v>17.690000000000001</v>
      </c>
      <c r="N2855">
        <v>0</v>
      </c>
      <c r="O2855" t="s">
        <v>2958</v>
      </c>
      <c r="P2855">
        <v>42</v>
      </c>
      <c r="Q2855">
        <v>10</v>
      </c>
      <c r="R2855">
        <v>15454</v>
      </c>
      <c r="S2855">
        <v>36</v>
      </c>
      <c r="T2855">
        <v>10981.05</v>
      </c>
      <c r="U2855">
        <v>6671.21</v>
      </c>
      <c r="V2855">
        <v>5518.95</v>
      </c>
      <c r="W2855">
        <v>1152.26</v>
      </c>
    </row>
    <row r="2856" spans="1:23" x14ac:dyDescent="0.3">
      <c r="A2856">
        <v>3006684</v>
      </c>
      <c r="B2856">
        <v>28000</v>
      </c>
      <c r="C2856">
        <v>28000</v>
      </c>
      <c r="D2856" t="s">
        <v>23</v>
      </c>
      <c r="E2856">
        <v>0.13109999999999999</v>
      </c>
      <c r="F2856">
        <v>638.66999999999996</v>
      </c>
      <c r="G2856" t="s">
        <v>62</v>
      </c>
      <c r="H2856" t="s">
        <v>32</v>
      </c>
      <c r="I2856">
        <v>95000</v>
      </c>
      <c r="J2856" t="s">
        <v>26</v>
      </c>
      <c r="K2856" t="s">
        <v>33</v>
      </c>
      <c r="L2856" t="s">
        <v>44</v>
      </c>
      <c r="M2856">
        <v>16.55</v>
      </c>
      <c r="N2856">
        <v>0</v>
      </c>
      <c r="O2856" t="s">
        <v>2959</v>
      </c>
      <c r="Q2856">
        <v>11</v>
      </c>
      <c r="R2856">
        <v>30117</v>
      </c>
      <c r="S2856">
        <v>34</v>
      </c>
      <c r="T2856">
        <v>23379.18</v>
      </c>
      <c r="U2856">
        <v>8301.93</v>
      </c>
      <c r="V2856">
        <v>4620.82</v>
      </c>
      <c r="W2856">
        <v>3681.11</v>
      </c>
    </row>
    <row r="2857" spans="1:23" x14ac:dyDescent="0.3">
      <c r="A2857">
        <v>3006892</v>
      </c>
      <c r="B2857">
        <v>2500</v>
      </c>
      <c r="C2857">
        <v>2500</v>
      </c>
      <c r="D2857" t="s">
        <v>30</v>
      </c>
      <c r="E2857">
        <v>0.1905</v>
      </c>
      <c r="F2857">
        <v>91.71</v>
      </c>
      <c r="G2857" t="s">
        <v>88</v>
      </c>
      <c r="H2857" t="s">
        <v>32</v>
      </c>
      <c r="I2857">
        <v>45000</v>
      </c>
      <c r="J2857" t="s">
        <v>26</v>
      </c>
      <c r="K2857" t="s">
        <v>46</v>
      </c>
      <c r="L2857" t="s">
        <v>57</v>
      </c>
      <c r="M2857">
        <v>8.16</v>
      </c>
      <c r="N2857">
        <v>1</v>
      </c>
      <c r="O2857" t="s">
        <v>2960</v>
      </c>
      <c r="P2857">
        <v>11</v>
      </c>
      <c r="Q2857">
        <v>3</v>
      </c>
      <c r="R2857">
        <v>2476</v>
      </c>
      <c r="S2857">
        <v>3</v>
      </c>
      <c r="T2857">
        <v>1526.82</v>
      </c>
      <c r="U2857">
        <v>1400</v>
      </c>
      <c r="V2857">
        <v>973.18</v>
      </c>
      <c r="W2857">
        <v>426.82</v>
      </c>
    </row>
    <row r="2858" spans="1:23" x14ac:dyDescent="0.3">
      <c r="A2858">
        <v>3006999</v>
      </c>
      <c r="B2858">
        <v>20800</v>
      </c>
      <c r="C2858">
        <v>20800</v>
      </c>
      <c r="D2858" t="s">
        <v>30</v>
      </c>
      <c r="E2858">
        <v>6.6199999999999995E-2</v>
      </c>
      <c r="F2858">
        <v>638.64</v>
      </c>
      <c r="G2858" t="s">
        <v>24</v>
      </c>
      <c r="H2858" t="s">
        <v>25</v>
      </c>
      <c r="I2858">
        <v>130000</v>
      </c>
      <c r="J2858" t="s">
        <v>26</v>
      </c>
      <c r="K2858" t="s">
        <v>27</v>
      </c>
      <c r="L2858" t="s">
        <v>57</v>
      </c>
      <c r="M2858">
        <v>15.64</v>
      </c>
      <c r="N2858">
        <v>2</v>
      </c>
      <c r="O2858" t="s">
        <v>2961</v>
      </c>
      <c r="P2858">
        <v>11</v>
      </c>
      <c r="Q2858">
        <v>11</v>
      </c>
      <c r="R2858">
        <v>15192</v>
      </c>
      <c r="S2858">
        <v>23</v>
      </c>
      <c r="T2858">
        <v>13768.81</v>
      </c>
      <c r="U2858">
        <v>8291.14</v>
      </c>
      <c r="V2858">
        <v>7031.19</v>
      </c>
      <c r="W2858">
        <v>1259.95</v>
      </c>
    </row>
    <row r="2859" spans="1:23" x14ac:dyDescent="0.3">
      <c r="A2859">
        <v>3007231</v>
      </c>
      <c r="B2859">
        <v>9000</v>
      </c>
      <c r="C2859">
        <v>9000</v>
      </c>
      <c r="D2859" t="s">
        <v>30</v>
      </c>
      <c r="E2859">
        <v>0.12119999999999999</v>
      </c>
      <c r="F2859">
        <v>299.45</v>
      </c>
      <c r="G2859" t="s">
        <v>31</v>
      </c>
      <c r="H2859" t="s">
        <v>25</v>
      </c>
      <c r="I2859">
        <v>65000</v>
      </c>
      <c r="J2859" t="s">
        <v>26</v>
      </c>
      <c r="K2859" t="s">
        <v>33</v>
      </c>
      <c r="L2859" t="s">
        <v>57</v>
      </c>
      <c r="M2859">
        <v>15.21</v>
      </c>
      <c r="N2859">
        <v>0</v>
      </c>
      <c r="O2859" t="s">
        <v>2962</v>
      </c>
      <c r="P2859">
        <v>82</v>
      </c>
      <c r="Q2859">
        <v>9</v>
      </c>
      <c r="R2859">
        <v>7902</v>
      </c>
      <c r="S2859">
        <v>26</v>
      </c>
      <c r="T2859">
        <v>6119.95</v>
      </c>
      <c r="U2859">
        <v>3890.64</v>
      </c>
      <c r="V2859">
        <v>2880.05</v>
      </c>
      <c r="W2859">
        <v>1010.59</v>
      </c>
    </row>
    <row r="2860" spans="1:23" x14ac:dyDescent="0.3">
      <c r="A2860">
        <v>3007418</v>
      </c>
      <c r="B2860">
        <v>12000</v>
      </c>
      <c r="C2860">
        <v>12000</v>
      </c>
      <c r="D2860" t="s">
        <v>30</v>
      </c>
      <c r="E2860">
        <v>0.1016</v>
      </c>
      <c r="F2860">
        <v>388.11</v>
      </c>
      <c r="G2860" t="s">
        <v>52</v>
      </c>
      <c r="H2860" t="s">
        <v>32</v>
      </c>
      <c r="I2860">
        <v>40000</v>
      </c>
      <c r="J2860" t="s">
        <v>26</v>
      </c>
      <c r="K2860" t="s">
        <v>33</v>
      </c>
      <c r="L2860" t="s">
        <v>102</v>
      </c>
      <c r="M2860">
        <v>14.61</v>
      </c>
      <c r="N2860">
        <v>0</v>
      </c>
      <c r="O2860" t="s">
        <v>2963</v>
      </c>
      <c r="Q2860">
        <v>6</v>
      </c>
      <c r="R2860">
        <v>8613</v>
      </c>
      <c r="S2860">
        <v>14</v>
      </c>
      <c r="T2860">
        <v>8095.81</v>
      </c>
      <c r="U2860">
        <v>5025.28</v>
      </c>
      <c r="V2860">
        <v>3904.19</v>
      </c>
      <c r="W2860">
        <v>1121.0899999999999</v>
      </c>
    </row>
    <row r="2861" spans="1:23" x14ac:dyDescent="0.3">
      <c r="A2861">
        <v>3007572</v>
      </c>
      <c r="B2861">
        <v>31000</v>
      </c>
      <c r="C2861">
        <v>31000</v>
      </c>
      <c r="D2861" t="s">
        <v>23</v>
      </c>
      <c r="E2861">
        <v>0.19719999999999999</v>
      </c>
      <c r="F2861">
        <v>816.49</v>
      </c>
      <c r="G2861" t="s">
        <v>24</v>
      </c>
      <c r="H2861" t="s">
        <v>25</v>
      </c>
      <c r="I2861">
        <v>92970</v>
      </c>
      <c r="J2861" t="s">
        <v>26</v>
      </c>
      <c r="K2861" t="s">
        <v>33</v>
      </c>
      <c r="L2861" t="s">
        <v>57</v>
      </c>
      <c r="M2861">
        <v>23.26</v>
      </c>
      <c r="N2861">
        <v>0</v>
      </c>
      <c r="O2861" t="s">
        <v>2964</v>
      </c>
      <c r="P2861">
        <v>31</v>
      </c>
      <c r="Q2861">
        <v>16</v>
      </c>
      <c r="R2861">
        <v>31597</v>
      </c>
      <c r="S2861">
        <v>30</v>
      </c>
      <c r="T2861">
        <v>27330.71</v>
      </c>
      <c r="U2861">
        <v>8981.39</v>
      </c>
      <c r="V2861">
        <v>3669.29</v>
      </c>
      <c r="W2861">
        <v>5312.1</v>
      </c>
    </row>
    <row r="2862" spans="1:23" x14ac:dyDescent="0.3">
      <c r="A2862">
        <v>3014601</v>
      </c>
      <c r="B2862">
        <v>14075</v>
      </c>
      <c r="C2862">
        <v>14075</v>
      </c>
      <c r="D2862" t="s">
        <v>30</v>
      </c>
      <c r="E2862">
        <v>0.13109999999999999</v>
      </c>
      <c r="F2862">
        <v>474.99</v>
      </c>
      <c r="G2862" t="s">
        <v>24</v>
      </c>
      <c r="H2862" t="s">
        <v>25</v>
      </c>
      <c r="I2862">
        <v>65000</v>
      </c>
      <c r="J2862" t="s">
        <v>39</v>
      </c>
      <c r="K2862" t="s">
        <v>27</v>
      </c>
      <c r="L2862" t="s">
        <v>60</v>
      </c>
      <c r="M2862">
        <v>14.27</v>
      </c>
      <c r="N2862">
        <v>0</v>
      </c>
      <c r="O2862" t="s">
        <v>2965</v>
      </c>
      <c r="Q2862">
        <v>11</v>
      </c>
      <c r="R2862">
        <v>12265</v>
      </c>
      <c r="S2862">
        <v>44</v>
      </c>
      <c r="T2862">
        <v>0</v>
      </c>
      <c r="U2862">
        <v>14379.04</v>
      </c>
      <c r="V2862">
        <v>14075</v>
      </c>
      <c r="W2862">
        <v>304.04000000000002</v>
      </c>
    </row>
    <row r="2863" spans="1:23" x14ac:dyDescent="0.3">
      <c r="A2863">
        <v>3014804</v>
      </c>
      <c r="B2863">
        <v>16000</v>
      </c>
      <c r="C2863">
        <v>16000</v>
      </c>
      <c r="D2863" t="s">
        <v>23</v>
      </c>
      <c r="E2863">
        <v>0.1777</v>
      </c>
      <c r="F2863">
        <v>404.3</v>
      </c>
      <c r="G2863" t="s">
        <v>24</v>
      </c>
      <c r="H2863" t="s">
        <v>25</v>
      </c>
      <c r="I2863">
        <v>82000</v>
      </c>
      <c r="J2863" t="s">
        <v>26</v>
      </c>
      <c r="K2863" t="s">
        <v>33</v>
      </c>
      <c r="L2863" t="s">
        <v>67</v>
      </c>
      <c r="M2863">
        <v>18.37</v>
      </c>
      <c r="N2863">
        <v>0</v>
      </c>
      <c r="O2863" t="s">
        <v>2966</v>
      </c>
      <c r="Q2863">
        <v>21</v>
      </c>
      <c r="R2863">
        <v>13742</v>
      </c>
      <c r="S2863">
        <v>33</v>
      </c>
      <c r="T2863">
        <v>13621.37</v>
      </c>
      <c r="U2863">
        <v>5252.9</v>
      </c>
      <c r="V2863">
        <v>2378.63</v>
      </c>
      <c r="W2863">
        <v>2874.27</v>
      </c>
    </row>
    <row r="2864" spans="1:23" x14ac:dyDescent="0.3">
      <c r="A2864">
        <v>3015009</v>
      </c>
      <c r="B2864">
        <v>16000</v>
      </c>
      <c r="C2864">
        <v>16000</v>
      </c>
      <c r="D2864" t="s">
        <v>30</v>
      </c>
      <c r="E2864">
        <v>0.13109999999999999</v>
      </c>
      <c r="F2864">
        <v>539.96</v>
      </c>
      <c r="G2864" t="s">
        <v>24</v>
      </c>
      <c r="H2864" t="s">
        <v>25</v>
      </c>
      <c r="I2864">
        <v>75000</v>
      </c>
      <c r="J2864" t="s">
        <v>26</v>
      </c>
      <c r="K2864" t="s">
        <v>33</v>
      </c>
      <c r="L2864" t="s">
        <v>47</v>
      </c>
      <c r="M2864">
        <v>22.75</v>
      </c>
      <c r="N2864">
        <v>0</v>
      </c>
      <c r="O2864" t="s">
        <v>2967</v>
      </c>
      <c r="Q2864">
        <v>17</v>
      </c>
      <c r="R2864">
        <v>23072</v>
      </c>
      <c r="S2864">
        <v>23</v>
      </c>
      <c r="T2864">
        <v>10933.35</v>
      </c>
      <c r="U2864">
        <v>7013.37</v>
      </c>
      <c r="V2864">
        <v>5066.6499999999996</v>
      </c>
      <c r="W2864">
        <v>1946.72</v>
      </c>
    </row>
    <row r="2865" spans="1:23" x14ac:dyDescent="0.3">
      <c r="A2865">
        <v>3015222</v>
      </c>
      <c r="B2865">
        <v>30000</v>
      </c>
      <c r="C2865">
        <v>30000</v>
      </c>
      <c r="D2865" t="s">
        <v>23</v>
      </c>
      <c r="E2865">
        <v>0.19719999999999999</v>
      </c>
      <c r="F2865">
        <v>790.15</v>
      </c>
      <c r="G2865" t="s">
        <v>62</v>
      </c>
      <c r="H2865" t="s">
        <v>25</v>
      </c>
      <c r="I2865">
        <v>90000</v>
      </c>
      <c r="J2865" t="s">
        <v>26</v>
      </c>
      <c r="K2865" t="s">
        <v>33</v>
      </c>
      <c r="L2865" t="s">
        <v>113</v>
      </c>
      <c r="M2865">
        <v>22.71</v>
      </c>
      <c r="N2865">
        <v>0</v>
      </c>
      <c r="O2865" t="s">
        <v>2968</v>
      </c>
      <c r="P2865">
        <v>42</v>
      </c>
      <c r="Q2865">
        <v>12</v>
      </c>
      <c r="R2865">
        <v>31983</v>
      </c>
      <c r="S2865">
        <v>24</v>
      </c>
      <c r="T2865">
        <v>25732.240000000002</v>
      </c>
      <c r="U2865">
        <v>10271.950000000001</v>
      </c>
      <c r="V2865">
        <v>4267.76</v>
      </c>
      <c r="W2865">
        <v>6004.19</v>
      </c>
    </row>
    <row r="2866" spans="1:23" x14ac:dyDescent="0.3">
      <c r="A2866">
        <v>3015385</v>
      </c>
      <c r="B2866">
        <v>13550</v>
      </c>
      <c r="C2866">
        <v>13550</v>
      </c>
      <c r="D2866" t="s">
        <v>30</v>
      </c>
      <c r="E2866">
        <v>0.158</v>
      </c>
      <c r="F2866">
        <v>475.05</v>
      </c>
      <c r="G2866" t="s">
        <v>73</v>
      </c>
      <c r="H2866" t="s">
        <v>32</v>
      </c>
      <c r="I2866">
        <v>78000</v>
      </c>
      <c r="J2866" t="s">
        <v>26</v>
      </c>
      <c r="K2866" t="s">
        <v>46</v>
      </c>
      <c r="L2866" t="s">
        <v>50</v>
      </c>
      <c r="M2866">
        <v>16.399999999999999</v>
      </c>
      <c r="N2866">
        <v>1</v>
      </c>
      <c r="O2866" t="s">
        <v>2969</v>
      </c>
      <c r="P2866">
        <v>19</v>
      </c>
      <c r="Q2866">
        <v>8</v>
      </c>
      <c r="R2866">
        <v>8753</v>
      </c>
      <c r="S2866">
        <v>10</v>
      </c>
      <c r="T2866">
        <v>9383.91</v>
      </c>
      <c r="U2866">
        <v>6160.7</v>
      </c>
      <c r="V2866">
        <v>4166.09</v>
      </c>
      <c r="W2866">
        <v>1994.61</v>
      </c>
    </row>
    <row r="2867" spans="1:23" x14ac:dyDescent="0.3">
      <c r="A2867">
        <v>3015592</v>
      </c>
      <c r="B2867">
        <v>35000</v>
      </c>
      <c r="C2867">
        <v>35000</v>
      </c>
      <c r="D2867" t="s">
        <v>23</v>
      </c>
      <c r="E2867">
        <v>0.2198</v>
      </c>
      <c r="F2867">
        <v>966.27</v>
      </c>
      <c r="G2867" t="s">
        <v>24</v>
      </c>
      <c r="H2867" t="s">
        <v>25</v>
      </c>
      <c r="I2867">
        <v>82000</v>
      </c>
      <c r="J2867" t="s">
        <v>26</v>
      </c>
      <c r="K2867" t="s">
        <v>33</v>
      </c>
      <c r="L2867" t="s">
        <v>168</v>
      </c>
      <c r="M2867">
        <v>25.04</v>
      </c>
      <c r="N2867">
        <v>0</v>
      </c>
      <c r="O2867" t="s">
        <v>2970</v>
      </c>
      <c r="Q2867">
        <v>16</v>
      </c>
      <c r="R2867">
        <v>32544</v>
      </c>
      <c r="S2867">
        <v>33</v>
      </c>
      <c r="T2867">
        <v>30275.4</v>
      </c>
      <c r="U2867">
        <v>12561.25</v>
      </c>
      <c r="V2867">
        <v>4724.6000000000004</v>
      </c>
      <c r="W2867">
        <v>7836.65</v>
      </c>
    </row>
    <row r="2868" spans="1:23" x14ac:dyDescent="0.3">
      <c r="A2868">
        <v>3015724</v>
      </c>
      <c r="B2868">
        <v>8000</v>
      </c>
      <c r="C2868">
        <v>8000</v>
      </c>
      <c r="D2868" t="s">
        <v>30</v>
      </c>
      <c r="E2868">
        <v>6.0299999999999999E-2</v>
      </c>
      <c r="F2868">
        <v>243.49</v>
      </c>
      <c r="G2868" t="s">
        <v>52</v>
      </c>
      <c r="H2868" t="s">
        <v>25</v>
      </c>
      <c r="I2868">
        <v>50000</v>
      </c>
      <c r="J2868" t="s">
        <v>39</v>
      </c>
      <c r="K2868" t="s">
        <v>33</v>
      </c>
      <c r="L2868" t="s">
        <v>57</v>
      </c>
      <c r="M2868">
        <v>22.58</v>
      </c>
      <c r="N2868">
        <v>0</v>
      </c>
      <c r="O2868" t="s">
        <v>2971</v>
      </c>
      <c r="Q2868">
        <v>11</v>
      </c>
      <c r="R2868">
        <v>2579</v>
      </c>
      <c r="S2868">
        <v>25</v>
      </c>
      <c r="T2868">
        <v>0</v>
      </c>
      <c r="U2868">
        <v>8293.18</v>
      </c>
      <c r="V2868">
        <v>8000</v>
      </c>
      <c r="W2868">
        <v>293.18</v>
      </c>
    </row>
    <row r="2869" spans="1:23" x14ac:dyDescent="0.3">
      <c r="A2869">
        <v>3015851</v>
      </c>
      <c r="B2869">
        <v>35000</v>
      </c>
      <c r="C2869">
        <v>35000</v>
      </c>
      <c r="D2869" t="s">
        <v>23</v>
      </c>
      <c r="E2869">
        <v>0.19719999999999999</v>
      </c>
      <c r="F2869">
        <v>921.85</v>
      </c>
      <c r="G2869" t="s">
        <v>56</v>
      </c>
      <c r="H2869" t="s">
        <v>25</v>
      </c>
      <c r="I2869">
        <v>82000</v>
      </c>
      <c r="J2869" t="s">
        <v>26</v>
      </c>
      <c r="K2869" t="s">
        <v>59</v>
      </c>
      <c r="L2869" t="s">
        <v>67</v>
      </c>
      <c r="M2869">
        <v>24.78</v>
      </c>
      <c r="N2869">
        <v>0</v>
      </c>
      <c r="O2869" t="s">
        <v>2972</v>
      </c>
      <c r="P2869">
        <v>35</v>
      </c>
      <c r="Q2869">
        <v>7</v>
      </c>
      <c r="R2869">
        <v>11540</v>
      </c>
      <c r="S2869">
        <v>26</v>
      </c>
      <c r="T2869">
        <v>30021.53</v>
      </c>
      <c r="U2869">
        <v>11982.36</v>
      </c>
      <c r="V2869">
        <v>4978.47</v>
      </c>
      <c r="W2869">
        <v>7003.89</v>
      </c>
    </row>
    <row r="2870" spans="1:23" x14ac:dyDescent="0.3">
      <c r="A2870">
        <v>3015999</v>
      </c>
      <c r="B2870">
        <v>5750</v>
      </c>
      <c r="C2870">
        <v>5750</v>
      </c>
      <c r="D2870" t="s">
        <v>30</v>
      </c>
      <c r="E2870">
        <v>0.13109999999999999</v>
      </c>
      <c r="F2870">
        <v>194.05</v>
      </c>
      <c r="G2870" t="s">
        <v>76</v>
      </c>
      <c r="H2870" t="s">
        <v>32</v>
      </c>
      <c r="I2870">
        <v>20100</v>
      </c>
      <c r="J2870" t="s">
        <v>43</v>
      </c>
      <c r="K2870" t="s">
        <v>27</v>
      </c>
      <c r="L2870" t="s">
        <v>44</v>
      </c>
      <c r="M2870">
        <v>24.24</v>
      </c>
      <c r="N2870">
        <v>1</v>
      </c>
      <c r="O2870" t="s">
        <v>2973</v>
      </c>
      <c r="P2870">
        <v>6</v>
      </c>
      <c r="Q2870">
        <v>18</v>
      </c>
      <c r="R2870">
        <v>8035</v>
      </c>
      <c r="S2870">
        <v>32</v>
      </c>
      <c r="T2870">
        <v>4265.1499999999996</v>
      </c>
      <c r="U2870">
        <v>2204.34</v>
      </c>
      <c r="V2870">
        <v>1484.85</v>
      </c>
      <c r="W2870">
        <v>704.5</v>
      </c>
    </row>
    <row r="2871" spans="1:23" x14ac:dyDescent="0.3">
      <c r="A2871">
        <v>3016154</v>
      </c>
      <c r="B2871">
        <v>10000</v>
      </c>
      <c r="C2871">
        <v>10000</v>
      </c>
      <c r="D2871" t="s">
        <v>30</v>
      </c>
      <c r="E2871">
        <v>0.17269999999999999</v>
      </c>
      <c r="F2871">
        <v>357.88</v>
      </c>
      <c r="G2871" t="s">
        <v>62</v>
      </c>
      <c r="H2871" t="s">
        <v>25</v>
      </c>
      <c r="I2871">
        <v>32000</v>
      </c>
      <c r="J2871" t="s">
        <v>26</v>
      </c>
      <c r="K2871" t="s">
        <v>33</v>
      </c>
      <c r="L2871" t="s">
        <v>67</v>
      </c>
      <c r="M2871">
        <v>22.95</v>
      </c>
      <c r="N2871">
        <v>0</v>
      </c>
      <c r="O2871" t="s">
        <v>2974</v>
      </c>
      <c r="Q2871">
        <v>8</v>
      </c>
      <c r="R2871">
        <v>14834</v>
      </c>
      <c r="S2871">
        <v>15</v>
      </c>
      <c r="T2871">
        <v>6967.61</v>
      </c>
      <c r="U2871">
        <v>4648.67</v>
      </c>
      <c r="V2871">
        <v>3032.39</v>
      </c>
      <c r="W2871">
        <v>1616.28</v>
      </c>
    </row>
    <row r="2872" spans="1:23" x14ac:dyDescent="0.3">
      <c r="A2872">
        <v>3016306</v>
      </c>
      <c r="B2872">
        <v>24375</v>
      </c>
      <c r="C2872">
        <v>24375</v>
      </c>
      <c r="D2872" t="s">
        <v>30</v>
      </c>
      <c r="E2872">
        <v>0.1409</v>
      </c>
      <c r="F2872">
        <v>834.15</v>
      </c>
      <c r="G2872" t="s">
        <v>73</v>
      </c>
      <c r="H2872" t="s">
        <v>32</v>
      </c>
      <c r="I2872">
        <v>55000</v>
      </c>
      <c r="J2872" t="s">
        <v>26</v>
      </c>
      <c r="K2872" t="s">
        <v>33</v>
      </c>
      <c r="L2872" t="s">
        <v>177</v>
      </c>
      <c r="M2872">
        <v>15.55</v>
      </c>
      <c r="N2872">
        <v>0</v>
      </c>
      <c r="O2872" t="s">
        <v>2975</v>
      </c>
      <c r="Q2872">
        <v>7</v>
      </c>
      <c r="R2872">
        <v>33754</v>
      </c>
      <c r="S2872">
        <v>20</v>
      </c>
      <c r="T2872">
        <v>16731.64</v>
      </c>
      <c r="U2872">
        <v>10838.19</v>
      </c>
      <c r="V2872">
        <v>7643.36</v>
      </c>
      <c r="W2872">
        <v>3194.83</v>
      </c>
    </row>
    <row r="2873" spans="1:23" x14ac:dyDescent="0.3">
      <c r="A2873">
        <v>3016406</v>
      </c>
      <c r="B2873">
        <v>17500</v>
      </c>
      <c r="C2873">
        <v>17500</v>
      </c>
      <c r="D2873" t="s">
        <v>23</v>
      </c>
      <c r="E2873">
        <v>0.16289999999999999</v>
      </c>
      <c r="F2873">
        <v>428.27</v>
      </c>
      <c r="G2873" t="s">
        <v>204</v>
      </c>
      <c r="H2873" t="s">
        <v>25</v>
      </c>
      <c r="I2873">
        <v>65437</v>
      </c>
      <c r="J2873" t="s">
        <v>26</v>
      </c>
      <c r="K2873" t="s">
        <v>33</v>
      </c>
      <c r="L2873" t="s">
        <v>44</v>
      </c>
      <c r="M2873">
        <v>27.66</v>
      </c>
      <c r="N2873">
        <v>0</v>
      </c>
      <c r="O2873" t="s">
        <v>2976</v>
      </c>
      <c r="Q2873">
        <v>12</v>
      </c>
      <c r="R2873">
        <v>13880</v>
      </c>
      <c r="S2873">
        <v>35</v>
      </c>
      <c r="T2873">
        <v>14809.92</v>
      </c>
      <c r="U2873">
        <v>5564.52</v>
      </c>
      <c r="V2873">
        <v>2690.08</v>
      </c>
      <c r="W2873">
        <v>2874.44</v>
      </c>
    </row>
    <row r="2874" spans="1:23" x14ac:dyDescent="0.3">
      <c r="A2874">
        <v>3016623</v>
      </c>
      <c r="B2874">
        <v>10500</v>
      </c>
      <c r="C2874">
        <v>10500</v>
      </c>
      <c r="D2874" t="s">
        <v>30</v>
      </c>
      <c r="E2874">
        <v>0.1016</v>
      </c>
      <c r="F2874">
        <v>339.6</v>
      </c>
      <c r="G2874" t="s">
        <v>24</v>
      </c>
      <c r="H2874" t="s">
        <v>25</v>
      </c>
      <c r="I2874">
        <v>195000</v>
      </c>
      <c r="J2874" t="s">
        <v>26</v>
      </c>
      <c r="K2874" t="s">
        <v>33</v>
      </c>
      <c r="L2874" t="s">
        <v>54</v>
      </c>
      <c r="M2874">
        <v>6.89</v>
      </c>
      <c r="N2874">
        <v>0</v>
      </c>
      <c r="O2874" t="s">
        <v>2977</v>
      </c>
      <c r="P2874">
        <v>63</v>
      </c>
      <c r="Q2874">
        <v>9</v>
      </c>
      <c r="R2874">
        <v>12606</v>
      </c>
      <c r="S2874">
        <v>33</v>
      </c>
      <c r="T2874">
        <v>7083.82</v>
      </c>
      <c r="U2874">
        <v>4397.12</v>
      </c>
      <c r="V2874">
        <v>3416.18</v>
      </c>
      <c r="W2874">
        <v>980.94</v>
      </c>
    </row>
    <row r="2875" spans="1:23" x14ac:dyDescent="0.3">
      <c r="A2875">
        <v>3016836</v>
      </c>
      <c r="B2875">
        <v>6500</v>
      </c>
      <c r="C2875">
        <v>6500</v>
      </c>
      <c r="D2875" t="s">
        <v>30</v>
      </c>
      <c r="E2875">
        <v>0.15310000000000001</v>
      </c>
      <c r="F2875">
        <v>226.32</v>
      </c>
      <c r="G2875" t="s">
        <v>107</v>
      </c>
      <c r="H2875" t="s">
        <v>25</v>
      </c>
      <c r="I2875">
        <v>35000</v>
      </c>
      <c r="J2875" t="s">
        <v>39</v>
      </c>
      <c r="K2875" t="s">
        <v>33</v>
      </c>
      <c r="L2875" t="s">
        <v>77</v>
      </c>
      <c r="M2875">
        <v>13.27</v>
      </c>
      <c r="N2875">
        <v>1</v>
      </c>
      <c r="O2875" t="s">
        <v>2978</v>
      </c>
      <c r="P2875">
        <v>10</v>
      </c>
      <c r="Q2875">
        <v>12</v>
      </c>
      <c r="R2875">
        <v>6562</v>
      </c>
      <c r="S2875">
        <v>22</v>
      </c>
      <c r="T2875">
        <v>0</v>
      </c>
      <c r="U2875">
        <v>6582.93</v>
      </c>
      <c r="V2875">
        <v>6500</v>
      </c>
      <c r="W2875">
        <v>82.93</v>
      </c>
    </row>
    <row r="2876" spans="1:23" x14ac:dyDescent="0.3">
      <c r="A2876">
        <v>3016994</v>
      </c>
      <c r="B2876">
        <v>16000</v>
      </c>
      <c r="C2876">
        <v>16000</v>
      </c>
      <c r="D2876" t="s">
        <v>30</v>
      </c>
      <c r="E2876">
        <v>0.1016</v>
      </c>
      <c r="F2876">
        <v>517.48</v>
      </c>
      <c r="G2876" t="s">
        <v>52</v>
      </c>
      <c r="H2876" t="s">
        <v>25</v>
      </c>
      <c r="I2876">
        <v>115000</v>
      </c>
      <c r="J2876" t="s">
        <v>26</v>
      </c>
      <c r="K2876" t="s">
        <v>27</v>
      </c>
      <c r="L2876" t="s">
        <v>113</v>
      </c>
      <c r="M2876">
        <v>10.45</v>
      </c>
      <c r="N2876">
        <v>0</v>
      </c>
      <c r="O2876" t="s">
        <v>2979</v>
      </c>
      <c r="Q2876">
        <v>12</v>
      </c>
      <c r="R2876">
        <v>35952</v>
      </c>
      <c r="S2876">
        <v>35</v>
      </c>
      <c r="T2876">
        <v>10783.04</v>
      </c>
      <c r="U2876">
        <v>6715.02</v>
      </c>
      <c r="V2876">
        <v>5216.96</v>
      </c>
      <c r="W2876">
        <v>1498.06</v>
      </c>
    </row>
    <row r="2877" spans="1:23" x14ac:dyDescent="0.3">
      <c r="A2877">
        <v>3017203</v>
      </c>
      <c r="B2877">
        <v>12000</v>
      </c>
      <c r="C2877">
        <v>12000</v>
      </c>
      <c r="D2877" t="s">
        <v>30</v>
      </c>
      <c r="E2877">
        <v>0.1114</v>
      </c>
      <c r="F2877">
        <v>393.67</v>
      </c>
      <c r="G2877" t="s">
        <v>88</v>
      </c>
      <c r="H2877" t="s">
        <v>32</v>
      </c>
      <c r="I2877">
        <v>80000</v>
      </c>
      <c r="J2877" t="s">
        <v>26</v>
      </c>
      <c r="K2877" t="s">
        <v>27</v>
      </c>
      <c r="L2877" t="s">
        <v>67</v>
      </c>
      <c r="M2877">
        <v>20.04</v>
      </c>
      <c r="N2877">
        <v>0</v>
      </c>
      <c r="O2877" t="s">
        <v>2980</v>
      </c>
      <c r="Q2877">
        <v>16</v>
      </c>
      <c r="R2877">
        <v>20364</v>
      </c>
      <c r="S2877">
        <v>27</v>
      </c>
      <c r="T2877">
        <v>8119.37</v>
      </c>
      <c r="U2877">
        <v>5117.1899999999996</v>
      </c>
      <c r="V2877">
        <v>3880.63</v>
      </c>
      <c r="W2877">
        <v>1236.56</v>
      </c>
    </row>
    <row r="2878" spans="1:23" x14ac:dyDescent="0.3">
      <c r="A2878">
        <v>3017535</v>
      </c>
      <c r="B2878">
        <v>1800</v>
      </c>
      <c r="C2878">
        <v>1800</v>
      </c>
      <c r="D2878" t="s">
        <v>30</v>
      </c>
      <c r="E2878">
        <v>0.19719999999999999</v>
      </c>
      <c r="F2878">
        <v>66.64</v>
      </c>
      <c r="G2878" t="s">
        <v>204</v>
      </c>
      <c r="H2878" t="s">
        <v>25</v>
      </c>
      <c r="I2878">
        <v>46000</v>
      </c>
      <c r="J2878" t="s">
        <v>26</v>
      </c>
      <c r="K2878" t="s">
        <v>81</v>
      </c>
      <c r="L2878" t="s">
        <v>120</v>
      </c>
      <c r="M2878">
        <v>28.51</v>
      </c>
      <c r="N2878">
        <v>0</v>
      </c>
      <c r="O2878" t="s">
        <v>2981</v>
      </c>
      <c r="Q2878">
        <v>12</v>
      </c>
      <c r="R2878">
        <v>23125</v>
      </c>
      <c r="S2878">
        <v>19</v>
      </c>
      <c r="T2878">
        <v>1269.49</v>
      </c>
      <c r="U2878">
        <v>863.46</v>
      </c>
      <c r="V2878">
        <v>530.51</v>
      </c>
      <c r="W2878">
        <v>332.95</v>
      </c>
    </row>
    <row r="2879" spans="1:23" x14ac:dyDescent="0.3">
      <c r="A2879">
        <v>3054607</v>
      </c>
      <c r="B2879">
        <v>3200</v>
      </c>
      <c r="C2879">
        <v>3200</v>
      </c>
      <c r="D2879" t="s">
        <v>30</v>
      </c>
      <c r="E2879">
        <v>0.14330000000000001</v>
      </c>
      <c r="F2879">
        <v>109.89</v>
      </c>
      <c r="G2879" t="s">
        <v>24</v>
      </c>
      <c r="H2879" t="s">
        <v>25</v>
      </c>
      <c r="I2879">
        <v>40000</v>
      </c>
      <c r="J2879" t="s">
        <v>26</v>
      </c>
      <c r="K2879" t="s">
        <v>27</v>
      </c>
      <c r="L2879" t="s">
        <v>67</v>
      </c>
      <c r="M2879">
        <v>24.15</v>
      </c>
      <c r="N2879">
        <v>0</v>
      </c>
      <c r="O2879" t="s">
        <v>2982</v>
      </c>
      <c r="Q2879">
        <v>10</v>
      </c>
      <c r="R2879">
        <v>17897</v>
      </c>
      <c r="S2879">
        <v>19</v>
      </c>
      <c r="T2879">
        <v>2202.8000000000002</v>
      </c>
      <c r="U2879">
        <v>1422.33</v>
      </c>
      <c r="V2879">
        <v>997.2</v>
      </c>
      <c r="W2879">
        <v>425.13</v>
      </c>
    </row>
    <row r="2880" spans="1:23" x14ac:dyDescent="0.3">
      <c r="A2880">
        <v>3054758</v>
      </c>
      <c r="B2880">
        <v>14825</v>
      </c>
      <c r="C2880">
        <v>14825</v>
      </c>
      <c r="D2880" t="s">
        <v>30</v>
      </c>
      <c r="E2880">
        <v>0.12119999999999999</v>
      </c>
      <c r="F2880">
        <v>493.26</v>
      </c>
      <c r="G2880" t="s">
        <v>24</v>
      </c>
      <c r="H2880" t="s">
        <v>25</v>
      </c>
      <c r="I2880">
        <v>59000</v>
      </c>
      <c r="J2880" t="s">
        <v>71</v>
      </c>
      <c r="K2880" t="s">
        <v>33</v>
      </c>
      <c r="L2880" t="s">
        <v>102</v>
      </c>
      <c r="M2880">
        <v>30.37</v>
      </c>
      <c r="N2880">
        <v>1</v>
      </c>
      <c r="O2880" t="s">
        <v>2983</v>
      </c>
      <c r="P2880">
        <v>19</v>
      </c>
      <c r="Q2880">
        <v>15</v>
      </c>
      <c r="R2880">
        <v>18565</v>
      </c>
      <c r="S2880">
        <v>35</v>
      </c>
      <c r="T2880">
        <v>0</v>
      </c>
      <c r="U2880">
        <v>4435.5600000000004</v>
      </c>
      <c r="V2880">
        <v>3216.9</v>
      </c>
      <c r="W2880">
        <v>1218.6600000000001</v>
      </c>
    </row>
    <row r="2881" spans="1:23" x14ac:dyDescent="0.3">
      <c r="A2881">
        <v>3054970</v>
      </c>
      <c r="B2881">
        <v>8000</v>
      </c>
      <c r="C2881">
        <v>8000</v>
      </c>
      <c r="D2881" t="s">
        <v>30</v>
      </c>
      <c r="E2881">
        <v>8.900000000000001E-2</v>
      </c>
      <c r="F2881">
        <v>254.03</v>
      </c>
      <c r="G2881" t="s">
        <v>24</v>
      </c>
      <c r="H2881" t="s">
        <v>25</v>
      </c>
      <c r="I2881">
        <v>75000</v>
      </c>
      <c r="J2881" t="s">
        <v>26</v>
      </c>
      <c r="K2881" t="s">
        <v>27</v>
      </c>
      <c r="L2881" t="s">
        <v>50</v>
      </c>
      <c r="M2881">
        <v>12.69</v>
      </c>
      <c r="N2881">
        <v>1</v>
      </c>
      <c r="O2881" t="s">
        <v>2984</v>
      </c>
      <c r="P2881">
        <v>4</v>
      </c>
      <c r="Q2881">
        <v>26</v>
      </c>
      <c r="R2881">
        <v>13507</v>
      </c>
      <c r="S2881">
        <v>37</v>
      </c>
      <c r="T2881">
        <v>5360.8</v>
      </c>
      <c r="U2881">
        <v>3292.9</v>
      </c>
      <c r="V2881">
        <v>2639.2</v>
      </c>
      <c r="W2881">
        <v>653.70000000000005</v>
      </c>
    </row>
    <row r="2882" spans="1:23" x14ac:dyDescent="0.3">
      <c r="A2882">
        <v>3055127</v>
      </c>
      <c r="B2882">
        <v>9700</v>
      </c>
      <c r="C2882">
        <v>9700</v>
      </c>
      <c r="D2882" t="s">
        <v>30</v>
      </c>
      <c r="E2882">
        <v>8.900000000000001E-2</v>
      </c>
      <c r="F2882">
        <v>308.01</v>
      </c>
      <c r="G2882" t="s">
        <v>88</v>
      </c>
      <c r="H2882" t="s">
        <v>32</v>
      </c>
      <c r="I2882">
        <v>89000</v>
      </c>
      <c r="J2882" t="s">
        <v>26</v>
      </c>
      <c r="K2882" t="s">
        <v>33</v>
      </c>
      <c r="L2882" t="s">
        <v>77</v>
      </c>
      <c r="M2882">
        <v>26.49</v>
      </c>
      <c r="N2882">
        <v>0</v>
      </c>
      <c r="O2882" t="s">
        <v>2985</v>
      </c>
      <c r="Q2882">
        <v>13</v>
      </c>
      <c r="R2882">
        <v>16087</v>
      </c>
      <c r="S2882">
        <v>24</v>
      </c>
      <c r="T2882">
        <v>6501.39</v>
      </c>
      <c r="U2882">
        <v>3990.87</v>
      </c>
      <c r="V2882">
        <v>3198.61</v>
      </c>
      <c r="W2882">
        <v>792.26</v>
      </c>
    </row>
    <row r="2883" spans="1:23" x14ac:dyDescent="0.3">
      <c r="A2883">
        <v>3055282</v>
      </c>
      <c r="B2883">
        <v>5000</v>
      </c>
      <c r="C2883">
        <v>5000</v>
      </c>
      <c r="D2883" t="s">
        <v>30</v>
      </c>
      <c r="E2883">
        <v>0.12119999999999999</v>
      </c>
      <c r="F2883">
        <v>166.36</v>
      </c>
      <c r="G2883" t="s">
        <v>24</v>
      </c>
      <c r="H2883" t="s">
        <v>32</v>
      </c>
      <c r="I2883">
        <v>30000</v>
      </c>
      <c r="J2883" t="s">
        <v>26</v>
      </c>
      <c r="K2883" t="s">
        <v>27</v>
      </c>
      <c r="L2883" t="s">
        <v>41</v>
      </c>
      <c r="M2883">
        <v>13.8</v>
      </c>
      <c r="N2883">
        <v>0</v>
      </c>
      <c r="O2883" t="s">
        <v>2986</v>
      </c>
      <c r="Q2883">
        <v>7</v>
      </c>
      <c r="R2883">
        <v>5072</v>
      </c>
      <c r="S2883">
        <v>13</v>
      </c>
      <c r="T2883">
        <v>3400.71</v>
      </c>
      <c r="U2883">
        <v>2160.4699999999998</v>
      </c>
      <c r="V2883">
        <v>1599.29</v>
      </c>
      <c r="W2883">
        <v>561.17999999999995</v>
      </c>
    </row>
    <row r="2884" spans="1:23" x14ac:dyDescent="0.3">
      <c r="A2884">
        <v>3055556</v>
      </c>
      <c r="B2884">
        <v>24000</v>
      </c>
      <c r="C2884">
        <v>24000</v>
      </c>
      <c r="D2884" t="s">
        <v>30</v>
      </c>
      <c r="E2884">
        <v>6.0299999999999999E-2</v>
      </c>
      <c r="F2884">
        <v>730.46</v>
      </c>
      <c r="G2884" t="s">
        <v>62</v>
      </c>
      <c r="H2884" t="s">
        <v>25</v>
      </c>
      <c r="I2884">
        <v>120000</v>
      </c>
      <c r="J2884" t="s">
        <v>39</v>
      </c>
      <c r="K2884" t="s">
        <v>33</v>
      </c>
      <c r="L2884" t="s">
        <v>57</v>
      </c>
      <c r="M2884">
        <v>8.42</v>
      </c>
      <c r="N2884">
        <v>0</v>
      </c>
      <c r="O2884" t="s">
        <v>2987</v>
      </c>
      <c r="Q2884">
        <v>12</v>
      </c>
      <c r="R2884">
        <v>23801</v>
      </c>
      <c r="S2884">
        <v>23</v>
      </c>
      <c r="T2884">
        <v>0</v>
      </c>
      <c r="U2884">
        <v>25242.07</v>
      </c>
      <c r="V2884">
        <v>24000</v>
      </c>
      <c r="W2884">
        <v>1242.07</v>
      </c>
    </row>
    <row r="2885" spans="1:23" x14ac:dyDescent="0.3">
      <c r="A2885">
        <v>3055762</v>
      </c>
      <c r="B2885">
        <v>16900</v>
      </c>
      <c r="C2885">
        <v>16900</v>
      </c>
      <c r="D2885" t="s">
        <v>30</v>
      </c>
      <c r="E2885">
        <v>0.1409</v>
      </c>
      <c r="F2885">
        <v>578.35</v>
      </c>
      <c r="G2885" t="s">
        <v>76</v>
      </c>
      <c r="H2885" t="s">
        <v>32</v>
      </c>
      <c r="I2885">
        <v>48000</v>
      </c>
      <c r="J2885" t="s">
        <v>26</v>
      </c>
      <c r="K2885" t="s">
        <v>27</v>
      </c>
      <c r="L2885" t="s">
        <v>2686</v>
      </c>
      <c r="M2885">
        <v>29.23</v>
      </c>
      <c r="N2885">
        <v>0</v>
      </c>
      <c r="O2885" t="s">
        <v>2988</v>
      </c>
      <c r="Q2885">
        <v>7</v>
      </c>
      <c r="R2885">
        <v>20484</v>
      </c>
      <c r="S2885">
        <v>10</v>
      </c>
      <c r="T2885">
        <v>11604.41</v>
      </c>
      <c r="U2885">
        <v>7509.06</v>
      </c>
      <c r="V2885">
        <v>5295.59</v>
      </c>
      <c r="W2885">
        <v>2213.4699999999998</v>
      </c>
    </row>
    <row r="2886" spans="1:23" x14ac:dyDescent="0.3">
      <c r="A2886">
        <v>3055955</v>
      </c>
      <c r="B2886">
        <v>18225</v>
      </c>
      <c r="C2886">
        <v>18225</v>
      </c>
      <c r="D2886" t="s">
        <v>30</v>
      </c>
      <c r="E2886">
        <v>0.1905</v>
      </c>
      <c r="F2886">
        <v>668.52</v>
      </c>
      <c r="G2886" t="s">
        <v>64</v>
      </c>
      <c r="H2886" t="s">
        <v>25</v>
      </c>
      <c r="I2886">
        <v>47000</v>
      </c>
      <c r="J2886" t="s">
        <v>71</v>
      </c>
      <c r="K2886" t="s">
        <v>36</v>
      </c>
      <c r="L2886" t="s">
        <v>120</v>
      </c>
      <c r="M2886">
        <v>16.39</v>
      </c>
      <c r="N2886">
        <v>1</v>
      </c>
      <c r="O2886" t="s">
        <v>2989</v>
      </c>
      <c r="P2886">
        <v>8</v>
      </c>
      <c r="Q2886">
        <v>9</v>
      </c>
      <c r="R2886">
        <v>23512</v>
      </c>
      <c r="S2886">
        <v>14</v>
      </c>
      <c r="T2886">
        <v>0</v>
      </c>
      <c r="U2886">
        <v>4705.7299999999996</v>
      </c>
      <c r="V2886">
        <v>2773.37</v>
      </c>
      <c r="W2886">
        <v>1898.98</v>
      </c>
    </row>
    <row r="2887" spans="1:23" x14ac:dyDescent="0.3">
      <c r="A2887">
        <v>3056103</v>
      </c>
      <c r="B2887">
        <v>20000</v>
      </c>
      <c r="C2887">
        <v>20000</v>
      </c>
      <c r="D2887" t="s">
        <v>30</v>
      </c>
      <c r="E2887">
        <v>0.12119999999999999</v>
      </c>
      <c r="F2887">
        <v>665.44</v>
      </c>
      <c r="G2887" t="s">
        <v>24</v>
      </c>
      <c r="H2887" t="s">
        <v>25</v>
      </c>
      <c r="I2887">
        <v>75000</v>
      </c>
      <c r="J2887" t="s">
        <v>26</v>
      </c>
      <c r="K2887" t="s">
        <v>27</v>
      </c>
      <c r="L2887" t="s">
        <v>94</v>
      </c>
      <c r="M2887">
        <v>22.78</v>
      </c>
      <c r="N2887">
        <v>0</v>
      </c>
      <c r="O2887" t="s">
        <v>2990</v>
      </c>
      <c r="P2887">
        <v>75</v>
      </c>
      <c r="Q2887">
        <v>15</v>
      </c>
      <c r="R2887">
        <v>23300</v>
      </c>
      <c r="S2887">
        <v>29</v>
      </c>
      <c r="T2887">
        <v>13602.32</v>
      </c>
      <c r="U2887">
        <v>8642.56</v>
      </c>
      <c r="V2887">
        <v>6397.68</v>
      </c>
      <c r="W2887">
        <v>2244.88</v>
      </c>
    </row>
    <row r="2888" spans="1:23" x14ac:dyDescent="0.3">
      <c r="A2888">
        <v>3056290</v>
      </c>
      <c r="B2888">
        <v>10400</v>
      </c>
      <c r="C2888">
        <v>10400</v>
      </c>
      <c r="D2888" t="s">
        <v>30</v>
      </c>
      <c r="E2888">
        <v>0.17269999999999999</v>
      </c>
      <c r="F2888">
        <v>372.19</v>
      </c>
      <c r="G2888" t="s">
        <v>62</v>
      </c>
      <c r="H2888" t="s">
        <v>32</v>
      </c>
      <c r="I2888">
        <v>67000</v>
      </c>
      <c r="J2888" t="s">
        <v>39</v>
      </c>
      <c r="K2888" t="s">
        <v>46</v>
      </c>
      <c r="L2888" t="s">
        <v>44</v>
      </c>
      <c r="M2888">
        <v>21.57</v>
      </c>
      <c r="N2888">
        <v>0</v>
      </c>
      <c r="O2888" t="s">
        <v>2991</v>
      </c>
      <c r="Q2888">
        <v>8</v>
      </c>
      <c r="R2888">
        <v>16647</v>
      </c>
      <c r="S2888">
        <v>16</v>
      </c>
      <c r="T2888">
        <v>0</v>
      </c>
      <c r="U2888">
        <v>11249.08</v>
      </c>
      <c r="V2888">
        <v>10400</v>
      </c>
      <c r="W2888">
        <v>849.08</v>
      </c>
    </row>
    <row r="2889" spans="1:23" x14ac:dyDescent="0.3">
      <c r="A2889">
        <v>3056537</v>
      </c>
      <c r="B2889">
        <v>12375</v>
      </c>
      <c r="C2889">
        <v>12375</v>
      </c>
      <c r="D2889" t="s">
        <v>30</v>
      </c>
      <c r="E2889">
        <v>0.16289999999999999</v>
      </c>
      <c r="F2889">
        <v>436.85</v>
      </c>
      <c r="G2889" t="s">
        <v>24</v>
      </c>
      <c r="H2889" t="s">
        <v>32</v>
      </c>
      <c r="I2889">
        <v>42000</v>
      </c>
      <c r="J2889" t="s">
        <v>26</v>
      </c>
      <c r="K2889" t="s">
        <v>27</v>
      </c>
      <c r="L2889" t="s">
        <v>54</v>
      </c>
      <c r="M2889">
        <v>9.3699999999999992</v>
      </c>
      <c r="N2889">
        <v>0</v>
      </c>
      <c r="O2889" t="s">
        <v>2992</v>
      </c>
      <c r="Q2889">
        <v>7</v>
      </c>
      <c r="R2889">
        <v>8793</v>
      </c>
      <c r="S2889">
        <v>13</v>
      </c>
      <c r="T2889">
        <v>8583.52</v>
      </c>
      <c r="U2889">
        <v>5674.5</v>
      </c>
      <c r="V2889">
        <v>3791.48</v>
      </c>
      <c r="W2889">
        <v>1883.02</v>
      </c>
    </row>
    <row r="2890" spans="1:23" x14ac:dyDescent="0.3">
      <c r="A2890">
        <v>3056747</v>
      </c>
      <c r="B2890">
        <v>28000</v>
      </c>
      <c r="C2890">
        <v>28000</v>
      </c>
      <c r="D2890" t="s">
        <v>30</v>
      </c>
      <c r="E2890">
        <v>7.6200000000000004E-2</v>
      </c>
      <c r="F2890">
        <v>872.52</v>
      </c>
      <c r="G2890" t="s">
        <v>24</v>
      </c>
      <c r="H2890" t="s">
        <v>25</v>
      </c>
      <c r="I2890">
        <v>300000</v>
      </c>
      <c r="J2890" t="s">
        <v>26</v>
      </c>
      <c r="K2890" t="s">
        <v>33</v>
      </c>
      <c r="L2890" t="s">
        <v>50</v>
      </c>
      <c r="M2890">
        <v>6.24</v>
      </c>
      <c r="N2890">
        <v>1</v>
      </c>
      <c r="O2890" t="s">
        <v>2993</v>
      </c>
      <c r="P2890">
        <v>17</v>
      </c>
      <c r="Q2890">
        <v>12</v>
      </c>
      <c r="R2890">
        <v>25808</v>
      </c>
      <c r="S2890">
        <v>33</v>
      </c>
      <c r="T2890">
        <v>18630.169999999998</v>
      </c>
      <c r="U2890">
        <v>11326.12</v>
      </c>
      <c r="V2890">
        <v>9369.83</v>
      </c>
      <c r="W2890">
        <v>1956.29</v>
      </c>
    </row>
    <row r="2891" spans="1:23" x14ac:dyDescent="0.3">
      <c r="A2891">
        <v>3056888</v>
      </c>
      <c r="B2891">
        <v>3000</v>
      </c>
      <c r="C2891">
        <v>3000</v>
      </c>
      <c r="D2891" t="s">
        <v>30</v>
      </c>
      <c r="E2891">
        <v>0.17269999999999999</v>
      </c>
      <c r="F2891">
        <v>107.37</v>
      </c>
      <c r="G2891" t="s">
        <v>24</v>
      </c>
      <c r="H2891" t="s">
        <v>25</v>
      </c>
      <c r="I2891">
        <v>60000</v>
      </c>
      <c r="J2891" t="s">
        <v>39</v>
      </c>
      <c r="K2891" t="s">
        <v>128</v>
      </c>
      <c r="L2891" t="s">
        <v>526</v>
      </c>
      <c r="M2891">
        <v>12.7</v>
      </c>
      <c r="N2891">
        <v>2</v>
      </c>
      <c r="O2891" t="s">
        <v>2994</v>
      </c>
      <c r="P2891">
        <v>4</v>
      </c>
      <c r="Q2891">
        <v>7</v>
      </c>
      <c r="R2891">
        <v>3503</v>
      </c>
      <c r="S2891">
        <v>29</v>
      </c>
      <c r="T2891">
        <v>0</v>
      </c>
      <c r="U2891">
        <v>3167.11</v>
      </c>
      <c r="V2891">
        <v>3000</v>
      </c>
      <c r="W2891">
        <v>167.11</v>
      </c>
    </row>
    <row r="2892" spans="1:23" x14ac:dyDescent="0.3">
      <c r="A2892">
        <v>3057005</v>
      </c>
      <c r="B2892">
        <v>5000</v>
      </c>
      <c r="C2892">
        <v>5000</v>
      </c>
      <c r="D2892" t="s">
        <v>30</v>
      </c>
      <c r="E2892">
        <v>0.1114</v>
      </c>
      <c r="F2892">
        <v>164.03</v>
      </c>
      <c r="G2892" t="s">
        <v>204</v>
      </c>
      <c r="H2892" t="s">
        <v>25</v>
      </c>
      <c r="I2892">
        <v>85000</v>
      </c>
      <c r="J2892" t="s">
        <v>26</v>
      </c>
      <c r="K2892" t="s">
        <v>59</v>
      </c>
      <c r="L2892" t="s">
        <v>131</v>
      </c>
      <c r="M2892">
        <v>14.05</v>
      </c>
      <c r="N2892">
        <v>0</v>
      </c>
      <c r="O2892" t="s">
        <v>2995</v>
      </c>
      <c r="Q2892">
        <v>12</v>
      </c>
      <c r="R2892">
        <v>19682</v>
      </c>
      <c r="S2892">
        <v>20</v>
      </c>
      <c r="T2892">
        <v>3383.19</v>
      </c>
      <c r="U2892">
        <v>2132</v>
      </c>
      <c r="V2892">
        <v>1616.81</v>
      </c>
      <c r="W2892">
        <v>515.19000000000005</v>
      </c>
    </row>
    <row r="2893" spans="1:23" x14ac:dyDescent="0.3">
      <c r="A2893">
        <v>3057114</v>
      </c>
      <c r="B2893">
        <v>15000</v>
      </c>
      <c r="C2893">
        <v>15000</v>
      </c>
      <c r="D2893" t="s">
        <v>30</v>
      </c>
      <c r="E2893">
        <v>0.1016</v>
      </c>
      <c r="F2893">
        <v>485.14</v>
      </c>
      <c r="G2893" t="s">
        <v>56</v>
      </c>
      <c r="H2893" t="s">
        <v>25</v>
      </c>
      <c r="I2893">
        <v>57000</v>
      </c>
      <c r="J2893" t="s">
        <v>26</v>
      </c>
      <c r="K2893" t="s">
        <v>33</v>
      </c>
      <c r="L2893" t="s">
        <v>67</v>
      </c>
      <c r="M2893">
        <v>15.25</v>
      </c>
      <c r="N2893">
        <v>1</v>
      </c>
      <c r="O2893" t="s">
        <v>2996</v>
      </c>
      <c r="P2893">
        <v>17</v>
      </c>
      <c r="Q2893">
        <v>10</v>
      </c>
      <c r="R2893">
        <v>35745</v>
      </c>
      <c r="S2893">
        <v>27</v>
      </c>
      <c r="T2893">
        <v>10106.200000000001</v>
      </c>
      <c r="U2893">
        <v>6299.02</v>
      </c>
      <c r="V2893">
        <v>4893.8</v>
      </c>
      <c r="W2893">
        <v>1405.22</v>
      </c>
    </row>
    <row r="2894" spans="1:23" x14ac:dyDescent="0.3">
      <c r="A2894">
        <v>3057309</v>
      </c>
      <c r="B2894">
        <v>15000</v>
      </c>
      <c r="C2894">
        <v>15000</v>
      </c>
      <c r="D2894" t="s">
        <v>30</v>
      </c>
      <c r="E2894">
        <v>0.16289999999999999</v>
      </c>
      <c r="F2894">
        <v>529.51</v>
      </c>
      <c r="G2894" t="s">
        <v>24</v>
      </c>
      <c r="H2894" t="s">
        <v>32</v>
      </c>
      <c r="I2894">
        <v>60320</v>
      </c>
      <c r="J2894" t="s">
        <v>26</v>
      </c>
      <c r="K2894" t="s">
        <v>33</v>
      </c>
      <c r="L2894" t="s">
        <v>109</v>
      </c>
      <c r="M2894">
        <v>25.31</v>
      </c>
      <c r="N2894">
        <v>0</v>
      </c>
      <c r="O2894" t="s">
        <v>2997</v>
      </c>
      <c r="P2894">
        <v>33</v>
      </c>
      <c r="Q2894">
        <v>8</v>
      </c>
      <c r="R2894">
        <v>7510</v>
      </c>
      <c r="S2894">
        <v>21</v>
      </c>
      <c r="T2894">
        <v>10402.31</v>
      </c>
      <c r="U2894">
        <v>6881.16</v>
      </c>
      <c r="V2894">
        <v>4597.6899999999996</v>
      </c>
      <c r="W2894">
        <v>2283.4699999999998</v>
      </c>
    </row>
    <row r="2895" spans="1:23" x14ac:dyDescent="0.3">
      <c r="A2895">
        <v>3057418</v>
      </c>
      <c r="B2895">
        <v>32000</v>
      </c>
      <c r="C2895">
        <v>32000</v>
      </c>
      <c r="D2895" t="s">
        <v>30</v>
      </c>
      <c r="E2895">
        <v>0.13109999999999999</v>
      </c>
      <c r="F2895">
        <v>1079.9100000000001</v>
      </c>
      <c r="G2895" t="s">
        <v>24</v>
      </c>
      <c r="H2895" t="s">
        <v>25</v>
      </c>
      <c r="I2895">
        <v>72000</v>
      </c>
      <c r="J2895" t="s">
        <v>39</v>
      </c>
      <c r="K2895" t="s">
        <v>33</v>
      </c>
      <c r="L2895" t="s">
        <v>57</v>
      </c>
      <c r="M2895">
        <v>10.65</v>
      </c>
      <c r="N2895">
        <v>0</v>
      </c>
      <c r="O2895" t="s">
        <v>2998</v>
      </c>
      <c r="Q2895">
        <v>12</v>
      </c>
      <c r="R2895">
        <v>34359</v>
      </c>
      <c r="S2895">
        <v>19</v>
      </c>
      <c r="T2895">
        <v>0</v>
      </c>
      <c r="U2895">
        <v>35126</v>
      </c>
      <c r="V2895">
        <v>32000</v>
      </c>
      <c r="W2895">
        <v>3126</v>
      </c>
    </row>
    <row r="2896" spans="1:23" x14ac:dyDescent="0.3">
      <c r="A2896">
        <v>3057565</v>
      </c>
      <c r="B2896">
        <v>16000</v>
      </c>
      <c r="C2896">
        <v>16000</v>
      </c>
      <c r="D2896" t="s">
        <v>30</v>
      </c>
      <c r="E2896">
        <v>0.13109999999999999</v>
      </c>
      <c r="F2896">
        <v>539.96</v>
      </c>
      <c r="G2896" t="s">
        <v>64</v>
      </c>
      <c r="H2896" t="s">
        <v>25</v>
      </c>
      <c r="I2896">
        <v>85000</v>
      </c>
      <c r="J2896" t="s">
        <v>26</v>
      </c>
      <c r="K2896" t="s">
        <v>33</v>
      </c>
      <c r="L2896" t="s">
        <v>44</v>
      </c>
      <c r="M2896">
        <v>16.809999999999999</v>
      </c>
      <c r="N2896">
        <v>0</v>
      </c>
      <c r="O2896" t="s">
        <v>2999</v>
      </c>
      <c r="P2896">
        <v>43</v>
      </c>
      <c r="Q2896">
        <v>17</v>
      </c>
      <c r="R2896">
        <v>10842</v>
      </c>
      <c r="S2896">
        <v>30</v>
      </c>
      <c r="T2896">
        <v>10933.94</v>
      </c>
      <c r="U2896">
        <v>7012.52</v>
      </c>
      <c r="V2896">
        <v>5066.0600000000004</v>
      </c>
      <c r="W2896">
        <v>1946.46</v>
      </c>
    </row>
    <row r="2897" spans="1:23" x14ac:dyDescent="0.3">
      <c r="A2897">
        <v>3057752</v>
      </c>
      <c r="B2897">
        <v>35000</v>
      </c>
      <c r="C2897">
        <v>35000</v>
      </c>
      <c r="D2897" t="s">
        <v>23</v>
      </c>
      <c r="E2897">
        <v>0.2198</v>
      </c>
      <c r="F2897">
        <v>966.27</v>
      </c>
      <c r="G2897" t="s">
        <v>24</v>
      </c>
      <c r="H2897" t="s">
        <v>32</v>
      </c>
      <c r="I2897">
        <v>85000</v>
      </c>
      <c r="J2897" t="s">
        <v>71</v>
      </c>
      <c r="K2897" t="s">
        <v>33</v>
      </c>
      <c r="L2897" t="s">
        <v>28</v>
      </c>
      <c r="M2897">
        <v>16.88</v>
      </c>
      <c r="N2897">
        <v>0</v>
      </c>
      <c r="O2897" t="s">
        <v>3000</v>
      </c>
      <c r="Q2897">
        <v>9</v>
      </c>
      <c r="R2897">
        <v>17059</v>
      </c>
      <c r="S2897">
        <v>28</v>
      </c>
      <c r="T2897">
        <v>0</v>
      </c>
      <c r="U2897">
        <v>5797.38</v>
      </c>
      <c r="V2897">
        <v>1992.5</v>
      </c>
      <c r="W2897">
        <v>3756.57</v>
      </c>
    </row>
    <row r="2898" spans="1:23" x14ac:dyDescent="0.3">
      <c r="A2898">
        <v>3064701</v>
      </c>
      <c r="B2898">
        <v>13000</v>
      </c>
      <c r="C2898">
        <v>13000</v>
      </c>
      <c r="D2898" t="s">
        <v>30</v>
      </c>
      <c r="E2898">
        <v>0.13109999999999999</v>
      </c>
      <c r="F2898">
        <v>438.72</v>
      </c>
      <c r="G2898" t="s">
        <v>52</v>
      </c>
      <c r="H2898" t="s">
        <v>25</v>
      </c>
      <c r="I2898">
        <v>60000</v>
      </c>
      <c r="J2898" t="s">
        <v>26</v>
      </c>
      <c r="K2898" t="s">
        <v>33</v>
      </c>
      <c r="L2898" t="s">
        <v>133</v>
      </c>
      <c r="M2898">
        <v>16.96</v>
      </c>
      <c r="N2898">
        <v>0</v>
      </c>
      <c r="O2898" t="s">
        <v>3001</v>
      </c>
      <c r="Q2898">
        <v>6</v>
      </c>
      <c r="R2898">
        <v>8016</v>
      </c>
      <c r="S2898">
        <v>18</v>
      </c>
      <c r="T2898">
        <v>8881.51</v>
      </c>
      <c r="U2898">
        <v>5700.89</v>
      </c>
      <c r="V2898">
        <v>4118.49</v>
      </c>
      <c r="W2898">
        <v>1582.4</v>
      </c>
    </row>
    <row r="2899" spans="1:23" x14ac:dyDescent="0.3">
      <c r="A2899">
        <v>3064875</v>
      </c>
      <c r="B2899">
        <v>14075</v>
      </c>
      <c r="C2899">
        <v>14075</v>
      </c>
      <c r="D2899" t="s">
        <v>30</v>
      </c>
      <c r="E2899">
        <v>0.13109999999999999</v>
      </c>
      <c r="F2899">
        <v>474.99</v>
      </c>
      <c r="G2899" t="s">
        <v>62</v>
      </c>
      <c r="H2899" t="s">
        <v>25</v>
      </c>
      <c r="I2899">
        <v>72000</v>
      </c>
      <c r="J2899" t="s">
        <v>26</v>
      </c>
      <c r="K2899" t="s">
        <v>33</v>
      </c>
      <c r="L2899" t="s">
        <v>28</v>
      </c>
      <c r="M2899">
        <v>9.93</v>
      </c>
      <c r="N2899">
        <v>0</v>
      </c>
      <c r="O2899" t="s">
        <v>3002</v>
      </c>
      <c r="Q2899">
        <v>6</v>
      </c>
      <c r="R2899">
        <v>8247</v>
      </c>
      <c r="S2899">
        <v>9</v>
      </c>
      <c r="T2899">
        <v>9620.25</v>
      </c>
      <c r="U2899">
        <v>6166.35</v>
      </c>
      <c r="V2899">
        <v>4454.75</v>
      </c>
      <c r="W2899">
        <v>1711.6</v>
      </c>
    </row>
    <row r="2900" spans="1:23" x14ac:dyDescent="0.3">
      <c r="A2900">
        <v>3065040</v>
      </c>
      <c r="B2900">
        <v>10600</v>
      </c>
      <c r="C2900">
        <v>10600</v>
      </c>
      <c r="D2900" t="s">
        <v>30</v>
      </c>
      <c r="E2900">
        <v>0.1409</v>
      </c>
      <c r="F2900">
        <v>362.75</v>
      </c>
      <c r="G2900" t="s">
        <v>31</v>
      </c>
      <c r="H2900" t="s">
        <v>32</v>
      </c>
      <c r="I2900">
        <v>89000</v>
      </c>
      <c r="J2900" t="s">
        <v>26</v>
      </c>
      <c r="K2900" t="s">
        <v>33</v>
      </c>
      <c r="L2900" t="s">
        <v>44</v>
      </c>
      <c r="M2900">
        <v>6.98</v>
      </c>
      <c r="N2900">
        <v>0</v>
      </c>
      <c r="O2900" t="s">
        <v>3003</v>
      </c>
      <c r="Q2900">
        <v>9</v>
      </c>
      <c r="R2900">
        <v>7537</v>
      </c>
      <c r="S2900">
        <v>19</v>
      </c>
      <c r="T2900">
        <v>7280.71</v>
      </c>
      <c r="U2900">
        <v>4711.21</v>
      </c>
      <c r="V2900">
        <v>3319.29</v>
      </c>
      <c r="W2900">
        <v>1391.92</v>
      </c>
    </row>
    <row r="2901" spans="1:23" x14ac:dyDescent="0.3">
      <c r="A2901">
        <v>3065194</v>
      </c>
      <c r="B2901">
        <v>18675</v>
      </c>
      <c r="C2901">
        <v>18675</v>
      </c>
      <c r="D2901" t="s">
        <v>30</v>
      </c>
      <c r="E2901">
        <v>0.1777</v>
      </c>
      <c r="F2901">
        <v>673</v>
      </c>
      <c r="G2901" t="s">
        <v>73</v>
      </c>
      <c r="H2901" t="s">
        <v>25</v>
      </c>
      <c r="I2901">
        <v>76000</v>
      </c>
      <c r="J2901" t="s">
        <v>26</v>
      </c>
      <c r="K2901" t="s">
        <v>33</v>
      </c>
      <c r="L2901" t="s">
        <v>113</v>
      </c>
      <c r="M2901">
        <v>25.69</v>
      </c>
      <c r="N2901">
        <v>1</v>
      </c>
      <c r="O2901" t="s">
        <v>3004</v>
      </c>
      <c r="P2901">
        <v>19</v>
      </c>
      <c r="Q2901">
        <v>10</v>
      </c>
      <c r="R2901">
        <v>16617</v>
      </c>
      <c r="S2901">
        <v>32</v>
      </c>
      <c r="T2901">
        <v>13039.87</v>
      </c>
      <c r="U2901">
        <v>8745.1</v>
      </c>
      <c r="V2901">
        <v>5635.13</v>
      </c>
      <c r="W2901">
        <v>3109.97</v>
      </c>
    </row>
    <row r="2902" spans="1:23" x14ac:dyDescent="0.3">
      <c r="A2902">
        <v>3065461</v>
      </c>
      <c r="B2902">
        <v>10400</v>
      </c>
      <c r="C2902">
        <v>10400</v>
      </c>
      <c r="D2902" t="s">
        <v>30</v>
      </c>
      <c r="E2902">
        <v>0.1777</v>
      </c>
      <c r="F2902">
        <v>374.79</v>
      </c>
      <c r="G2902" t="s">
        <v>76</v>
      </c>
      <c r="H2902" t="s">
        <v>32</v>
      </c>
      <c r="I2902">
        <v>30000</v>
      </c>
      <c r="J2902" t="s">
        <v>26</v>
      </c>
      <c r="K2902" t="s">
        <v>33</v>
      </c>
      <c r="L2902" t="s">
        <v>28</v>
      </c>
      <c r="M2902">
        <v>19.64</v>
      </c>
      <c r="N2902">
        <v>0</v>
      </c>
      <c r="O2902" t="s">
        <v>3005</v>
      </c>
      <c r="Q2902">
        <v>11</v>
      </c>
      <c r="R2902">
        <v>14619</v>
      </c>
      <c r="S2902">
        <v>12</v>
      </c>
      <c r="T2902">
        <v>7262.1</v>
      </c>
      <c r="U2902">
        <v>4869.67</v>
      </c>
      <c r="V2902">
        <v>3137.9</v>
      </c>
      <c r="W2902">
        <v>1731.77</v>
      </c>
    </row>
    <row r="2903" spans="1:23" x14ac:dyDescent="0.3">
      <c r="A2903">
        <v>3065697</v>
      </c>
      <c r="B2903">
        <v>16000</v>
      </c>
      <c r="C2903">
        <v>16000</v>
      </c>
      <c r="D2903" t="s">
        <v>30</v>
      </c>
      <c r="E2903">
        <v>0.1016</v>
      </c>
      <c r="F2903">
        <v>517.48</v>
      </c>
      <c r="G2903" t="s">
        <v>52</v>
      </c>
      <c r="H2903" t="s">
        <v>25</v>
      </c>
      <c r="I2903">
        <v>200000</v>
      </c>
      <c r="J2903" t="s">
        <v>26</v>
      </c>
      <c r="K2903" t="s">
        <v>27</v>
      </c>
      <c r="L2903" t="s">
        <v>50</v>
      </c>
      <c r="M2903">
        <v>8.65</v>
      </c>
      <c r="N2903">
        <v>0</v>
      </c>
      <c r="O2903" t="s">
        <v>3006</v>
      </c>
      <c r="Q2903">
        <v>13</v>
      </c>
      <c r="R2903">
        <v>19188</v>
      </c>
      <c r="S2903">
        <v>20</v>
      </c>
      <c r="T2903">
        <v>10785.77</v>
      </c>
      <c r="U2903">
        <v>6711.51</v>
      </c>
      <c r="V2903">
        <v>5214.2299999999996</v>
      </c>
      <c r="W2903">
        <v>1497.28</v>
      </c>
    </row>
    <row r="2904" spans="1:23" x14ac:dyDescent="0.3">
      <c r="A2904">
        <v>3065893</v>
      </c>
      <c r="B2904">
        <v>6000</v>
      </c>
      <c r="C2904">
        <v>6000</v>
      </c>
      <c r="D2904" t="s">
        <v>30</v>
      </c>
      <c r="E2904">
        <v>0.1905</v>
      </c>
      <c r="F2904">
        <v>220.09</v>
      </c>
      <c r="G2904" t="s">
        <v>88</v>
      </c>
      <c r="H2904" t="s">
        <v>32</v>
      </c>
      <c r="I2904">
        <v>48000</v>
      </c>
      <c r="J2904" t="s">
        <v>26</v>
      </c>
      <c r="K2904" t="s">
        <v>100</v>
      </c>
      <c r="L2904" t="s">
        <v>260</v>
      </c>
      <c r="M2904">
        <v>28.75</v>
      </c>
      <c r="N2904">
        <v>0</v>
      </c>
      <c r="O2904" t="s">
        <v>3007</v>
      </c>
      <c r="Q2904">
        <v>19</v>
      </c>
      <c r="R2904">
        <v>7083</v>
      </c>
      <c r="S2904">
        <v>35</v>
      </c>
      <c r="T2904">
        <v>4214.1899999999996</v>
      </c>
      <c r="U2904">
        <v>2859.48</v>
      </c>
      <c r="V2904">
        <v>1785.81</v>
      </c>
      <c r="W2904">
        <v>1073.67</v>
      </c>
    </row>
    <row r="2905" spans="1:23" x14ac:dyDescent="0.3">
      <c r="A2905">
        <v>3066067</v>
      </c>
      <c r="B2905">
        <v>17625</v>
      </c>
      <c r="C2905">
        <v>17625</v>
      </c>
      <c r="D2905" t="s">
        <v>23</v>
      </c>
      <c r="E2905">
        <v>0.15310000000000001</v>
      </c>
      <c r="F2905">
        <v>422.18</v>
      </c>
      <c r="G2905" t="s">
        <v>62</v>
      </c>
      <c r="H2905" t="s">
        <v>25</v>
      </c>
      <c r="I2905">
        <v>40000</v>
      </c>
      <c r="J2905" t="s">
        <v>26</v>
      </c>
      <c r="K2905" t="s">
        <v>33</v>
      </c>
      <c r="L2905" t="s">
        <v>173</v>
      </c>
      <c r="M2905">
        <v>20.52</v>
      </c>
      <c r="N2905">
        <v>0</v>
      </c>
      <c r="O2905" t="s">
        <v>3008</v>
      </c>
      <c r="Q2905">
        <v>8</v>
      </c>
      <c r="R2905">
        <v>16974</v>
      </c>
      <c r="S2905">
        <v>16</v>
      </c>
      <c r="T2905">
        <v>14855.91</v>
      </c>
      <c r="U2905">
        <v>5484.7</v>
      </c>
      <c r="V2905">
        <v>2769.09</v>
      </c>
      <c r="W2905">
        <v>2715.61</v>
      </c>
    </row>
    <row r="2906" spans="1:23" x14ac:dyDescent="0.3">
      <c r="A2906">
        <v>3066274</v>
      </c>
      <c r="B2906">
        <v>9000</v>
      </c>
      <c r="C2906">
        <v>9000</v>
      </c>
      <c r="D2906" t="s">
        <v>30</v>
      </c>
      <c r="E2906">
        <v>7.9000000000000001E-2</v>
      </c>
      <c r="F2906">
        <v>281.62</v>
      </c>
      <c r="G2906" t="s">
        <v>24</v>
      </c>
      <c r="H2906" t="s">
        <v>25</v>
      </c>
      <c r="I2906">
        <v>80000</v>
      </c>
      <c r="J2906" t="s">
        <v>26</v>
      </c>
      <c r="K2906" t="s">
        <v>27</v>
      </c>
      <c r="L2906" t="s">
        <v>47</v>
      </c>
      <c r="M2906">
        <v>23.66</v>
      </c>
      <c r="N2906">
        <v>0</v>
      </c>
      <c r="O2906" t="s">
        <v>3009</v>
      </c>
      <c r="Q2906">
        <v>10</v>
      </c>
      <c r="R2906">
        <v>56631</v>
      </c>
      <c r="S2906">
        <v>27</v>
      </c>
      <c r="T2906">
        <v>5992.2</v>
      </c>
      <c r="U2906">
        <v>3661.06</v>
      </c>
      <c r="V2906">
        <v>3007.8</v>
      </c>
      <c r="W2906">
        <v>653.26</v>
      </c>
    </row>
    <row r="2907" spans="1:23" x14ac:dyDescent="0.3">
      <c r="A2907">
        <v>3066513</v>
      </c>
      <c r="B2907">
        <v>10625</v>
      </c>
      <c r="C2907">
        <v>10625</v>
      </c>
      <c r="D2907" t="s">
        <v>30</v>
      </c>
      <c r="E2907">
        <v>0.16289999999999999</v>
      </c>
      <c r="F2907">
        <v>375.07</v>
      </c>
      <c r="G2907" t="s">
        <v>49</v>
      </c>
      <c r="H2907" t="s">
        <v>32</v>
      </c>
      <c r="I2907">
        <v>31000</v>
      </c>
      <c r="J2907" t="s">
        <v>39</v>
      </c>
      <c r="K2907" t="s">
        <v>33</v>
      </c>
      <c r="L2907" t="s">
        <v>50</v>
      </c>
      <c r="M2907">
        <v>19.05</v>
      </c>
      <c r="N2907">
        <v>0</v>
      </c>
      <c r="O2907" t="s">
        <v>3010</v>
      </c>
      <c r="P2907">
        <v>59</v>
      </c>
      <c r="Q2907">
        <v>13</v>
      </c>
      <c r="R2907">
        <v>19570</v>
      </c>
      <c r="S2907">
        <v>20</v>
      </c>
      <c r="T2907">
        <v>0</v>
      </c>
      <c r="U2907">
        <v>11920.87</v>
      </c>
      <c r="V2907">
        <v>10625</v>
      </c>
      <c r="W2907">
        <v>1295.8699999999999</v>
      </c>
    </row>
    <row r="2908" spans="1:23" x14ac:dyDescent="0.3">
      <c r="A2908">
        <v>3066770</v>
      </c>
      <c r="B2908">
        <v>22750</v>
      </c>
      <c r="C2908">
        <v>22750</v>
      </c>
      <c r="D2908" t="s">
        <v>23</v>
      </c>
      <c r="E2908">
        <v>0.1777</v>
      </c>
      <c r="F2908">
        <v>574.86</v>
      </c>
      <c r="G2908" t="s">
        <v>24</v>
      </c>
      <c r="H2908" t="s">
        <v>32</v>
      </c>
      <c r="I2908">
        <v>52000</v>
      </c>
      <c r="J2908" t="s">
        <v>26</v>
      </c>
      <c r="K2908" t="s">
        <v>33</v>
      </c>
      <c r="L2908" t="s">
        <v>57</v>
      </c>
      <c r="M2908">
        <v>20.100000000000001</v>
      </c>
      <c r="N2908">
        <v>0</v>
      </c>
      <c r="O2908" t="s">
        <v>3011</v>
      </c>
      <c r="Q2908">
        <v>17</v>
      </c>
      <c r="R2908">
        <v>26401</v>
      </c>
      <c r="S2908">
        <v>24</v>
      </c>
      <c r="T2908">
        <v>19370.150000000001</v>
      </c>
      <c r="U2908">
        <v>7464.08</v>
      </c>
      <c r="V2908">
        <v>3379.85</v>
      </c>
      <c r="W2908">
        <v>4084.23</v>
      </c>
    </row>
    <row r="2909" spans="1:23" x14ac:dyDescent="0.3">
      <c r="A2909">
        <v>3066975</v>
      </c>
      <c r="B2909">
        <v>20000</v>
      </c>
      <c r="C2909">
        <v>20000</v>
      </c>
      <c r="D2909" t="s">
        <v>30</v>
      </c>
      <c r="E2909">
        <v>0.1114</v>
      </c>
      <c r="F2909">
        <v>656.11</v>
      </c>
      <c r="G2909" t="s">
        <v>73</v>
      </c>
      <c r="H2909" t="s">
        <v>25</v>
      </c>
      <c r="I2909">
        <v>65000</v>
      </c>
      <c r="J2909" t="s">
        <v>43</v>
      </c>
      <c r="K2909" t="s">
        <v>33</v>
      </c>
      <c r="L2909" t="s">
        <v>57</v>
      </c>
      <c r="M2909">
        <v>9.18</v>
      </c>
      <c r="N2909">
        <v>1</v>
      </c>
      <c r="O2909" t="s">
        <v>3012</v>
      </c>
      <c r="P2909">
        <v>13</v>
      </c>
      <c r="Q2909">
        <v>11</v>
      </c>
      <c r="R2909">
        <v>24559</v>
      </c>
      <c r="S2909">
        <v>28</v>
      </c>
      <c r="T2909">
        <v>14057.96</v>
      </c>
      <c r="U2909">
        <v>7872.48</v>
      </c>
      <c r="V2909">
        <v>5942.04</v>
      </c>
      <c r="W2909">
        <v>1930.44</v>
      </c>
    </row>
    <row r="2910" spans="1:23" x14ac:dyDescent="0.3">
      <c r="A2910">
        <v>3067124</v>
      </c>
      <c r="B2910">
        <v>24000</v>
      </c>
      <c r="C2910">
        <v>24000</v>
      </c>
      <c r="D2910" t="s">
        <v>30</v>
      </c>
      <c r="E2910">
        <v>0.13109999999999999</v>
      </c>
      <c r="F2910">
        <v>809.93</v>
      </c>
      <c r="G2910" t="s">
        <v>49</v>
      </c>
      <c r="H2910" t="s">
        <v>25</v>
      </c>
      <c r="I2910">
        <v>85000</v>
      </c>
      <c r="J2910" t="s">
        <v>26</v>
      </c>
      <c r="K2910" t="s">
        <v>33</v>
      </c>
      <c r="L2910" t="s">
        <v>28</v>
      </c>
      <c r="M2910">
        <v>18.309999999999999</v>
      </c>
      <c r="N2910">
        <v>0</v>
      </c>
      <c r="O2910" t="s">
        <v>3013</v>
      </c>
      <c r="Q2910">
        <v>11</v>
      </c>
      <c r="R2910">
        <v>112045</v>
      </c>
      <c r="S2910">
        <v>19</v>
      </c>
      <c r="T2910">
        <v>16401.810000000001</v>
      </c>
      <c r="U2910">
        <v>10517.65</v>
      </c>
      <c r="V2910">
        <v>7598.19</v>
      </c>
      <c r="W2910">
        <v>2919.46</v>
      </c>
    </row>
    <row r="2911" spans="1:23" x14ac:dyDescent="0.3">
      <c r="A2911">
        <v>3067328</v>
      </c>
      <c r="B2911">
        <v>12000</v>
      </c>
      <c r="C2911">
        <v>12000</v>
      </c>
      <c r="D2911" t="s">
        <v>23</v>
      </c>
      <c r="E2911">
        <v>0.16289999999999999</v>
      </c>
      <c r="F2911">
        <v>293.67</v>
      </c>
      <c r="G2911" t="s">
        <v>49</v>
      </c>
      <c r="H2911" t="s">
        <v>25</v>
      </c>
      <c r="I2911">
        <v>62500</v>
      </c>
      <c r="J2911" t="s">
        <v>26</v>
      </c>
      <c r="K2911" t="s">
        <v>33</v>
      </c>
      <c r="L2911" t="s">
        <v>57</v>
      </c>
      <c r="M2911">
        <v>25.54</v>
      </c>
      <c r="N2911">
        <v>0</v>
      </c>
      <c r="O2911" t="s">
        <v>3014</v>
      </c>
      <c r="Q2911">
        <v>15</v>
      </c>
      <c r="R2911">
        <v>26265</v>
      </c>
      <c r="S2911">
        <v>28</v>
      </c>
      <c r="T2911">
        <v>10154.39</v>
      </c>
      <c r="U2911">
        <v>3817.71</v>
      </c>
      <c r="V2911">
        <v>1845.61</v>
      </c>
      <c r="W2911">
        <v>1972.1</v>
      </c>
    </row>
    <row r="2912" spans="1:23" x14ac:dyDescent="0.3">
      <c r="A2912">
        <v>3067523</v>
      </c>
      <c r="B2912">
        <v>10000</v>
      </c>
      <c r="C2912">
        <v>10000</v>
      </c>
      <c r="D2912" t="s">
        <v>30</v>
      </c>
      <c r="E2912">
        <v>0.12119999999999999</v>
      </c>
      <c r="F2912">
        <v>332.72</v>
      </c>
      <c r="G2912" t="s">
        <v>24</v>
      </c>
      <c r="H2912" t="s">
        <v>32</v>
      </c>
      <c r="I2912">
        <v>80000</v>
      </c>
      <c r="J2912" t="s">
        <v>26</v>
      </c>
      <c r="K2912" t="s">
        <v>33</v>
      </c>
      <c r="L2912" t="s">
        <v>227</v>
      </c>
      <c r="M2912">
        <v>12.06</v>
      </c>
      <c r="N2912">
        <v>0</v>
      </c>
      <c r="O2912" t="s">
        <v>3015</v>
      </c>
      <c r="Q2912">
        <v>7</v>
      </c>
      <c r="R2912">
        <v>7472</v>
      </c>
      <c r="S2912">
        <v>9</v>
      </c>
      <c r="T2912">
        <v>6801.69</v>
      </c>
      <c r="U2912">
        <v>4320.5600000000004</v>
      </c>
      <c r="V2912">
        <v>3198.31</v>
      </c>
      <c r="W2912">
        <v>1122.25</v>
      </c>
    </row>
    <row r="2913" spans="1:23" x14ac:dyDescent="0.3">
      <c r="A2913">
        <v>3084575</v>
      </c>
      <c r="B2913">
        <v>15000</v>
      </c>
      <c r="C2913">
        <v>15000</v>
      </c>
      <c r="D2913" t="s">
        <v>30</v>
      </c>
      <c r="E2913">
        <v>0.12119999999999999</v>
      </c>
      <c r="F2913">
        <v>499.08</v>
      </c>
      <c r="G2913" t="s">
        <v>24</v>
      </c>
      <c r="H2913" t="s">
        <v>32</v>
      </c>
      <c r="I2913">
        <v>98000</v>
      </c>
      <c r="J2913" t="s">
        <v>26</v>
      </c>
      <c r="K2913" t="s">
        <v>27</v>
      </c>
      <c r="L2913" t="s">
        <v>57</v>
      </c>
      <c r="M2913">
        <v>5.95</v>
      </c>
      <c r="N2913">
        <v>1</v>
      </c>
      <c r="O2913" t="s">
        <v>3016</v>
      </c>
      <c r="P2913">
        <v>18</v>
      </c>
      <c r="Q2913">
        <v>8</v>
      </c>
      <c r="R2913">
        <v>10964</v>
      </c>
      <c r="S2913">
        <v>21</v>
      </c>
      <c r="T2913">
        <v>10199.83</v>
      </c>
      <c r="U2913">
        <v>6484.53</v>
      </c>
      <c r="V2913">
        <v>4800.17</v>
      </c>
      <c r="W2913">
        <v>1684.36</v>
      </c>
    </row>
    <row r="2914" spans="1:23" x14ac:dyDescent="0.3">
      <c r="A2914">
        <v>3094739</v>
      </c>
      <c r="B2914">
        <v>10375</v>
      </c>
      <c r="C2914">
        <v>10375</v>
      </c>
      <c r="D2914" t="s">
        <v>30</v>
      </c>
      <c r="E2914">
        <v>0.1016</v>
      </c>
      <c r="F2914">
        <v>335.56</v>
      </c>
      <c r="G2914" t="s">
        <v>88</v>
      </c>
      <c r="H2914" t="s">
        <v>79</v>
      </c>
      <c r="I2914">
        <v>30000</v>
      </c>
      <c r="J2914" t="s">
        <v>26</v>
      </c>
      <c r="K2914" t="s">
        <v>33</v>
      </c>
      <c r="L2914" t="s">
        <v>67</v>
      </c>
      <c r="M2914">
        <v>18.12</v>
      </c>
      <c r="N2914">
        <v>0</v>
      </c>
      <c r="O2914" t="s">
        <v>3017</v>
      </c>
      <c r="Q2914">
        <v>14</v>
      </c>
      <c r="R2914">
        <v>7178</v>
      </c>
      <c r="S2914">
        <v>31</v>
      </c>
      <c r="T2914">
        <v>6993.86</v>
      </c>
      <c r="U2914">
        <v>4352.01</v>
      </c>
      <c r="V2914">
        <v>3381.14</v>
      </c>
      <c r="W2914">
        <v>970.87</v>
      </c>
    </row>
    <row r="2915" spans="1:23" x14ac:dyDescent="0.3">
      <c r="A2915">
        <v>3094935</v>
      </c>
      <c r="B2915">
        <v>7000</v>
      </c>
      <c r="C2915">
        <v>7000</v>
      </c>
      <c r="D2915" t="s">
        <v>30</v>
      </c>
      <c r="E2915">
        <v>0.1016</v>
      </c>
      <c r="F2915">
        <v>226.4</v>
      </c>
      <c r="G2915" t="s">
        <v>62</v>
      </c>
      <c r="H2915" t="s">
        <v>79</v>
      </c>
      <c r="I2915">
        <v>60000</v>
      </c>
      <c r="J2915" t="s">
        <v>26</v>
      </c>
      <c r="K2915" t="s">
        <v>27</v>
      </c>
      <c r="L2915" t="s">
        <v>57</v>
      </c>
      <c r="M2915">
        <v>15.64</v>
      </c>
      <c r="N2915">
        <v>0</v>
      </c>
      <c r="O2915" t="s">
        <v>3018</v>
      </c>
      <c r="Q2915">
        <v>10</v>
      </c>
      <c r="R2915">
        <v>14125</v>
      </c>
      <c r="S2915">
        <v>16</v>
      </c>
      <c r="T2915">
        <v>4723.1400000000003</v>
      </c>
      <c r="U2915">
        <v>2930.6</v>
      </c>
      <c r="V2915">
        <v>2276.86</v>
      </c>
      <c r="W2915">
        <v>653.74</v>
      </c>
    </row>
    <row r="2916" spans="1:23" x14ac:dyDescent="0.3">
      <c r="A2916">
        <v>3095173</v>
      </c>
      <c r="B2916">
        <v>12000</v>
      </c>
      <c r="C2916">
        <v>12000</v>
      </c>
      <c r="D2916" t="s">
        <v>30</v>
      </c>
      <c r="E2916">
        <v>0.1114</v>
      </c>
      <c r="F2916">
        <v>393.67</v>
      </c>
      <c r="G2916" t="s">
        <v>24</v>
      </c>
      <c r="H2916" t="s">
        <v>79</v>
      </c>
      <c r="I2916">
        <v>50000</v>
      </c>
      <c r="J2916" t="s">
        <v>26</v>
      </c>
      <c r="K2916" t="s">
        <v>27</v>
      </c>
      <c r="L2916" t="s">
        <v>41</v>
      </c>
      <c r="M2916">
        <v>12.38</v>
      </c>
      <c r="N2916">
        <v>1</v>
      </c>
      <c r="O2916" t="s">
        <v>3019</v>
      </c>
      <c r="P2916">
        <v>14</v>
      </c>
      <c r="Q2916">
        <v>7</v>
      </c>
      <c r="R2916">
        <v>17227</v>
      </c>
      <c r="S2916">
        <v>21</v>
      </c>
      <c r="T2916">
        <v>8119.16</v>
      </c>
      <c r="U2916">
        <v>5117.47</v>
      </c>
      <c r="V2916">
        <v>3880.84</v>
      </c>
      <c r="W2916">
        <v>1236.6300000000001</v>
      </c>
    </row>
    <row r="2917" spans="1:23" x14ac:dyDescent="0.3">
      <c r="A2917">
        <v>3095376</v>
      </c>
      <c r="B2917">
        <v>18900</v>
      </c>
      <c r="C2917">
        <v>18900</v>
      </c>
      <c r="D2917" t="s">
        <v>23</v>
      </c>
      <c r="E2917">
        <v>0.158</v>
      </c>
      <c r="F2917">
        <v>457.61</v>
      </c>
      <c r="G2917" t="s">
        <v>204</v>
      </c>
      <c r="H2917" t="s">
        <v>25</v>
      </c>
      <c r="I2917">
        <v>75000</v>
      </c>
      <c r="J2917" t="s">
        <v>26</v>
      </c>
      <c r="K2917" t="s">
        <v>33</v>
      </c>
      <c r="L2917" t="s">
        <v>102</v>
      </c>
      <c r="M2917">
        <v>28.16</v>
      </c>
      <c r="N2917">
        <v>0</v>
      </c>
      <c r="O2917" t="s">
        <v>3020</v>
      </c>
      <c r="Q2917">
        <v>11</v>
      </c>
      <c r="R2917">
        <v>23214</v>
      </c>
      <c r="S2917">
        <v>22</v>
      </c>
      <c r="T2917">
        <v>15968.86</v>
      </c>
      <c r="U2917">
        <v>5933.07</v>
      </c>
      <c r="V2917">
        <v>2931.14</v>
      </c>
      <c r="W2917">
        <v>3001.93</v>
      </c>
    </row>
    <row r="2918" spans="1:23" x14ac:dyDescent="0.3">
      <c r="A2918">
        <v>3095505</v>
      </c>
      <c r="B2918">
        <v>16000</v>
      </c>
      <c r="C2918">
        <v>16000</v>
      </c>
      <c r="D2918" t="s">
        <v>30</v>
      </c>
      <c r="E2918">
        <v>8.900000000000001E-2</v>
      </c>
      <c r="F2918">
        <v>508.06</v>
      </c>
      <c r="G2918" t="s">
        <v>24</v>
      </c>
      <c r="H2918" t="s">
        <v>25</v>
      </c>
      <c r="I2918">
        <v>53600</v>
      </c>
      <c r="J2918" t="s">
        <v>39</v>
      </c>
      <c r="K2918" t="s">
        <v>46</v>
      </c>
      <c r="L2918" t="s">
        <v>67</v>
      </c>
      <c r="M2918">
        <v>8.27</v>
      </c>
      <c r="N2918">
        <v>1</v>
      </c>
      <c r="O2918" t="s">
        <v>3021</v>
      </c>
      <c r="P2918">
        <v>7</v>
      </c>
      <c r="Q2918">
        <v>13</v>
      </c>
      <c r="R2918">
        <v>14867</v>
      </c>
      <c r="S2918">
        <v>23</v>
      </c>
      <c r="T2918">
        <v>0</v>
      </c>
      <c r="U2918">
        <v>16119.96</v>
      </c>
      <c r="V2918">
        <v>16000</v>
      </c>
      <c r="W2918">
        <v>119.96</v>
      </c>
    </row>
    <row r="2919" spans="1:23" x14ac:dyDescent="0.3">
      <c r="A2919">
        <v>3095779</v>
      </c>
      <c r="B2919">
        <v>30000</v>
      </c>
      <c r="C2919">
        <v>30000</v>
      </c>
      <c r="D2919" t="s">
        <v>30</v>
      </c>
      <c r="E2919">
        <v>8.900000000000001E-2</v>
      </c>
      <c r="F2919">
        <v>952.6</v>
      </c>
      <c r="G2919" t="s">
        <v>24</v>
      </c>
      <c r="H2919" t="s">
        <v>25</v>
      </c>
      <c r="I2919">
        <v>90000</v>
      </c>
      <c r="J2919" t="s">
        <v>26</v>
      </c>
      <c r="K2919" t="s">
        <v>33</v>
      </c>
      <c r="L2919" t="s">
        <v>57</v>
      </c>
      <c r="M2919">
        <v>14.78</v>
      </c>
      <c r="N2919">
        <v>0</v>
      </c>
      <c r="O2919" t="s">
        <v>3022</v>
      </c>
      <c r="Q2919">
        <v>14</v>
      </c>
      <c r="R2919">
        <v>5616</v>
      </c>
      <c r="S2919">
        <v>30</v>
      </c>
      <c r="T2919">
        <v>20088.43</v>
      </c>
      <c r="U2919">
        <v>12366.52</v>
      </c>
      <c r="V2919">
        <v>9911.57</v>
      </c>
      <c r="W2919">
        <v>2454.9499999999998</v>
      </c>
    </row>
    <row r="2920" spans="1:23" x14ac:dyDescent="0.3">
      <c r="A2920">
        <v>3095910</v>
      </c>
      <c r="B2920">
        <v>18000</v>
      </c>
      <c r="C2920">
        <v>18000</v>
      </c>
      <c r="D2920" t="s">
        <v>23</v>
      </c>
      <c r="E2920">
        <v>0.13109999999999999</v>
      </c>
      <c r="F2920">
        <v>410.57</v>
      </c>
      <c r="G2920" t="s">
        <v>73</v>
      </c>
      <c r="H2920" t="s">
        <v>32</v>
      </c>
      <c r="I2920">
        <v>65000</v>
      </c>
      <c r="J2920" t="s">
        <v>26</v>
      </c>
      <c r="K2920" t="s">
        <v>33</v>
      </c>
      <c r="L2920" t="s">
        <v>60</v>
      </c>
      <c r="M2920">
        <v>13.13</v>
      </c>
      <c r="N2920">
        <v>1</v>
      </c>
      <c r="O2920" t="s">
        <v>3023</v>
      </c>
      <c r="P2920">
        <v>21</v>
      </c>
      <c r="Q2920">
        <v>17</v>
      </c>
      <c r="R2920">
        <v>20171</v>
      </c>
      <c r="S2920">
        <v>36</v>
      </c>
      <c r="T2920">
        <v>15029.6</v>
      </c>
      <c r="U2920">
        <v>5336.76</v>
      </c>
      <c r="V2920">
        <v>2970.4</v>
      </c>
      <c r="W2920">
        <v>2366.36</v>
      </c>
    </row>
    <row r="2921" spans="1:23" x14ac:dyDescent="0.3">
      <c r="A2921">
        <v>3096087</v>
      </c>
      <c r="B2921">
        <v>20000</v>
      </c>
      <c r="C2921">
        <v>20000</v>
      </c>
      <c r="D2921" t="s">
        <v>23</v>
      </c>
      <c r="E2921">
        <v>8.900000000000001E-2</v>
      </c>
      <c r="F2921">
        <v>414.2</v>
      </c>
      <c r="G2921" t="s">
        <v>24</v>
      </c>
      <c r="H2921" t="s">
        <v>25</v>
      </c>
      <c r="I2921">
        <v>103000</v>
      </c>
      <c r="J2921" t="s">
        <v>26</v>
      </c>
      <c r="K2921" t="s">
        <v>27</v>
      </c>
      <c r="L2921" t="s">
        <v>37</v>
      </c>
      <c r="M2921">
        <v>32.049999999999997</v>
      </c>
      <c r="N2921">
        <v>0</v>
      </c>
      <c r="O2921" t="s">
        <v>3024</v>
      </c>
      <c r="Q2921">
        <v>14</v>
      </c>
      <c r="R2921">
        <v>14900</v>
      </c>
      <c r="S2921">
        <v>32</v>
      </c>
      <c r="T2921">
        <v>16394.419999999998</v>
      </c>
      <c r="U2921">
        <v>5371.52</v>
      </c>
      <c r="V2921">
        <v>3605.58</v>
      </c>
      <c r="W2921">
        <v>1765.94</v>
      </c>
    </row>
    <row r="2922" spans="1:23" x14ac:dyDescent="0.3">
      <c r="A2922">
        <v>3096419</v>
      </c>
      <c r="B2922">
        <v>3000</v>
      </c>
      <c r="C2922">
        <v>3000</v>
      </c>
      <c r="D2922" t="s">
        <v>30</v>
      </c>
      <c r="E2922">
        <v>0.12119999999999999</v>
      </c>
      <c r="F2922">
        <v>99.82</v>
      </c>
      <c r="G2922" t="s">
        <v>24</v>
      </c>
      <c r="H2922" t="s">
        <v>25</v>
      </c>
      <c r="I2922">
        <v>50000</v>
      </c>
      <c r="J2922" t="s">
        <v>26</v>
      </c>
      <c r="K2922" t="s">
        <v>27</v>
      </c>
      <c r="L2922" t="s">
        <v>2686</v>
      </c>
      <c r="M2922">
        <v>10.220000000000001</v>
      </c>
      <c r="N2922">
        <v>0</v>
      </c>
      <c r="O2922" t="s">
        <v>3025</v>
      </c>
      <c r="Q2922">
        <v>15</v>
      </c>
      <c r="R2922">
        <v>15341</v>
      </c>
      <c r="S2922">
        <v>22</v>
      </c>
      <c r="T2922">
        <v>2040.07</v>
      </c>
      <c r="U2922">
        <v>1296.75</v>
      </c>
      <c r="V2922">
        <v>959.93</v>
      </c>
      <c r="W2922">
        <v>336.82</v>
      </c>
    </row>
    <row r="2923" spans="1:23" x14ac:dyDescent="0.3">
      <c r="A2923">
        <v>3096637</v>
      </c>
      <c r="B2923">
        <v>10000</v>
      </c>
      <c r="C2923">
        <v>10000</v>
      </c>
      <c r="D2923" t="s">
        <v>30</v>
      </c>
      <c r="E2923">
        <v>0.17269999999999999</v>
      </c>
      <c r="F2923">
        <v>357.88</v>
      </c>
      <c r="G2923" t="s">
        <v>24</v>
      </c>
      <c r="H2923" t="s">
        <v>32</v>
      </c>
      <c r="I2923">
        <v>40000</v>
      </c>
      <c r="J2923" t="s">
        <v>26</v>
      </c>
      <c r="K2923" t="s">
        <v>33</v>
      </c>
      <c r="L2923" t="s">
        <v>177</v>
      </c>
      <c r="M2923">
        <v>14.64</v>
      </c>
      <c r="N2923">
        <v>0</v>
      </c>
      <c r="O2923" t="s">
        <v>3026</v>
      </c>
      <c r="Q2923">
        <v>9</v>
      </c>
      <c r="R2923">
        <v>7342</v>
      </c>
      <c r="S2923">
        <v>16</v>
      </c>
      <c r="T2923">
        <v>6972.02</v>
      </c>
      <c r="U2923">
        <v>4641.91</v>
      </c>
      <c r="V2923">
        <v>3027.98</v>
      </c>
      <c r="W2923">
        <v>1613.93</v>
      </c>
    </row>
    <row r="2924" spans="1:23" x14ac:dyDescent="0.3">
      <c r="A2924">
        <v>3096816</v>
      </c>
      <c r="B2924">
        <v>13200</v>
      </c>
      <c r="C2924">
        <v>13200</v>
      </c>
      <c r="D2924" t="s">
        <v>30</v>
      </c>
      <c r="E2924">
        <v>0.1114</v>
      </c>
      <c r="F2924">
        <v>433.03</v>
      </c>
      <c r="G2924" t="s">
        <v>204</v>
      </c>
      <c r="H2924" t="s">
        <v>25</v>
      </c>
      <c r="I2924">
        <v>61000</v>
      </c>
      <c r="J2924" t="s">
        <v>26</v>
      </c>
      <c r="K2924" t="s">
        <v>33</v>
      </c>
      <c r="L2924" t="s">
        <v>260</v>
      </c>
      <c r="M2924">
        <v>26.66</v>
      </c>
      <c r="N2924">
        <v>1</v>
      </c>
      <c r="O2924" t="s">
        <v>3027</v>
      </c>
      <c r="P2924">
        <v>20</v>
      </c>
      <c r="Q2924">
        <v>15</v>
      </c>
      <c r="R2924">
        <v>19682</v>
      </c>
      <c r="S2924">
        <v>33</v>
      </c>
      <c r="T2924">
        <v>8930.9699999999993</v>
      </c>
      <c r="U2924">
        <v>5629.39</v>
      </c>
      <c r="V2924">
        <v>4269.03</v>
      </c>
      <c r="W2924">
        <v>1360.36</v>
      </c>
    </row>
    <row r="2925" spans="1:23" x14ac:dyDescent="0.3">
      <c r="A2925">
        <v>3096966</v>
      </c>
      <c r="B2925">
        <v>20000</v>
      </c>
      <c r="C2925">
        <v>20000</v>
      </c>
      <c r="D2925" t="s">
        <v>23</v>
      </c>
      <c r="E2925">
        <v>0.21</v>
      </c>
      <c r="F2925">
        <v>541.07000000000005</v>
      </c>
      <c r="G2925" t="s">
        <v>73</v>
      </c>
      <c r="H2925" t="s">
        <v>25</v>
      </c>
      <c r="I2925">
        <v>60000</v>
      </c>
      <c r="J2925" t="s">
        <v>26</v>
      </c>
      <c r="K2925" t="s">
        <v>33</v>
      </c>
      <c r="L2925" t="s">
        <v>34</v>
      </c>
      <c r="M2925">
        <v>24.68</v>
      </c>
      <c r="N2925">
        <v>0</v>
      </c>
      <c r="O2925" t="s">
        <v>3028</v>
      </c>
      <c r="Q2925">
        <v>11</v>
      </c>
      <c r="R2925">
        <v>17082</v>
      </c>
      <c r="S2925">
        <v>23</v>
      </c>
      <c r="T2925">
        <v>17473.080000000002</v>
      </c>
      <c r="U2925">
        <v>6492.84</v>
      </c>
      <c r="V2925">
        <v>2526.92</v>
      </c>
      <c r="W2925">
        <v>3965.92</v>
      </c>
    </row>
    <row r="2926" spans="1:23" x14ac:dyDescent="0.3">
      <c r="A2926">
        <v>3097134</v>
      </c>
      <c r="B2926">
        <v>18000</v>
      </c>
      <c r="C2926">
        <v>18000</v>
      </c>
      <c r="D2926" t="s">
        <v>30</v>
      </c>
      <c r="E2926">
        <v>0.1777</v>
      </c>
      <c r="F2926">
        <v>648.66999999999996</v>
      </c>
      <c r="G2926" t="s">
        <v>107</v>
      </c>
      <c r="H2926" t="s">
        <v>32</v>
      </c>
      <c r="I2926">
        <v>41000</v>
      </c>
      <c r="J2926" t="s">
        <v>43</v>
      </c>
      <c r="K2926" t="s">
        <v>27</v>
      </c>
      <c r="L2926" t="s">
        <v>57</v>
      </c>
      <c r="M2926">
        <v>27.62</v>
      </c>
      <c r="N2926">
        <v>0</v>
      </c>
      <c r="O2926" t="s">
        <v>3029</v>
      </c>
      <c r="P2926">
        <v>33</v>
      </c>
      <c r="Q2926">
        <v>8</v>
      </c>
      <c r="R2926">
        <v>39486</v>
      </c>
      <c r="S2926">
        <v>20</v>
      </c>
      <c r="T2926">
        <v>14350.7</v>
      </c>
      <c r="U2926">
        <v>5870.16</v>
      </c>
      <c r="V2926">
        <v>3649.3</v>
      </c>
      <c r="W2926">
        <v>2220.86</v>
      </c>
    </row>
    <row r="2927" spans="1:23" x14ac:dyDescent="0.3">
      <c r="A2927">
        <v>3097281</v>
      </c>
      <c r="B2927">
        <v>35000</v>
      </c>
      <c r="C2927">
        <v>35000</v>
      </c>
      <c r="D2927" t="s">
        <v>30</v>
      </c>
      <c r="E2927">
        <v>0.13109999999999999</v>
      </c>
      <c r="F2927">
        <v>1181.1500000000001</v>
      </c>
      <c r="G2927" t="s">
        <v>107</v>
      </c>
      <c r="H2927" t="s">
        <v>32</v>
      </c>
      <c r="I2927">
        <v>95000</v>
      </c>
      <c r="J2927" t="s">
        <v>26</v>
      </c>
      <c r="K2927" t="s">
        <v>33</v>
      </c>
      <c r="L2927" t="s">
        <v>57</v>
      </c>
      <c r="M2927">
        <v>27.2</v>
      </c>
      <c r="N2927">
        <v>0</v>
      </c>
      <c r="O2927" t="s">
        <v>3030</v>
      </c>
      <c r="Q2927">
        <v>11</v>
      </c>
      <c r="R2927">
        <v>40764</v>
      </c>
      <c r="S2927">
        <v>16</v>
      </c>
      <c r="T2927">
        <v>23911.35</v>
      </c>
      <c r="U2927">
        <v>15349.23</v>
      </c>
      <c r="V2927">
        <v>11088.65</v>
      </c>
      <c r="W2927">
        <v>4260.58</v>
      </c>
    </row>
    <row r="2928" spans="1:23" x14ac:dyDescent="0.3">
      <c r="A2928">
        <v>3097476</v>
      </c>
      <c r="B2928">
        <v>6250</v>
      </c>
      <c r="C2928">
        <v>6250</v>
      </c>
      <c r="D2928" t="s">
        <v>30</v>
      </c>
      <c r="E2928">
        <v>0.15310000000000001</v>
      </c>
      <c r="F2928">
        <v>217.61</v>
      </c>
      <c r="G2928" t="s">
        <v>88</v>
      </c>
      <c r="H2928" t="s">
        <v>32</v>
      </c>
      <c r="I2928">
        <v>50000</v>
      </c>
      <c r="J2928" t="s">
        <v>26</v>
      </c>
      <c r="K2928" t="s">
        <v>128</v>
      </c>
      <c r="L2928" t="s">
        <v>28</v>
      </c>
      <c r="M2928">
        <v>17.829999999999998</v>
      </c>
      <c r="N2928">
        <v>0</v>
      </c>
      <c r="O2928" t="s">
        <v>3031</v>
      </c>
      <c r="P2928">
        <v>31</v>
      </c>
      <c r="Q2928">
        <v>15</v>
      </c>
      <c r="R2928">
        <v>5416</v>
      </c>
      <c r="S2928">
        <v>21</v>
      </c>
      <c r="T2928">
        <v>4314.21</v>
      </c>
      <c r="U2928">
        <v>2828.41</v>
      </c>
      <c r="V2928">
        <v>1935.79</v>
      </c>
      <c r="W2928">
        <v>892.62</v>
      </c>
    </row>
    <row r="2929" spans="1:23" x14ac:dyDescent="0.3">
      <c r="A2929">
        <v>3097668</v>
      </c>
      <c r="B2929">
        <v>10975</v>
      </c>
      <c r="C2929">
        <v>10975</v>
      </c>
      <c r="D2929" t="s">
        <v>30</v>
      </c>
      <c r="E2929">
        <v>0.1114</v>
      </c>
      <c r="F2929">
        <v>360.04</v>
      </c>
      <c r="G2929" t="s">
        <v>24</v>
      </c>
      <c r="H2929" t="s">
        <v>25</v>
      </c>
      <c r="I2929">
        <v>33000</v>
      </c>
      <c r="J2929" t="s">
        <v>26</v>
      </c>
      <c r="K2929" t="s">
        <v>33</v>
      </c>
      <c r="L2929" t="s">
        <v>262</v>
      </c>
      <c r="M2929">
        <v>31.89</v>
      </c>
      <c r="N2929">
        <v>0</v>
      </c>
      <c r="O2929" t="s">
        <v>3032</v>
      </c>
      <c r="Q2929">
        <v>9</v>
      </c>
      <c r="R2929">
        <v>33288</v>
      </c>
      <c r="S2929">
        <v>26</v>
      </c>
      <c r="T2929">
        <v>7714.33</v>
      </c>
      <c r="U2929">
        <v>4320</v>
      </c>
      <c r="V2929">
        <v>3260.67</v>
      </c>
      <c r="W2929">
        <v>1059.33</v>
      </c>
    </row>
    <row r="2930" spans="1:23" x14ac:dyDescent="0.3">
      <c r="A2930">
        <v>3097842</v>
      </c>
      <c r="B2930">
        <v>20125</v>
      </c>
      <c r="C2930">
        <v>20125</v>
      </c>
      <c r="D2930" t="s">
        <v>30</v>
      </c>
      <c r="E2930">
        <v>0.19719999999999999</v>
      </c>
      <c r="F2930">
        <v>745.05</v>
      </c>
      <c r="G2930" t="s">
        <v>31</v>
      </c>
      <c r="H2930" t="s">
        <v>25</v>
      </c>
      <c r="I2930">
        <v>71000</v>
      </c>
      <c r="J2930" t="s">
        <v>26</v>
      </c>
      <c r="K2930" t="s">
        <v>33</v>
      </c>
      <c r="L2930" t="s">
        <v>37</v>
      </c>
      <c r="M2930">
        <v>25.45</v>
      </c>
      <c r="N2930">
        <v>1</v>
      </c>
      <c r="O2930" t="s">
        <v>3033</v>
      </c>
      <c r="P2930">
        <v>12</v>
      </c>
      <c r="Q2930">
        <v>7</v>
      </c>
      <c r="R2930">
        <v>31992</v>
      </c>
      <c r="S2930">
        <v>35</v>
      </c>
      <c r="T2930">
        <v>14174.27</v>
      </c>
      <c r="U2930">
        <v>9685.65</v>
      </c>
      <c r="V2930">
        <v>5950.72</v>
      </c>
      <c r="W2930">
        <v>3734.93</v>
      </c>
    </row>
    <row r="2931" spans="1:23" x14ac:dyDescent="0.3">
      <c r="A2931">
        <v>3098175</v>
      </c>
      <c r="B2931">
        <v>10000</v>
      </c>
      <c r="C2931">
        <v>10000</v>
      </c>
      <c r="D2931" t="s">
        <v>30</v>
      </c>
      <c r="E2931">
        <v>0.13109999999999999</v>
      </c>
      <c r="F2931">
        <v>337.47</v>
      </c>
      <c r="G2931" t="s">
        <v>88</v>
      </c>
      <c r="H2931" t="s">
        <v>25</v>
      </c>
      <c r="I2931">
        <v>45000</v>
      </c>
      <c r="J2931" t="s">
        <v>26</v>
      </c>
      <c r="K2931" t="s">
        <v>27</v>
      </c>
      <c r="L2931" t="s">
        <v>120</v>
      </c>
      <c r="M2931">
        <v>25.28</v>
      </c>
      <c r="N2931">
        <v>0</v>
      </c>
      <c r="O2931" t="s">
        <v>3034</v>
      </c>
      <c r="Q2931">
        <v>11</v>
      </c>
      <c r="R2931">
        <v>26459</v>
      </c>
      <c r="S2931">
        <v>14</v>
      </c>
      <c r="T2931">
        <v>6834.88</v>
      </c>
      <c r="U2931">
        <v>4381.26</v>
      </c>
      <c r="V2931">
        <v>3165.12</v>
      </c>
      <c r="W2931">
        <v>1216.1400000000001</v>
      </c>
    </row>
    <row r="2932" spans="1:23" x14ac:dyDescent="0.3">
      <c r="A2932">
        <v>3098426</v>
      </c>
      <c r="B2932">
        <v>10000</v>
      </c>
      <c r="C2932">
        <v>10000</v>
      </c>
      <c r="D2932" t="s">
        <v>30</v>
      </c>
      <c r="E2932">
        <v>0.17269999999999999</v>
      </c>
      <c r="F2932">
        <v>357.88</v>
      </c>
      <c r="G2932" t="s">
        <v>62</v>
      </c>
      <c r="H2932" t="s">
        <v>32</v>
      </c>
      <c r="I2932">
        <v>70000</v>
      </c>
      <c r="J2932" t="s">
        <v>26</v>
      </c>
      <c r="K2932" t="s">
        <v>33</v>
      </c>
      <c r="L2932" t="s">
        <v>34</v>
      </c>
      <c r="M2932">
        <v>22.41</v>
      </c>
      <c r="N2932">
        <v>0</v>
      </c>
      <c r="O2932" t="s">
        <v>3035</v>
      </c>
      <c r="P2932">
        <v>27</v>
      </c>
      <c r="Q2932">
        <v>12</v>
      </c>
      <c r="R2932">
        <v>5945</v>
      </c>
      <c r="S2932">
        <v>15</v>
      </c>
      <c r="T2932">
        <v>6966.42</v>
      </c>
      <c r="U2932">
        <v>4650.49</v>
      </c>
      <c r="V2932">
        <v>3033.58</v>
      </c>
      <c r="W2932">
        <v>1616.91</v>
      </c>
    </row>
    <row r="2933" spans="1:23" x14ac:dyDescent="0.3">
      <c r="A2933">
        <v>3098659</v>
      </c>
      <c r="B2933">
        <v>14100</v>
      </c>
      <c r="C2933">
        <v>14100</v>
      </c>
      <c r="D2933" t="s">
        <v>30</v>
      </c>
      <c r="E2933">
        <v>0.15310000000000001</v>
      </c>
      <c r="F2933">
        <v>490.93</v>
      </c>
      <c r="G2933" t="s">
        <v>31</v>
      </c>
      <c r="H2933" t="s">
        <v>25</v>
      </c>
      <c r="I2933">
        <v>40000</v>
      </c>
      <c r="J2933" t="s">
        <v>43</v>
      </c>
      <c r="K2933" t="s">
        <v>27</v>
      </c>
      <c r="L2933" t="s">
        <v>60</v>
      </c>
      <c r="M2933">
        <v>10.71</v>
      </c>
      <c r="N2933">
        <v>0</v>
      </c>
      <c r="O2933" t="s">
        <v>3036</v>
      </c>
      <c r="Q2933">
        <v>12</v>
      </c>
      <c r="R2933">
        <v>8869</v>
      </c>
      <c r="S2933">
        <v>20</v>
      </c>
      <c r="T2933">
        <v>10805.24</v>
      </c>
      <c r="U2933">
        <v>4908.7</v>
      </c>
      <c r="V2933">
        <v>3294.76</v>
      </c>
      <c r="W2933">
        <v>1613.94</v>
      </c>
    </row>
    <row r="2934" spans="1:23" x14ac:dyDescent="0.3">
      <c r="A2934">
        <v>3098828</v>
      </c>
      <c r="B2934">
        <v>20250</v>
      </c>
      <c r="C2934">
        <v>20250</v>
      </c>
      <c r="D2934" t="s">
        <v>23</v>
      </c>
      <c r="E2934">
        <v>0.23280000000000001</v>
      </c>
      <c r="F2934">
        <v>574.12</v>
      </c>
      <c r="G2934" t="s">
        <v>24</v>
      </c>
      <c r="H2934" t="s">
        <v>32</v>
      </c>
      <c r="I2934">
        <v>45000</v>
      </c>
      <c r="J2934" t="s">
        <v>26</v>
      </c>
      <c r="K2934" t="s">
        <v>40</v>
      </c>
      <c r="L2934" t="s">
        <v>57</v>
      </c>
      <c r="M2934">
        <v>33.57</v>
      </c>
      <c r="N2934">
        <v>0</v>
      </c>
      <c r="O2934" t="s">
        <v>3037</v>
      </c>
      <c r="Q2934">
        <v>17</v>
      </c>
      <c r="R2934">
        <v>25921</v>
      </c>
      <c r="S2934">
        <v>36</v>
      </c>
      <c r="T2934">
        <v>17605.63</v>
      </c>
      <c r="U2934">
        <v>7444.06</v>
      </c>
      <c r="V2934">
        <v>2644.37</v>
      </c>
      <c r="W2934">
        <v>4799.6899999999996</v>
      </c>
    </row>
    <row r="2935" spans="1:23" x14ac:dyDescent="0.3">
      <c r="A2935">
        <v>3099009</v>
      </c>
      <c r="B2935">
        <v>7500</v>
      </c>
      <c r="C2935">
        <v>7500</v>
      </c>
      <c r="D2935" t="s">
        <v>30</v>
      </c>
      <c r="E2935">
        <v>0.1409</v>
      </c>
      <c r="F2935">
        <v>256.67</v>
      </c>
      <c r="G2935" t="s">
        <v>76</v>
      </c>
      <c r="H2935" t="s">
        <v>25</v>
      </c>
      <c r="I2935">
        <v>69500</v>
      </c>
      <c r="J2935" t="s">
        <v>26</v>
      </c>
      <c r="K2935" t="s">
        <v>59</v>
      </c>
      <c r="L2935" t="s">
        <v>173</v>
      </c>
      <c r="M2935">
        <v>20.29</v>
      </c>
      <c r="N2935">
        <v>0</v>
      </c>
      <c r="O2935" t="s">
        <v>3038</v>
      </c>
      <c r="Q2935">
        <v>9</v>
      </c>
      <c r="R2935">
        <v>13552</v>
      </c>
      <c r="S2935">
        <v>15</v>
      </c>
      <c r="T2935">
        <v>5151.33</v>
      </c>
      <c r="U2935">
        <v>3330.34</v>
      </c>
      <c r="V2935">
        <v>2348.67</v>
      </c>
      <c r="W2935">
        <v>981.67</v>
      </c>
    </row>
    <row r="2936" spans="1:23" x14ac:dyDescent="0.3">
      <c r="A2936">
        <v>3104751</v>
      </c>
      <c r="B2936">
        <v>12950</v>
      </c>
      <c r="C2936">
        <v>12950</v>
      </c>
      <c r="D2936" t="s">
        <v>30</v>
      </c>
      <c r="E2936">
        <v>0.15310000000000001</v>
      </c>
      <c r="F2936">
        <v>450.89</v>
      </c>
      <c r="G2936" t="s">
        <v>73</v>
      </c>
      <c r="H2936" t="s">
        <v>25</v>
      </c>
      <c r="I2936">
        <v>72000</v>
      </c>
      <c r="J2936" t="s">
        <v>26</v>
      </c>
      <c r="K2936" t="s">
        <v>33</v>
      </c>
      <c r="L2936" t="s">
        <v>60</v>
      </c>
      <c r="M2936">
        <v>23.12</v>
      </c>
      <c r="N2936">
        <v>0</v>
      </c>
      <c r="O2936" t="s">
        <v>3039</v>
      </c>
      <c r="P2936">
        <v>70</v>
      </c>
      <c r="Q2936">
        <v>12</v>
      </c>
      <c r="R2936">
        <v>35451</v>
      </c>
      <c r="S2936">
        <v>21</v>
      </c>
      <c r="T2936">
        <v>8939.26</v>
      </c>
      <c r="U2936">
        <v>5860.14</v>
      </c>
      <c r="V2936">
        <v>4010.74</v>
      </c>
      <c r="W2936">
        <v>1849.4</v>
      </c>
    </row>
    <row r="2937" spans="1:23" x14ac:dyDescent="0.3">
      <c r="A2937">
        <v>3104977</v>
      </c>
      <c r="B2937">
        <v>20000</v>
      </c>
      <c r="C2937">
        <v>20000</v>
      </c>
      <c r="D2937" t="s">
        <v>23</v>
      </c>
      <c r="E2937">
        <v>0.17269999999999999</v>
      </c>
      <c r="F2937">
        <v>499.96</v>
      </c>
      <c r="G2937" t="s">
        <v>49</v>
      </c>
      <c r="H2937" t="s">
        <v>25</v>
      </c>
      <c r="I2937">
        <v>46000</v>
      </c>
      <c r="J2937" t="s">
        <v>26</v>
      </c>
      <c r="K2937" t="s">
        <v>27</v>
      </c>
      <c r="L2937" t="s">
        <v>47</v>
      </c>
      <c r="M2937">
        <v>19.43</v>
      </c>
      <c r="N2937">
        <v>0</v>
      </c>
      <c r="O2937" t="s">
        <v>3040</v>
      </c>
      <c r="Q2937">
        <v>22</v>
      </c>
      <c r="R2937">
        <v>14021</v>
      </c>
      <c r="S2937">
        <v>27</v>
      </c>
      <c r="T2937">
        <v>16995.53</v>
      </c>
      <c r="U2937">
        <v>6490.12</v>
      </c>
      <c r="V2937">
        <v>3004.47</v>
      </c>
      <c r="W2937">
        <v>3485.65</v>
      </c>
    </row>
    <row r="2938" spans="1:23" x14ac:dyDescent="0.3">
      <c r="A2938">
        <v>3105165</v>
      </c>
      <c r="B2938">
        <v>35000</v>
      </c>
      <c r="C2938">
        <v>35000</v>
      </c>
      <c r="D2938" t="s">
        <v>30</v>
      </c>
      <c r="E2938">
        <v>0.13109999999999999</v>
      </c>
      <c r="F2938">
        <v>1181.1500000000001</v>
      </c>
      <c r="G2938" t="s">
        <v>56</v>
      </c>
      <c r="H2938" t="s">
        <v>32</v>
      </c>
      <c r="I2938">
        <v>125000</v>
      </c>
      <c r="J2938" t="s">
        <v>26</v>
      </c>
      <c r="K2938" t="s">
        <v>33</v>
      </c>
      <c r="L2938" t="s">
        <v>57</v>
      </c>
      <c r="M2938">
        <v>23.38</v>
      </c>
      <c r="N2938">
        <v>0</v>
      </c>
      <c r="O2938" t="s">
        <v>3041</v>
      </c>
      <c r="Q2938">
        <v>22</v>
      </c>
      <c r="R2938">
        <v>35808</v>
      </c>
      <c r="S2938">
        <v>33</v>
      </c>
      <c r="T2938">
        <v>23915.67</v>
      </c>
      <c r="U2938">
        <v>15343.25</v>
      </c>
      <c r="V2938">
        <v>11084.33</v>
      </c>
      <c r="W2938">
        <v>4258.92</v>
      </c>
    </row>
    <row r="2939" spans="1:23" x14ac:dyDescent="0.3">
      <c r="A2939">
        <v>3105310</v>
      </c>
      <c r="B2939">
        <v>9450</v>
      </c>
      <c r="C2939">
        <v>9450</v>
      </c>
      <c r="D2939" t="s">
        <v>30</v>
      </c>
      <c r="E2939">
        <v>0.17269999999999999</v>
      </c>
      <c r="F2939">
        <v>338.19</v>
      </c>
      <c r="G2939" t="s">
        <v>49</v>
      </c>
      <c r="H2939" t="s">
        <v>32</v>
      </c>
      <c r="I2939">
        <v>28000</v>
      </c>
      <c r="J2939" t="s">
        <v>26</v>
      </c>
      <c r="K2939" t="s">
        <v>27</v>
      </c>
      <c r="L2939" t="s">
        <v>57</v>
      </c>
      <c r="M2939">
        <v>34.03</v>
      </c>
      <c r="N2939">
        <v>0</v>
      </c>
      <c r="O2939" t="s">
        <v>3042</v>
      </c>
      <c r="P2939">
        <v>71</v>
      </c>
      <c r="Q2939">
        <v>19</v>
      </c>
      <c r="R2939">
        <v>12846</v>
      </c>
      <c r="S2939">
        <v>22</v>
      </c>
      <c r="T2939">
        <v>6584.96</v>
      </c>
      <c r="U2939">
        <v>4392.18</v>
      </c>
      <c r="V2939">
        <v>2865.04</v>
      </c>
      <c r="W2939">
        <v>1527.14</v>
      </c>
    </row>
    <row r="2940" spans="1:23" x14ac:dyDescent="0.3">
      <c r="A2940">
        <v>3105462</v>
      </c>
      <c r="B2940">
        <v>15000</v>
      </c>
      <c r="C2940">
        <v>15000</v>
      </c>
      <c r="D2940" t="s">
        <v>30</v>
      </c>
      <c r="E2940">
        <v>0.12119999999999999</v>
      </c>
      <c r="F2940">
        <v>499.08</v>
      </c>
      <c r="G2940" t="s">
        <v>88</v>
      </c>
      <c r="H2940" t="s">
        <v>32</v>
      </c>
      <c r="I2940">
        <v>75000</v>
      </c>
      <c r="J2940" t="s">
        <v>26</v>
      </c>
      <c r="K2940" t="s">
        <v>27</v>
      </c>
      <c r="L2940" t="s">
        <v>109</v>
      </c>
      <c r="M2940">
        <v>6.08</v>
      </c>
      <c r="N2940">
        <v>0</v>
      </c>
      <c r="O2940" t="s">
        <v>3043</v>
      </c>
      <c r="Q2940">
        <v>9</v>
      </c>
      <c r="R2940">
        <v>12755</v>
      </c>
      <c r="S2940">
        <v>19</v>
      </c>
      <c r="T2940">
        <v>10198</v>
      </c>
      <c r="U2940">
        <v>6487</v>
      </c>
      <c r="V2940">
        <v>4802</v>
      </c>
      <c r="W2940">
        <v>1685</v>
      </c>
    </row>
    <row r="2941" spans="1:23" x14ac:dyDescent="0.3">
      <c r="A2941">
        <v>3105846</v>
      </c>
      <c r="B2941">
        <v>20000</v>
      </c>
      <c r="C2941">
        <v>20000</v>
      </c>
      <c r="D2941" t="s">
        <v>23</v>
      </c>
      <c r="E2941">
        <v>0.17269999999999999</v>
      </c>
      <c r="F2941">
        <v>499.96</v>
      </c>
      <c r="G2941" t="s">
        <v>24</v>
      </c>
      <c r="H2941" t="s">
        <v>25</v>
      </c>
      <c r="I2941">
        <v>67782</v>
      </c>
      <c r="J2941" t="s">
        <v>26</v>
      </c>
      <c r="K2941" t="s">
        <v>33</v>
      </c>
      <c r="L2941" t="s">
        <v>67</v>
      </c>
      <c r="M2941">
        <v>28.22</v>
      </c>
      <c r="N2941">
        <v>0</v>
      </c>
      <c r="O2941" t="s">
        <v>3044</v>
      </c>
      <c r="Q2941">
        <v>14</v>
      </c>
      <c r="R2941">
        <v>14325</v>
      </c>
      <c r="S2941">
        <v>36</v>
      </c>
      <c r="T2941">
        <v>17003.419999999998</v>
      </c>
      <c r="U2941">
        <v>6473.09</v>
      </c>
      <c r="V2941">
        <v>2996.58</v>
      </c>
      <c r="W2941">
        <v>3476.51</v>
      </c>
    </row>
    <row r="2942" spans="1:23" x14ac:dyDescent="0.3">
      <c r="A2942">
        <v>3105964</v>
      </c>
      <c r="B2942">
        <v>10000</v>
      </c>
      <c r="C2942">
        <v>10000</v>
      </c>
      <c r="D2942" t="s">
        <v>30</v>
      </c>
      <c r="E2942">
        <v>0.16289999999999999</v>
      </c>
      <c r="F2942">
        <v>353.01</v>
      </c>
      <c r="G2942" t="s">
        <v>24</v>
      </c>
      <c r="H2942" t="s">
        <v>32</v>
      </c>
      <c r="I2942">
        <v>79000</v>
      </c>
      <c r="J2942" t="s">
        <v>39</v>
      </c>
      <c r="K2942" t="s">
        <v>33</v>
      </c>
      <c r="L2942" t="s">
        <v>44</v>
      </c>
      <c r="M2942">
        <v>8.42</v>
      </c>
      <c r="N2942">
        <v>0</v>
      </c>
      <c r="O2942" t="s">
        <v>3045</v>
      </c>
      <c r="Q2942">
        <v>12</v>
      </c>
      <c r="R2942">
        <v>11408</v>
      </c>
      <c r="S2942">
        <v>19</v>
      </c>
      <c r="T2942">
        <v>0</v>
      </c>
      <c r="U2942">
        <v>10135.9</v>
      </c>
      <c r="V2942">
        <v>10000</v>
      </c>
      <c r="W2942">
        <v>135.9</v>
      </c>
    </row>
    <row r="2943" spans="1:23" x14ac:dyDescent="0.3">
      <c r="A2943">
        <v>3106117</v>
      </c>
      <c r="B2943">
        <v>17625</v>
      </c>
      <c r="C2943">
        <v>17625</v>
      </c>
      <c r="D2943" t="s">
        <v>23</v>
      </c>
      <c r="E2943">
        <v>0.158</v>
      </c>
      <c r="F2943">
        <v>426.74</v>
      </c>
      <c r="G2943" t="s">
        <v>88</v>
      </c>
      <c r="H2943" t="s">
        <v>32</v>
      </c>
      <c r="I2943">
        <v>40000</v>
      </c>
      <c r="J2943" t="s">
        <v>39</v>
      </c>
      <c r="K2943" t="s">
        <v>33</v>
      </c>
      <c r="L2943" t="s">
        <v>125</v>
      </c>
      <c r="M2943">
        <v>15.48</v>
      </c>
      <c r="N2943">
        <v>1</v>
      </c>
      <c r="O2943" t="s">
        <v>3046</v>
      </c>
      <c r="P2943">
        <v>17</v>
      </c>
      <c r="Q2943">
        <v>9</v>
      </c>
      <c r="R2943">
        <v>10076</v>
      </c>
      <c r="S2943">
        <v>21</v>
      </c>
      <c r="T2943">
        <v>0</v>
      </c>
      <c r="U2943">
        <v>18977.11</v>
      </c>
      <c r="V2943">
        <v>17625</v>
      </c>
      <c r="W2943">
        <v>1352.11</v>
      </c>
    </row>
    <row r="2944" spans="1:23" x14ac:dyDescent="0.3">
      <c r="A2944">
        <v>3106282</v>
      </c>
      <c r="B2944">
        <v>12600</v>
      </c>
      <c r="C2944">
        <v>12600</v>
      </c>
      <c r="D2944" t="s">
        <v>30</v>
      </c>
      <c r="E2944">
        <v>7.9000000000000001E-2</v>
      </c>
      <c r="F2944">
        <v>394.26</v>
      </c>
      <c r="G2944" t="s">
        <v>31</v>
      </c>
      <c r="H2944" t="s">
        <v>25</v>
      </c>
      <c r="I2944">
        <v>100000</v>
      </c>
      <c r="J2944" t="s">
        <v>26</v>
      </c>
      <c r="K2944" t="s">
        <v>27</v>
      </c>
      <c r="L2944" t="s">
        <v>77</v>
      </c>
      <c r="M2944">
        <v>8.8000000000000007</v>
      </c>
      <c r="N2944">
        <v>1</v>
      </c>
      <c r="O2944" t="s">
        <v>3047</v>
      </c>
      <c r="P2944">
        <v>10</v>
      </c>
      <c r="Q2944">
        <v>13</v>
      </c>
      <c r="R2944">
        <v>22830</v>
      </c>
      <c r="S2944">
        <v>41</v>
      </c>
      <c r="T2944">
        <v>8731.41</v>
      </c>
      <c r="U2944">
        <v>4724.5200000000004</v>
      </c>
      <c r="V2944">
        <v>3868.59</v>
      </c>
      <c r="W2944">
        <v>855.93</v>
      </c>
    </row>
    <row r="2945" spans="1:23" x14ac:dyDescent="0.3">
      <c r="A2945">
        <v>3106496</v>
      </c>
      <c r="B2945">
        <v>7500</v>
      </c>
      <c r="C2945">
        <v>7500</v>
      </c>
      <c r="D2945" t="s">
        <v>30</v>
      </c>
      <c r="E2945">
        <v>0.1114</v>
      </c>
      <c r="F2945">
        <v>246.04</v>
      </c>
      <c r="G2945" t="s">
        <v>52</v>
      </c>
      <c r="H2945" t="s">
        <v>25</v>
      </c>
      <c r="I2945">
        <v>162700</v>
      </c>
      <c r="J2945" t="s">
        <v>26</v>
      </c>
      <c r="K2945" t="s">
        <v>33</v>
      </c>
      <c r="L2945" t="s">
        <v>125</v>
      </c>
      <c r="M2945">
        <v>21.27</v>
      </c>
      <c r="N2945">
        <v>0</v>
      </c>
      <c r="O2945" t="s">
        <v>3048</v>
      </c>
      <c r="P2945">
        <v>43</v>
      </c>
      <c r="Q2945">
        <v>14</v>
      </c>
      <c r="R2945">
        <v>12061</v>
      </c>
      <c r="S2945">
        <v>46</v>
      </c>
      <c r="T2945">
        <v>5074.71</v>
      </c>
      <c r="U2945">
        <v>3198.13</v>
      </c>
      <c r="V2945">
        <v>2425.29</v>
      </c>
      <c r="W2945">
        <v>772.84</v>
      </c>
    </row>
    <row r="2946" spans="1:23" x14ac:dyDescent="0.3">
      <c r="A2946">
        <v>3106720</v>
      </c>
      <c r="B2946">
        <v>28000</v>
      </c>
      <c r="C2946">
        <v>28000</v>
      </c>
      <c r="D2946" t="s">
        <v>23</v>
      </c>
      <c r="E2946">
        <v>0.21</v>
      </c>
      <c r="F2946">
        <v>757.5</v>
      </c>
      <c r="G2946" t="s">
        <v>62</v>
      </c>
      <c r="H2946" t="s">
        <v>25</v>
      </c>
      <c r="I2946">
        <v>88441</v>
      </c>
      <c r="J2946" t="s">
        <v>43</v>
      </c>
      <c r="K2946" t="s">
        <v>36</v>
      </c>
      <c r="L2946" t="s">
        <v>113</v>
      </c>
      <c r="M2946">
        <v>5.95</v>
      </c>
      <c r="N2946">
        <v>0</v>
      </c>
      <c r="O2946" t="s">
        <v>3049</v>
      </c>
      <c r="Q2946">
        <v>7</v>
      </c>
      <c r="R2946">
        <v>15064</v>
      </c>
      <c r="S2946">
        <v>12</v>
      </c>
      <c r="T2946">
        <v>25416.91</v>
      </c>
      <c r="U2946">
        <v>6817.5</v>
      </c>
      <c r="V2946">
        <v>2583.09</v>
      </c>
      <c r="W2946">
        <v>4234.41</v>
      </c>
    </row>
    <row r="2947" spans="1:23" x14ac:dyDescent="0.3">
      <c r="A2947">
        <v>3106859</v>
      </c>
      <c r="B2947">
        <v>13500</v>
      </c>
      <c r="C2947">
        <v>13500</v>
      </c>
      <c r="D2947" t="s">
        <v>30</v>
      </c>
      <c r="E2947">
        <v>0.1016</v>
      </c>
      <c r="F2947">
        <v>436.63</v>
      </c>
      <c r="G2947" t="s">
        <v>88</v>
      </c>
      <c r="H2947" t="s">
        <v>25</v>
      </c>
      <c r="I2947">
        <v>85000</v>
      </c>
      <c r="J2947" t="s">
        <v>26</v>
      </c>
      <c r="K2947" t="s">
        <v>27</v>
      </c>
      <c r="L2947" t="s">
        <v>120</v>
      </c>
      <c r="M2947">
        <v>14.85</v>
      </c>
      <c r="N2947">
        <v>0</v>
      </c>
      <c r="O2947" t="s">
        <v>3050</v>
      </c>
      <c r="Q2947">
        <v>7</v>
      </c>
      <c r="R2947">
        <v>14042</v>
      </c>
      <c r="S2947">
        <v>26</v>
      </c>
      <c r="T2947">
        <v>9106.0499999999993</v>
      </c>
      <c r="U2947">
        <v>5655.65</v>
      </c>
      <c r="V2947">
        <v>4393.95</v>
      </c>
      <c r="W2947">
        <v>1261.7</v>
      </c>
    </row>
    <row r="2948" spans="1:23" x14ac:dyDescent="0.3">
      <c r="A2948">
        <v>3107026</v>
      </c>
      <c r="B2948">
        <v>4325</v>
      </c>
      <c r="C2948">
        <v>4325</v>
      </c>
      <c r="D2948" t="s">
        <v>30</v>
      </c>
      <c r="E2948">
        <v>7.9000000000000001E-2</v>
      </c>
      <c r="F2948">
        <v>135.34</v>
      </c>
      <c r="G2948" t="s">
        <v>24</v>
      </c>
      <c r="H2948" t="s">
        <v>25</v>
      </c>
      <c r="I2948">
        <v>55000</v>
      </c>
      <c r="J2948" t="s">
        <v>39</v>
      </c>
      <c r="K2948" t="s">
        <v>33</v>
      </c>
      <c r="L2948" t="s">
        <v>173</v>
      </c>
      <c r="M2948">
        <v>24.46</v>
      </c>
      <c r="N2948">
        <v>0</v>
      </c>
      <c r="O2948" t="s">
        <v>3051</v>
      </c>
      <c r="Q2948">
        <v>15</v>
      </c>
      <c r="R2948">
        <v>4168</v>
      </c>
      <c r="S2948">
        <v>35</v>
      </c>
      <c r="T2948">
        <v>0</v>
      </c>
      <c r="U2948">
        <v>4435.1099999999997</v>
      </c>
      <c r="V2948">
        <v>4325</v>
      </c>
      <c r="W2948">
        <v>110.11</v>
      </c>
    </row>
    <row r="2949" spans="1:23" x14ac:dyDescent="0.3">
      <c r="A2949">
        <v>3107251</v>
      </c>
      <c r="B2949">
        <v>18825</v>
      </c>
      <c r="C2949">
        <v>18825</v>
      </c>
      <c r="D2949" t="s">
        <v>30</v>
      </c>
      <c r="E2949">
        <v>0.1777</v>
      </c>
      <c r="F2949">
        <v>678.4</v>
      </c>
      <c r="G2949" t="s">
        <v>31</v>
      </c>
      <c r="H2949" t="s">
        <v>32</v>
      </c>
      <c r="I2949">
        <v>55000</v>
      </c>
      <c r="J2949" t="s">
        <v>39</v>
      </c>
      <c r="K2949" t="s">
        <v>33</v>
      </c>
      <c r="L2949" t="s">
        <v>57</v>
      </c>
      <c r="M2949">
        <v>25.09</v>
      </c>
      <c r="N2949">
        <v>0</v>
      </c>
      <c r="O2949" t="s">
        <v>3052</v>
      </c>
      <c r="Q2949">
        <v>14</v>
      </c>
      <c r="R2949">
        <v>12336</v>
      </c>
      <c r="S2949">
        <v>19</v>
      </c>
      <c r="T2949">
        <v>0</v>
      </c>
      <c r="U2949">
        <v>21113.34</v>
      </c>
      <c r="V2949">
        <v>18825</v>
      </c>
      <c r="W2949">
        <v>2288.34</v>
      </c>
    </row>
    <row r="2950" spans="1:23" x14ac:dyDescent="0.3">
      <c r="A2950">
        <v>3107441</v>
      </c>
      <c r="B2950">
        <v>8000</v>
      </c>
      <c r="C2950">
        <v>8000</v>
      </c>
      <c r="D2950" t="s">
        <v>30</v>
      </c>
      <c r="E2950">
        <v>0.1875</v>
      </c>
      <c r="F2950">
        <v>292.24</v>
      </c>
      <c r="G2950" t="s">
        <v>73</v>
      </c>
      <c r="H2950" t="s">
        <v>32</v>
      </c>
      <c r="I2950">
        <v>50000</v>
      </c>
      <c r="J2950" t="s">
        <v>104</v>
      </c>
      <c r="K2950" t="s">
        <v>36</v>
      </c>
      <c r="L2950" t="s">
        <v>50</v>
      </c>
      <c r="M2950">
        <v>16.13</v>
      </c>
      <c r="N2950">
        <v>0</v>
      </c>
      <c r="O2950" t="s">
        <v>3053</v>
      </c>
      <c r="Q2950">
        <v>12</v>
      </c>
      <c r="R2950">
        <v>24685</v>
      </c>
      <c r="S2950">
        <v>19</v>
      </c>
      <c r="T2950">
        <v>5823.03</v>
      </c>
      <c r="U2950">
        <v>3513.75</v>
      </c>
      <c r="V2950">
        <v>2176.9699999999998</v>
      </c>
      <c r="W2950">
        <v>1321.8</v>
      </c>
    </row>
    <row r="2951" spans="1:23" x14ac:dyDescent="0.3">
      <c r="A2951">
        <v>3107621</v>
      </c>
      <c r="B2951">
        <v>21650</v>
      </c>
      <c r="C2951">
        <v>21650</v>
      </c>
      <c r="D2951" t="s">
        <v>30</v>
      </c>
      <c r="E2951">
        <v>0.14330000000000001</v>
      </c>
      <c r="F2951">
        <v>743.43</v>
      </c>
      <c r="G2951" t="s">
        <v>24</v>
      </c>
      <c r="H2951" t="s">
        <v>25</v>
      </c>
      <c r="I2951">
        <v>79000</v>
      </c>
      <c r="J2951" t="s">
        <v>26</v>
      </c>
      <c r="K2951" t="s">
        <v>59</v>
      </c>
      <c r="L2951" t="s">
        <v>67</v>
      </c>
      <c r="M2951">
        <v>26.67</v>
      </c>
      <c r="N2951">
        <v>0</v>
      </c>
      <c r="O2951" t="s">
        <v>3054</v>
      </c>
      <c r="Q2951">
        <v>12</v>
      </c>
      <c r="R2951">
        <v>10651</v>
      </c>
      <c r="S2951">
        <v>24</v>
      </c>
      <c r="T2951">
        <v>17071.59</v>
      </c>
      <c r="U2951">
        <v>6690.87</v>
      </c>
      <c r="V2951">
        <v>4578.41</v>
      </c>
      <c r="W2951">
        <v>2112.46</v>
      </c>
    </row>
    <row r="2952" spans="1:23" x14ac:dyDescent="0.3">
      <c r="A2952">
        <v>3107880</v>
      </c>
      <c r="B2952">
        <v>28000</v>
      </c>
      <c r="C2952">
        <v>28000</v>
      </c>
      <c r="D2952" t="s">
        <v>30</v>
      </c>
      <c r="E2952">
        <v>0.13109999999999999</v>
      </c>
      <c r="F2952">
        <v>944.92</v>
      </c>
      <c r="G2952" t="s">
        <v>31</v>
      </c>
      <c r="H2952" t="s">
        <v>79</v>
      </c>
      <c r="I2952">
        <v>120000</v>
      </c>
      <c r="J2952" t="s">
        <v>26</v>
      </c>
      <c r="K2952" t="s">
        <v>27</v>
      </c>
      <c r="L2952" t="s">
        <v>50</v>
      </c>
      <c r="M2952">
        <v>24.28</v>
      </c>
      <c r="N2952">
        <v>0</v>
      </c>
      <c r="O2952" t="s">
        <v>3055</v>
      </c>
      <c r="Q2952">
        <v>13</v>
      </c>
      <c r="R2952">
        <v>33495</v>
      </c>
      <c r="S2952">
        <v>36</v>
      </c>
      <c r="T2952">
        <v>19129.72</v>
      </c>
      <c r="U2952">
        <v>12278.5</v>
      </c>
      <c r="V2952">
        <v>8870.2800000000007</v>
      </c>
      <c r="W2952">
        <v>3408.22</v>
      </c>
    </row>
    <row r="2953" spans="1:23" x14ac:dyDescent="0.3">
      <c r="A2953">
        <v>3108119</v>
      </c>
      <c r="B2953">
        <v>21000</v>
      </c>
      <c r="C2953">
        <v>21000</v>
      </c>
      <c r="D2953" t="s">
        <v>30</v>
      </c>
      <c r="E2953">
        <v>0.1114</v>
      </c>
      <c r="F2953">
        <v>688.91</v>
      </c>
      <c r="G2953" t="s">
        <v>204</v>
      </c>
      <c r="H2953" t="s">
        <v>25</v>
      </c>
      <c r="I2953">
        <v>109000</v>
      </c>
      <c r="J2953" t="s">
        <v>26</v>
      </c>
      <c r="K2953" t="s">
        <v>33</v>
      </c>
      <c r="L2953" t="s">
        <v>120</v>
      </c>
      <c r="M2953">
        <v>12.42</v>
      </c>
      <c r="N2953">
        <v>0</v>
      </c>
      <c r="O2953" t="s">
        <v>3056</v>
      </c>
      <c r="Q2953">
        <v>12</v>
      </c>
      <c r="R2953">
        <v>24312</v>
      </c>
      <c r="S2953">
        <v>24</v>
      </c>
      <c r="T2953">
        <v>14208.38</v>
      </c>
      <c r="U2953">
        <v>8955.83</v>
      </c>
      <c r="V2953">
        <v>6791.62</v>
      </c>
      <c r="W2953">
        <v>2164.21</v>
      </c>
    </row>
    <row r="2954" spans="1:23" x14ac:dyDescent="0.3">
      <c r="A2954">
        <v>3108286</v>
      </c>
      <c r="B2954">
        <v>19500</v>
      </c>
      <c r="C2954">
        <v>19500</v>
      </c>
      <c r="D2954" t="s">
        <v>30</v>
      </c>
      <c r="E2954">
        <v>0.1905</v>
      </c>
      <c r="F2954">
        <v>715.29</v>
      </c>
      <c r="G2954" t="s">
        <v>73</v>
      </c>
      <c r="H2954" t="s">
        <v>25</v>
      </c>
      <c r="I2954">
        <v>44900</v>
      </c>
      <c r="J2954" t="s">
        <v>26</v>
      </c>
      <c r="K2954" t="s">
        <v>33</v>
      </c>
      <c r="L2954" t="s">
        <v>332</v>
      </c>
      <c r="M2954">
        <v>17.18</v>
      </c>
      <c r="N2954">
        <v>0</v>
      </c>
      <c r="O2954" t="s">
        <v>3057</v>
      </c>
      <c r="P2954">
        <v>24</v>
      </c>
      <c r="Q2954">
        <v>12</v>
      </c>
      <c r="R2954">
        <v>9736</v>
      </c>
      <c r="S2954">
        <v>24</v>
      </c>
      <c r="T2954">
        <v>13700.96</v>
      </c>
      <c r="U2954">
        <v>9285.4500000000007</v>
      </c>
      <c r="V2954">
        <v>5799.04</v>
      </c>
      <c r="W2954">
        <v>3486.41</v>
      </c>
    </row>
    <row r="2955" spans="1:23" x14ac:dyDescent="0.3">
      <c r="A2955">
        <v>3108509</v>
      </c>
      <c r="B2955">
        <v>12000</v>
      </c>
      <c r="C2955">
        <v>12000</v>
      </c>
      <c r="D2955" t="s">
        <v>30</v>
      </c>
      <c r="E2955">
        <v>0.20489999999999997</v>
      </c>
      <c r="F2955">
        <v>448.97</v>
      </c>
      <c r="G2955" t="s">
        <v>62</v>
      </c>
      <c r="H2955" t="s">
        <v>32</v>
      </c>
      <c r="I2955">
        <v>47764</v>
      </c>
      <c r="J2955" t="s">
        <v>26</v>
      </c>
      <c r="K2955" t="s">
        <v>27</v>
      </c>
      <c r="L2955" t="s">
        <v>34</v>
      </c>
      <c r="M2955">
        <v>28.84</v>
      </c>
      <c r="N2955">
        <v>0</v>
      </c>
      <c r="O2955" t="s">
        <v>3058</v>
      </c>
      <c r="Q2955">
        <v>12</v>
      </c>
      <c r="R2955">
        <v>19234</v>
      </c>
      <c r="S2955">
        <v>42</v>
      </c>
      <c r="T2955">
        <v>8480.7800000000007</v>
      </c>
      <c r="U2955">
        <v>5836.61</v>
      </c>
      <c r="V2955">
        <v>3519.22</v>
      </c>
      <c r="W2955">
        <v>2317.39</v>
      </c>
    </row>
    <row r="2956" spans="1:23" x14ac:dyDescent="0.3">
      <c r="A2956">
        <v>3108683</v>
      </c>
      <c r="B2956">
        <v>9750</v>
      </c>
      <c r="C2956">
        <v>9750</v>
      </c>
      <c r="D2956" t="s">
        <v>30</v>
      </c>
      <c r="E2956">
        <v>0.1777</v>
      </c>
      <c r="F2956">
        <v>351.37</v>
      </c>
      <c r="G2956" t="s">
        <v>62</v>
      </c>
      <c r="H2956" t="s">
        <v>25</v>
      </c>
      <c r="I2956">
        <v>46000</v>
      </c>
      <c r="J2956" t="s">
        <v>26</v>
      </c>
      <c r="K2956" t="s">
        <v>33</v>
      </c>
      <c r="L2956" t="s">
        <v>60</v>
      </c>
      <c r="M2956">
        <v>18.86</v>
      </c>
      <c r="N2956">
        <v>1</v>
      </c>
      <c r="O2956" t="s">
        <v>3059</v>
      </c>
      <c r="P2956">
        <v>15</v>
      </c>
      <c r="Q2956">
        <v>6</v>
      </c>
      <c r="R2956">
        <v>12180</v>
      </c>
      <c r="S2956">
        <v>11</v>
      </c>
      <c r="T2956">
        <v>6808.5</v>
      </c>
      <c r="U2956">
        <v>4564.8100000000004</v>
      </c>
      <c r="V2956">
        <v>2941.49</v>
      </c>
      <c r="W2956">
        <v>1623.32</v>
      </c>
    </row>
    <row r="2957" spans="1:23" x14ac:dyDescent="0.3">
      <c r="A2957">
        <v>3108880</v>
      </c>
      <c r="B2957">
        <v>18000</v>
      </c>
      <c r="C2957">
        <v>18000</v>
      </c>
      <c r="D2957" t="s">
        <v>30</v>
      </c>
      <c r="E2957">
        <v>8.900000000000001E-2</v>
      </c>
      <c r="F2957">
        <v>571.55999999999995</v>
      </c>
      <c r="G2957" t="s">
        <v>24</v>
      </c>
      <c r="H2957" t="s">
        <v>25</v>
      </c>
      <c r="I2957">
        <v>90000</v>
      </c>
      <c r="J2957" t="s">
        <v>26</v>
      </c>
      <c r="K2957" t="s">
        <v>33</v>
      </c>
      <c r="L2957" t="s">
        <v>177</v>
      </c>
      <c r="M2957">
        <v>9.08</v>
      </c>
      <c r="N2957">
        <v>0</v>
      </c>
      <c r="O2957" t="s">
        <v>3060</v>
      </c>
      <c r="P2957">
        <v>76</v>
      </c>
      <c r="Q2957">
        <v>6</v>
      </c>
      <c r="R2957">
        <v>5745</v>
      </c>
      <c r="S2957">
        <v>9</v>
      </c>
      <c r="T2957">
        <v>11988.23</v>
      </c>
      <c r="U2957">
        <v>7517.43</v>
      </c>
      <c r="V2957">
        <v>6011.77</v>
      </c>
      <c r="W2957">
        <v>1477.15</v>
      </c>
    </row>
    <row r="2958" spans="1:23" x14ac:dyDescent="0.3">
      <c r="A2958">
        <v>3114839</v>
      </c>
      <c r="B2958">
        <v>16000</v>
      </c>
      <c r="C2958">
        <v>16000</v>
      </c>
      <c r="D2958" t="s">
        <v>23</v>
      </c>
      <c r="E2958">
        <v>0.158</v>
      </c>
      <c r="F2958">
        <v>387.4</v>
      </c>
      <c r="G2958" t="s">
        <v>24</v>
      </c>
      <c r="H2958" t="s">
        <v>32</v>
      </c>
      <c r="I2958">
        <v>65000</v>
      </c>
      <c r="J2958" t="s">
        <v>26</v>
      </c>
      <c r="K2958" t="s">
        <v>27</v>
      </c>
      <c r="L2958" t="s">
        <v>34</v>
      </c>
      <c r="M2958">
        <v>32.22</v>
      </c>
      <c r="N2958">
        <v>1</v>
      </c>
      <c r="O2958" t="s">
        <v>3061</v>
      </c>
      <c r="P2958">
        <v>17</v>
      </c>
      <c r="Q2958">
        <v>11</v>
      </c>
      <c r="R2958">
        <v>19281</v>
      </c>
      <c r="S2958">
        <v>29</v>
      </c>
      <c r="T2958">
        <v>13512.67</v>
      </c>
      <c r="U2958">
        <v>5034.6400000000003</v>
      </c>
      <c r="V2958">
        <v>2487.33</v>
      </c>
      <c r="W2958">
        <v>2547.31</v>
      </c>
    </row>
    <row r="2959" spans="1:23" x14ac:dyDescent="0.3">
      <c r="A2959">
        <v>3144577</v>
      </c>
      <c r="B2959">
        <v>22000</v>
      </c>
      <c r="C2959">
        <v>22000</v>
      </c>
      <c r="D2959" t="s">
        <v>30</v>
      </c>
      <c r="E2959">
        <v>0.1409</v>
      </c>
      <c r="F2959">
        <v>752.87</v>
      </c>
      <c r="G2959" t="s">
        <v>24</v>
      </c>
      <c r="H2959" t="s">
        <v>32</v>
      </c>
      <c r="I2959">
        <v>50000</v>
      </c>
      <c r="J2959" t="s">
        <v>26</v>
      </c>
      <c r="K2959" t="s">
        <v>33</v>
      </c>
      <c r="L2959" t="s">
        <v>37</v>
      </c>
      <c r="M2959">
        <v>16.989999999999998</v>
      </c>
      <c r="N2959">
        <v>0</v>
      </c>
      <c r="O2959" t="s">
        <v>3062</v>
      </c>
      <c r="Q2959">
        <v>11</v>
      </c>
      <c r="R2959">
        <v>17226</v>
      </c>
      <c r="S2959">
        <v>50</v>
      </c>
      <c r="T2959">
        <v>15103.1</v>
      </c>
      <c r="U2959">
        <v>9779.77</v>
      </c>
      <c r="V2959">
        <v>6896.9</v>
      </c>
      <c r="W2959">
        <v>2882.87</v>
      </c>
    </row>
    <row r="2960" spans="1:23" x14ac:dyDescent="0.3">
      <c r="A2960">
        <v>3144775</v>
      </c>
      <c r="B2960">
        <v>35000</v>
      </c>
      <c r="C2960">
        <v>35000</v>
      </c>
      <c r="D2960" t="s">
        <v>23</v>
      </c>
      <c r="E2960">
        <v>0.17269999999999999</v>
      </c>
      <c r="F2960">
        <v>874.93</v>
      </c>
      <c r="G2960" t="s">
        <v>107</v>
      </c>
      <c r="H2960" t="s">
        <v>25</v>
      </c>
      <c r="I2960">
        <v>130000</v>
      </c>
      <c r="J2960" t="s">
        <v>26</v>
      </c>
      <c r="K2960" t="s">
        <v>27</v>
      </c>
      <c r="L2960" t="s">
        <v>153</v>
      </c>
      <c r="M2960">
        <v>19.670000000000002</v>
      </c>
      <c r="N2960">
        <v>0</v>
      </c>
      <c r="O2960" t="s">
        <v>3063</v>
      </c>
      <c r="P2960">
        <v>27</v>
      </c>
      <c r="Q2960">
        <v>7</v>
      </c>
      <c r="R2960">
        <v>44303</v>
      </c>
      <c r="S2960">
        <v>15</v>
      </c>
      <c r="T2960">
        <v>30175.26</v>
      </c>
      <c r="U2960">
        <v>10499.16</v>
      </c>
      <c r="V2960">
        <v>4824.74</v>
      </c>
      <c r="W2960">
        <v>5674.42</v>
      </c>
    </row>
    <row r="2961" spans="1:23" x14ac:dyDescent="0.3">
      <c r="A2961">
        <v>3144946</v>
      </c>
      <c r="B2961">
        <v>15000</v>
      </c>
      <c r="C2961">
        <v>15000</v>
      </c>
      <c r="D2961" t="s">
        <v>30</v>
      </c>
      <c r="E2961">
        <v>0.18489999999999998</v>
      </c>
      <c r="F2961">
        <v>545.99</v>
      </c>
      <c r="G2961" t="s">
        <v>24</v>
      </c>
      <c r="H2961" t="s">
        <v>25</v>
      </c>
      <c r="I2961">
        <v>90652.64</v>
      </c>
      <c r="J2961" t="s">
        <v>71</v>
      </c>
      <c r="K2961" t="s">
        <v>81</v>
      </c>
      <c r="L2961" t="s">
        <v>113</v>
      </c>
      <c r="M2961">
        <v>20.37</v>
      </c>
      <c r="N2961">
        <v>0</v>
      </c>
      <c r="O2961" t="s">
        <v>3064</v>
      </c>
      <c r="Q2961">
        <v>11</v>
      </c>
      <c r="R2961">
        <v>19658</v>
      </c>
      <c r="S2961">
        <v>34</v>
      </c>
      <c r="T2961">
        <v>0</v>
      </c>
      <c r="U2961">
        <v>3274.44</v>
      </c>
      <c r="V2961">
        <v>1956.68</v>
      </c>
      <c r="W2961">
        <v>1307.92</v>
      </c>
    </row>
    <row r="2962" spans="1:23" x14ac:dyDescent="0.3">
      <c r="A2962">
        <v>3145127</v>
      </c>
      <c r="B2962">
        <v>16000</v>
      </c>
      <c r="C2962">
        <v>16000</v>
      </c>
      <c r="D2962" t="s">
        <v>23</v>
      </c>
      <c r="E2962">
        <v>0.21</v>
      </c>
      <c r="F2962">
        <v>432.86</v>
      </c>
      <c r="G2962" t="s">
        <v>62</v>
      </c>
      <c r="H2962" t="s">
        <v>32</v>
      </c>
      <c r="I2962">
        <v>60000</v>
      </c>
      <c r="J2962" t="s">
        <v>26</v>
      </c>
      <c r="K2962" t="s">
        <v>33</v>
      </c>
      <c r="L2962" t="s">
        <v>37</v>
      </c>
      <c r="M2962">
        <v>28.04</v>
      </c>
      <c r="N2962">
        <v>0</v>
      </c>
      <c r="O2962" t="s">
        <v>3065</v>
      </c>
      <c r="Q2962">
        <v>15</v>
      </c>
      <c r="R2962">
        <v>18435</v>
      </c>
      <c r="S2962">
        <v>45</v>
      </c>
      <c r="T2962">
        <v>13795.68</v>
      </c>
      <c r="U2962">
        <v>5613.02</v>
      </c>
      <c r="V2962">
        <v>2204.3200000000002</v>
      </c>
      <c r="W2962">
        <v>3408.7</v>
      </c>
    </row>
    <row r="2963" spans="1:23" x14ac:dyDescent="0.3">
      <c r="A2963">
        <v>3145353</v>
      </c>
      <c r="B2963">
        <v>33000</v>
      </c>
      <c r="C2963">
        <v>33000</v>
      </c>
      <c r="D2963" t="s">
        <v>23</v>
      </c>
      <c r="E2963">
        <v>0.19719999999999999</v>
      </c>
      <c r="F2963">
        <v>869.17</v>
      </c>
      <c r="G2963" t="s">
        <v>24</v>
      </c>
      <c r="H2963" t="s">
        <v>32</v>
      </c>
      <c r="I2963">
        <v>125000</v>
      </c>
      <c r="J2963" t="s">
        <v>43</v>
      </c>
      <c r="K2963" t="s">
        <v>27</v>
      </c>
      <c r="L2963" t="s">
        <v>233</v>
      </c>
      <c r="M2963">
        <v>12.8</v>
      </c>
      <c r="N2963">
        <v>0</v>
      </c>
      <c r="O2963" t="s">
        <v>3066</v>
      </c>
      <c r="P2963">
        <v>41</v>
      </c>
      <c r="Q2963">
        <v>11</v>
      </c>
      <c r="R2963">
        <v>19831</v>
      </c>
      <c r="S2963">
        <v>27</v>
      </c>
      <c r="T2963">
        <v>6583.13</v>
      </c>
      <c r="U2963">
        <v>28683.24</v>
      </c>
      <c r="V2963">
        <v>26416.87</v>
      </c>
      <c r="W2963">
        <v>2266.37</v>
      </c>
    </row>
    <row r="2964" spans="1:23" x14ac:dyDescent="0.3">
      <c r="A2964">
        <v>3145555</v>
      </c>
      <c r="B2964">
        <v>14000</v>
      </c>
      <c r="C2964">
        <v>14000</v>
      </c>
      <c r="D2964" t="s">
        <v>30</v>
      </c>
      <c r="E2964">
        <v>0.1409</v>
      </c>
      <c r="F2964">
        <v>479.1</v>
      </c>
      <c r="G2964" t="s">
        <v>24</v>
      </c>
      <c r="H2964" t="s">
        <v>32</v>
      </c>
      <c r="I2964">
        <v>100765</v>
      </c>
      <c r="J2964" t="s">
        <v>26</v>
      </c>
      <c r="K2964" t="s">
        <v>33</v>
      </c>
      <c r="L2964" t="s">
        <v>57</v>
      </c>
      <c r="M2964">
        <v>19.05</v>
      </c>
      <c r="N2964">
        <v>0</v>
      </c>
      <c r="O2964" t="s">
        <v>3067</v>
      </c>
      <c r="Q2964">
        <v>9</v>
      </c>
      <c r="R2964">
        <v>39381</v>
      </c>
      <c r="S2964">
        <v>18</v>
      </c>
      <c r="T2964">
        <v>9612.25</v>
      </c>
      <c r="U2964">
        <v>6221.8</v>
      </c>
      <c r="V2964">
        <v>4387.75</v>
      </c>
      <c r="W2964">
        <v>1834.05</v>
      </c>
    </row>
    <row r="2965" spans="1:23" x14ac:dyDescent="0.3">
      <c r="A2965">
        <v>3145767</v>
      </c>
      <c r="B2965">
        <v>6000</v>
      </c>
      <c r="C2965">
        <v>6000</v>
      </c>
      <c r="D2965" t="s">
        <v>30</v>
      </c>
      <c r="E2965">
        <v>0.18489999999999998</v>
      </c>
      <c r="F2965">
        <v>218.4</v>
      </c>
      <c r="G2965" t="s">
        <v>73</v>
      </c>
      <c r="H2965" t="s">
        <v>32</v>
      </c>
      <c r="I2965">
        <v>40000</v>
      </c>
      <c r="J2965" t="s">
        <v>26</v>
      </c>
      <c r="K2965" t="s">
        <v>317</v>
      </c>
      <c r="L2965" t="s">
        <v>57</v>
      </c>
      <c r="M2965">
        <v>18.3</v>
      </c>
      <c r="N2965">
        <v>2</v>
      </c>
      <c r="O2965" t="s">
        <v>3068</v>
      </c>
      <c r="P2965">
        <v>21</v>
      </c>
      <c r="Q2965">
        <v>7</v>
      </c>
      <c r="R2965">
        <v>8897</v>
      </c>
      <c r="S2965">
        <v>16</v>
      </c>
      <c r="T2965">
        <v>4202.38</v>
      </c>
      <c r="U2965">
        <v>2839.2</v>
      </c>
      <c r="V2965">
        <v>1797.61</v>
      </c>
      <c r="W2965">
        <v>1041.5899999999999</v>
      </c>
    </row>
    <row r="2966" spans="1:23" x14ac:dyDescent="0.3">
      <c r="A2966">
        <v>3145988</v>
      </c>
      <c r="B2966">
        <v>15000</v>
      </c>
      <c r="C2966">
        <v>15000</v>
      </c>
      <c r="D2966" t="s">
        <v>30</v>
      </c>
      <c r="E2966">
        <v>0.13109999999999999</v>
      </c>
      <c r="F2966">
        <v>506.21</v>
      </c>
      <c r="G2966" t="s">
        <v>24</v>
      </c>
      <c r="H2966" t="s">
        <v>25</v>
      </c>
      <c r="I2966">
        <v>45000</v>
      </c>
      <c r="J2966" t="s">
        <v>26</v>
      </c>
      <c r="K2966" t="s">
        <v>33</v>
      </c>
      <c r="L2966" t="s">
        <v>57</v>
      </c>
      <c r="M2966">
        <v>9.68</v>
      </c>
      <c r="N2966">
        <v>0</v>
      </c>
      <c r="O2966" t="s">
        <v>3069</v>
      </c>
      <c r="P2966">
        <v>56</v>
      </c>
      <c r="Q2966">
        <v>12</v>
      </c>
      <c r="R2966">
        <v>14112</v>
      </c>
      <c r="S2966">
        <v>27</v>
      </c>
      <c r="T2966">
        <v>10248.33</v>
      </c>
      <c r="U2966">
        <v>6577.37</v>
      </c>
      <c r="V2966">
        <v>4751.67</v>
      </c>
      <c r="W2966">
        <v>1825.7</v>
      </c>
    </row>
    <row r="2967" spans="1:23" x14ac:dyDescent="0.3">
      <c r="A2967">
        <v>3146169</v>
      </c>
      <c r="B2967">
        <v>24000</v>
      </c>
      <c r="C2967">
        <v>24000</v>
      </c>
      <c r="D2967" t="s">
        <v>23</v>
      </c>
      <c r="E2967">
        <v>0.15310000000000001</v>
      </c>
      <c r="F2967">
        <v>574.88</v>
      </c>
      <c r="G2967" t="s">
        <v>24</v>
      </c>
      <c r="H2967" t="s">
        <v>25</v>
      </c>
      <c r="I2967">
        <v>104000</v>
      </c>
      <c r="J2967" t="s">
        <v>26</v>
      </c>
      <c r="K2967" t="s">
        <v>27</v>
      </c>
      <c r="L2967" t="s">
        <v>57</v>
      </c>
      <c r="M2967">
        <v>10.199999999999999</v>
      </c>
      <c r="N2967">
        <v>0</v>
      </c>
      <c r="O2967" t="s">
        <v>3070</v>
      </c>
      <c r="P2967">
        <v>40</v>
      </c>
      <c r="Q2967">
        <v>12</v>
      </c>
      <c r="R2967">
        <v>19837</v>
      </c>
      <c r="S2967">
        <v>30</v>
      </c>
      <c r="T2967">
        <v>20539.689999999999</v>
      </c>
      <c r="U2967">
        <v>6898.56</v>
      </c>
      <c r="V2967">
        <v>3460.31</v>
      </c>
      <c r="W2967">
        <v>3438.25</v>
      </c>
    </row>
    <row r="2968" spans="1:23" x14ac:dyDescent="0.3">
      <c r="A2968">
        <v>3146353</v>
      </c>
      <c r="B2968">
        <v>5000</v>
      </c>
      <c r="C2968">
        <v>5000</v>
      </c>
      <c r="D2968" t="s">
        <v>30</v>
      </c>
      <c r="E2968">
        <v>0.1016</v>
      </c>
      <c r="F2968">
        <v>161.72</v>
      </c>
      <c r="G2968" t="s">
        <v>107</v>
      </c>
      <c r="H2968" t="s">
        <v>25</v>
      </c>
      <c r="I2968">
        <v>45000</v>
      </c>
      <c r="J2968" t="s">
        <v>104</v>
      </c>
      <c r="K2968" t="s">
        <v>33</v>
      </c>
      <c r="L2968" t="s">
        <v>332</v>
      </c>
      <c r="M2968">
        <v>12.88</v>
      </c>
      <c r="N2968">
        <v>0</v>
      </c>
      <c r="O2968" t="s">
        <v>3071</v>
      </c>
      <c r="Q2968">
        <v>10</v>
      </c>
      <c r="R2968">
        <v>15492</v>
      </c>
      <c r="S2968">
        <v>19</v>
      </c>
      <c r="T2968">
        <v>3633.44</v>
      </c>
      <c r="U2968">
        <v>1774.08</v>
      </c>
      <c r="V2968">
        <v>1366.56</v>
      </c>
      <c r="W2968">
        <v>407.52</v>
      </c>
    </row>
    <row r="2969" spans="1:23" x14ac:dyDescent="0.3">
      <c r="A2969">
        <v>3146606</v>
      </c>
      <c r="B2969">
        <v>13375</v>
      </c>
      <c r="C2969">
        <v>13375</v>
      </c>
      <c r="D2969" t="s">
        <v>30</v>
      </c>
      <c r="E2969">
        <v>0.18489999999999998</v>
      </c>
      <c r="F2969">
        <v>486.84</v>
      </c>
      <c r="G2969" t="s">
        <v>24</v>
      </c>
      <c r="H2969" t="s">
        <v>25</v>
      </c>
      <c r="I2969">
        <v>75000</v>
      </c>
      <c r="J2969" t="s">
        <v>26</v>
      </c>
      <c r="K2969" t="s">
        <v>40</v>
      </c>
      <c r="L2969" t="s">
        <v>77</v>
      </c>
      <c r="M2969">
        <v>9.06</v>
      </c>
      <c r="N2969">
        <v>6</v>
      </c>
      <c r="O2969" t="s">
        <v>3072</v>
      </c>
      <c r="P2969">
        <v>18</v>
      </c>
      <c r="Q2969">
        <v>6</v>
      </c>
      <c r="R2969">
        <v>6645</v>
      </c>
      <c r="S2969">
        <v>25</v>
      </c>
      <c r="T2969">
        <v>9708.5</v>
      </c>
      <c r="U2969">
        <v>5836.92</v>
      </c>
      <c r="V2969">
        <v>3666.5</v>
      </c>
      <c r="W2969">
        <v>2170.42</v>
      </c>
    </row>
    <row r="2970" spans="1:23" x14ac:dyDescent="0.3">
      <c r="A2970">
        <v>3146756</v>
      </c>
      <c r="B2970">
        <v>30000</v>
      </c>
      <c r="C2970">
        <v>30000</v>
      </c>
      <c r="D2970" t="s">
        <v>23</v>
      </c>
      <c r="E2970">
        <v>0.23760000000000001</v>
      </c>
      <c r="F2970">
        <v>858.87</v>
      </c>
      <c r="G2970" t="s">
        <v>24</v>
      </c>
      <c r="H2970" t="s">
        <v>32</v>
      </c>
      <c r="I2970">
        <v>90000</v>
      </c>
      <c r="J2970" t="s">
        <v>26</v>
      </c>
      <c r="K2970" t="s">
        <v>33</v>
      </c>
      <c r="L2970" t="s">
        <v>67</v>
      </c>
      <c r="M2970">
        <v>21.49</v>
      </c>
      <c r="N2970">
        <v>2</v>
      </c>
      <c r="O2970" t="s">
        <v>3073</v>
      </c>
      <c r="P2970">
        <v>7</v>
      </c>
      <c r="Q2970">
        <v>16</v>
      </c>
      <c r="R2970">
        <v>24735</v>
      </c>
      <c r="S2970">
        <v>25</v>
      </c>
      <c r="T2970">
        <v>26118.92</v>
      </c>
      <c r="U2970">
        <v>11157.99</v>
      </c>
      <c r="V2970">
        <v>3881.08</v>
      </c>
      <c r="W2970">
        <v>7276.91</v>
      </c>
    </row>
    <row r="2971" spans="1:23" x14ac:dyDescent="0.3">
      <c r="A2971">
        <v>3146903</v>
      </c>
      <c r="B2971">
        <v>16000</v>
      </c>
      <c r="C2971">
        <v>16000</v>
      </c>
      <c r="D2971" t="s">
        <v>23</v>
      </c>
      <c r="E2971">
        <v>0.13109999999999999</v>
      </c>
      <c r="F2971">
        <v>364.96</v>
      </c>
      <c r="G2971" t="s">
        <v>31</v>
      </c>
      <c r="H2971" t="s">
        <v>25</v>
      </c>
      <c r="I2971">
        <v>60000</v>
      </c>
      <c r="J2971" t="s">
        <v>26</v>
      </c>
      <c r="K2971" t="s">
        <v>33</v>
      </c>
      <c r="L2971" t="s">
        <v>67</v>
      </c>
      <c r="M2971">
        <v>8.26</v>
      </c>
      <c r="N2971">
        <v>0</v>
      </c>
      <c r="O2971" t="s">
        <v>3074</v>
      </c>
      <c r="Q2971">
        <v>8</v>
      </c>
      <c r="R2971">
        <v>14139</v>
      </c>
      <c r="S2971">
        <v>12</v>
      </c>
      <c r="T2971">
        <v>13360.14</v>
      </c>
      <c r="U2971">
        <v>4742.79</v>
      </c>
      <c r="V2971">
        <v>2639.86</v>
      </c>
      <c r="W2971">
        <v>2102.9299999999998</v>
      </c>
    </row>
    <row r="2972" spans="1:23" x14ac:dyDescent="0.3">
      <c r="A2972">
        <v>3147043</v>
      </c>
      <c r="B2972">
        <v>9750</v>
      </c>
      <c r="C2972">
        <v>9750</v>
      </c>
      <c r="D2972" t="s">
        <v>30</v>
      </c>
      <c r="E2972">
        <v>0.158</v>
      </c>
      <c r="F2972">
        <v>341.82</v>
      </c>
      <c r="G2972" t="s">
        <v>52</v>
      </c>
      <c r="H2972" t="s">
        <v>32</v>
      </c>
      <c r="I2972">
        <v>30000</v>
      </c>
      <c r="J2972" t="s">
        <v>26</v>
      </c>
      <c r="K2972" t="s">
        <v>27</v>
      </c>
      <c r="L2972" t="s">
        <v>57</v>
      </c>
      <c r="M2972">
        <v>12.94</v>
      </c>
      <c r="N2972">
        <v>0</v>
      </c>
      <c r="O2972" t="s">
        <v>3075</v>
      </c>
      <c r="Q2972">
        <v>6</v>
      </c>
      <c r="R2972">
        <v>12471</v>
      </c>
      <c r="S2972">
        <v>13</v>
      </c>
      <c r="T2972">
        <v>6747.08</v>
      </c>
      <c r="U2972">
        <v>4440.66</v>
      </c>
      <c r="V2972">
        <v>3002.92</v>
      </c>
      <c r="W2972">
        <v>1437.74</v>
      </c>
    </row>
    <row r="2973" spans="1:23" x14ac:dyDescent="0.3">
      <c r="A2973">
        <v>3147202</v>
      </c>
      <c r="B2973">
        <v>20000</v>
      </c>
      <c r="C2973">
        <v>20000</v>
      </c>
      <c r="D2973" t="s">
        <v>30</v>
      </c>
      <c r="E2973">
        <v>7.6200000000000004E-2</v>
      </c>
      <c r="F2973">
        <v>623.23</v>
      </c>
      <c r="G2973" t="s">
        <v>56</v>
      </c>
      <c r="H2973" t="s">
        <v>25</v>
      </c>
      <c r="I2973">
        <v>70000</v>
      </c>
      <c r="J2973" t="s">
        <v>26</v>
      </c>
      <c r="K2973" t="s">
        <v>27</v>
      </c>
      <c r="L2973" t="s">
        <v>57</v>
      </c>
      <c r="M2973">
        <v>13.09</v>
      </c>
      <c r="N2973">
        <v>0</v>
      </c>
      <c r="O2973" t="s">
        <v>3076</v>
      </c>
      <c r="Q2973">
        <v>20</v>
      </c>
      <c r="R2973">
        <v>35820</v>
      </c>
      <c r="S2973">
        <v>34</v>
      </c>
      <c r="T2973">
        <v>13302.76</v>
      </c>
      <c r="U2973">
        <v>8095.51</v>
      </c>
      <c r="V2973">
        <v>6697.24</v>
      </c>
      <c r="W2973">
        <v>1398.27</v>
      </c>
    </row>
    <row r="2974" spans="1:23" x14ac:dyDescent="0.3">
      <c r="A2974">
        <v>3147341</v>
      </c>
      <c r="B2974">
        <v>9000</v>
      </c>
      <c r="C2974">
        <v>9000</v>
      </c>
      <c r="D2974" t="s">
        <v>30</v>
      </c>
      <c r="E2974">
        <v>0.18489999999999998</v>
      </c>
      <c r="F2974">
        <v>327.58999999999997</v>
      </c>
      <c r="G2974" t="s">
        <v>49</v>
      </c>
      <c r="H2974" t="s">
        <v>32</v>
      </c>
      <c r="I2974">
        <v>41000</v>
      </c>
      <c r="J2974" t="s">
        <v>26</v>
      </c>
      <c r="K2974" t="s">
        <v>33</v>
      </c>
      <c r="L2974" t="s">
        <v>57</v>
      </c>
      <c r="M2974">
        <v>23.3</v>
      </c>
      <c r="N2974">
        <v>0</v>
      </c>
      <c r="O2974" t="s">
        <v>3077</v>
      </c>
      <c r="Q2974">
        <v>15</v>
      </c>
      <c r="R2974">
        <v>16628</v>
      </c>
      <c r="S2974">
        <v>32</v>
      </c>
      <c r="T2974">
        <v>6303.72</v>
      </c>
      <c r="U2974">
        <v>4258.67</v>
      </c>
      <c r="V2974">
        <v>2696.28</v>
      </c>
      <c r="W2974">
        <v>1562.39</v>
      </c>
    </row>
    <row r="2975" spans="1:23" x14ac:dyDescent="0.3">
      <c r="A2975">
        <v>3147625</v>
      </c>
      <c r="B2975">
        <v>23500</v>
      </c>
      <c r="C2975">
        <v>23500</v>
      </c>
      <c r="D2975" t="s">
        <v>30</v>
      </c>
      <c r="E2975">
        <v>7.6200000000000004E-2</v>
      </c>
      <c r="F2975">
        <v>732.3</v>
      </c>
      <c r="G2975" t="s">
        <v>204</v>
      </c>
      <c r="H2975" t="s">
        <v>32</v>
      </c>
      <c r="I2975">
        <v>80700</v>
      </c>
      <c r="J2975" t="s">
        <v>26</v>
      </c>
      <c r="K2975" t="s">
        <v>27</v>
      </c>
      <c r="L2975" t="s">
        <v>77</v>
      </c>
      <c r="M2975">
        <v>26.96</v>
      </c>
      <c r="N2975">
        <v>0</v>
      </c>
      <c r="O2975" t="s">
        <v>3078</v>
      </c>
      <c r="Q2975">
        <v>19</v>
      </c>
      <c r="R2975">
        <v>24370</v>
      </c>
      <c r="S2975">
        <v>39</v>
      </c>
      <c r="T2975">
        <v>15494.76</v>
      </c>
      <c r="U2975">
        <v>9647.7800000000007</v>
      </c>
      <c r="V2975">
        <v>8005.24</v>
      </c>
      <c r="W2975">
        <v>1642.54</v>
      </c>
    </row>
    <row r="2976" spans="1:23" x14ac:dyDescent="0.3">
      <c r="A2976">
        <v>3147852</v>
      </c>
      <c r="B2976">
        <v>11100</v>
      </c>
      <c r="C2976">
        <v>11100</v>
      </c>
      <c r="D2976" t="s">
        <v>30</v>
      </c>
      <c r="E2976">
        <v>0.13109999999999999</v>
      </c>
      <c r="F2976">
        <v>374.6</v>
      </c>
      <c r="G2976" t="s">
        <v>24</v>
      </c>
      <c r="H2976" t="s">
        <v>32</v>
      </c>
      <c r="I2976">
        <v>33280</v>
      </c>
      <c r="J2976" t="s">
        <v>26</v>
      </c>
      <c r="K2976" t="s">
        <v>27</v>
      </c>
      <c r="L2976" t="s">
        <v>77</v>
      </c>
      <c r="M2976">
        <v>30</v>
      </c>
      <c r="N2976">
        <v>0</v>
      </c>
      <c r="O2976" t="s">
        <v>3079</v>
      </c>
      <c r="Q2976">
        <v>7</v>
      </c>
      <c r="R2976">
        <v>23133</v>
      </c>
      <c r="S2976">
        <v>20</v>
      </c>
      <c r="T2976">
        <v>7582.69</v>
      </c>
      <c r="U2976">
        <v>4868.72</v>
      </c>
      <c r="V2976">
        <v>3517.31</v>
      </c>
      <c r="W2976">
        <v>1351.41</v>
      </c>
    </row>
    <row r="2977" spans="1:23" x14ac:dyDescent="0.3">
      <c r="A2977">
        <v>3148052</v>
      </c>
      <c r="B2977">
        <v>10000</v>
      </c>
      <c r="C2977">
        <v>10000</v>
      </c>
      <c r="D2977" t="s">
        <v>30</v>
      </c>
      <c r="E2977">
        <v>6.6199999999999995E-2</v>
      </c>
      <c r="F2977">
        <v>307.04000000000002</v>
      </c>
      <c r="G2977" t="s">
        <v>204</v>
      </c>
      <c r="H2977" t="s">
        <v>25</v>
      </c>
      <c r="I2977">
        <v>60000</v>
      </c>
      <c r="J2977" t="s">
        <v>26</v>
      </c>
      <c r="K2977" t="s">
        <v>33</v>
      </c>
      <c r="L2977" t="s">
        <v>173</v>
      </c>
      <c r="M2977">
        <v>17.34</v>
      </c>
      <c r="N2977">
        <v>0</v>
      </c>
      <c r="O2977" t="s">
        <v>3080</v>
      </c>
      <c r="Q2977">
        <v>14</v>
      </c>
      <c r="R2977">
        <v>20184</v>
      </c>
      <c r="S2977">
        <v>28</v>
      </c>
      <c r="T2977">
        <v>6901.66</v>
      </c>
      <c r="U2977">
        <v>3663.72</v>
      </c>
      <c r="V2977">
        <v>3098.34</v>
      </c>
      <c r="W2977">
        <v>565.38</v>
      </c>
    </row>
    <row r="2978" spans="1:23" x14ac:dyDescent="0.3">
      <c r="A2978">
        <v>3148354</v>
      </c>
      <c r="B2978">
        <v>10000</v>
      </c>
      <c r="C2978">
        <v>10000</v>
      </c>
      <c r="D2978" t="s">
        <v>30</v>
      </c>
      <c r="E2978">
        <v>0.12119999999999999</v>
      </c>
      <c r="F2978">
        <v>332.72</v>
      </c>
      <c r="G2978" t="s">
        <v>49</v>
      </c>
      <c r="H2978" t="s">
        <v>32</v>
      </c>
      <c r="I2978">
        <v>72000</v>
      </c>
      <c r="J2978" t="s">
        <v>26</v>
      </c>
      <c r="K2978" t="s">
        <v>33</v>
      </c>
      <c r="L2978" t="s">
        <v>57</v>
      </c>
      <c r="M2978">
        <v>25.93</v>
      </c>
      <c r="N2978">
        <v>0</v>
      </c>
      <c r="O2978" t="s">
        <v>3081</v>
      </c>
      <c r="Q2978">
        <v>19</v>
      </c>
      <c r="R2978">
        <v>44958</v>
      </c>
      <c r="S2978">
        <v>40</v>
      </c>
      <c r="T2978">
        <v>6800.08</v>
      </c>
      <c r="U2978">
        <v>4322.76</v>
      </c>
      <c r="V2978">
        <v>3199.92</v>
      </c>
      <c r="W2978">
        <v>1122.8399999999999</v>
      </c>
    </row>
    <row r="2979" spans="1:23" x14ac:dyDescent="0.3">
      <c r="A2979">
        <v>3148541</v>
      </c>
      <c r="B2979">
        <v>12000</v>
      </c>
      <c r="C2979">
        <v>12000</v>
      </c>
      <c r="D2979" t="s">
        <v>30</v>
      </c>
      <c r="E2979">
        <v>0.1114</v>
      </c>
      <c r="F2979">
        <v>393.67</v>
      </c>
      <c r="G2979" t="s">
        <v>31</v>
      </c>
      <c r="H2979" t="s">
        <v>25</v>
      </c>
      <c r="I2979">
        <v>84000</v>
      </c>
      <c r="J2979" t="s">
        <v>39</v>
      </c>
      <c r="K2979" t="s">
        <v>33</v>
      </c>
      <c r="L2979" t="s">
        <v>67</v>
      </c>
      <c r="M2979">
        <v>11.16</v>
      </c>
      <c r="N2979">
        <v>0</v>
      </c>
      <c r="O2979" t="s">
        <v>3082</v>
      </c>
      <c r="P2979">
        <v>49</v>
      </c>
      <c r="Q2979">
        <v>6</v>
      </c>
      <c r="R2979">
        <v>29678</v>
      </c>
      <c r="S2979">
        <v>18</v>
      </c>
      <c r="T2979">
        <v>0</v>
      </c>
      <c r="U2979">
        <v>12723.92</v>
      </c>
      <c r="V2979">
        <v>12000</v>
      </c>
      <c r="W2979">
        <v>723.92</v>
      </c>
    </row>
    <row r="2980" spans="1:23" x14ac:dyDescent="0.3">
      <c r="A2980">
        <v>3148716</v>
      </c>
      <c r="B2980">
        <v>11300</v>
      </c>
      <c r="C2980">
        <v>11300</v>
      </c>
      <c r="D2980" t="s">
        <v>30</v>
      </c>
      <c r="E2980">
        <v>0.12119999999999999</v>
      </c>
      <c r="F2980">
        <v>375.97</v>
      </c>
      <c r="G2980" t="s">
        <v>52</v>
      </c>
      <c r="H2980" t="s">
        <v>32</v>
      </c>
      <c r="I2980">
        <v>90000</v>
      </c>
      <c r="J2980" t="s">
        <v>26</v>
      </c>
      <c r="K2980" t="s">
        <v>27</v>
      </c>
      <c r="L2980" t="s">
        <v>44</v>
      </c>
      <c r="M2980">
        <v>15.05</v>
      </c>
      <c r="N2980">
        <v>0</v>
      </c>
      <c r="O2980" t="s">
        <v>3083</v>
      </c>
      <c r="Q2980">
        <v>14</v>
      </c>
      <c r="R2980">
        <v>18857</v>
      </c>
      <c r="S2980">
        <v>28</v>
      </c>
      <c r="T2980">
        <v>7681.97</v>
      </c>
      <c r="U2980">
        <v>4887.6099999999997</v>
      </c>
      <c r="V2980">
        <v>3618.03</v>
      </c>
      <c r="W2980">
        <v>1269.58</v>
      </c>
    </row>
    <row r="2981" spans="1:23" x14ac:dyDescent="0.3">
      <c r="A2981">
        <v>3148852</v>
      </c>
      <c r="B2981">
        <v>26500</v>
      </c>
      <c r="C2981">
        <v>26500</v>
      </c>
      <c r="D2981" t="s">
        <v>23</v>
      </c>
      <c r="E2981">
        <v>0.19719999999999999</v>
      </c>
      <c r="F2981">
        <v>697.97</v>
      </c>
      <c r="G2981" t="s">
        <v>24</v>
      </c>
      <c r="H2981" t="s">
        <v>25</v>
      </c>
      <c r="I2981">
        <v>60000</v>
      </c>
      <c r="J2981" t="s">
        <v>26</v>
      </c>
      <c r="K2981" t="s">
        <v>33</v>
      </c>
      <c r="L2981" t="s">
        <v>57</v>
      </c>
      <c r="M2981">
        <v>27.18</v>
      </c>
      <c r="N2981">
        <v>2</v>
      </c>
      <c r="O2981" t="s">
        <v>3084</v>
      </c>
      <c r="P2981">
        <v>10</v>
      </c>
      <c r="Q2981">
        <v>16</v>
      </c>
      <c r="R2981">
        <v>16351</v>
      </c>
      <c r="S2981">
        <v>34</v>
      </c>
      <c r="T2981">
        <v>22731.71</v>
      </c>
      <c r="U2981">
        <v>9069.7099999999991</v>
      </c>
      <c r="V2981">
        <v>3768.29</v>
      </c>
      <c r="W2981">
        <v>5301.42</v>
      </c>
    </row>
    <row r="2982" spans="1:23" x14ac:dyDescent="0.3">
      <c r="A2982">
        <v>3149086</v>
      </c>
      <c r="B2982">
        <v>10000</v>
      </c>
      <c r="C2982">
        <v>10000</v>
      </c>
      <c r="D2982" t="s">
        <v>30</v>
      </c>
      <c r="E2982">
        <v>0.1409</v>
      </c>
      <c r="F2982">
        <v>342.22</v>
      </c>
      <c r="G2982" t="s">
        <v>24</v>
      </c>
      <c r="H2982" t="s">
        <v>25</v>
      </c>
      <c r="I2982">
        <v>125000</v>
      </c>
      <c r="J2982" t="s">
        <v>26</v>
      </c>
      <c r="K2982" t="s">
        <v>33</v>
      </c>
      <c r="L2982" t="s">
        <v>94</v>
      </c>
      <c r="M2982">
        <v>17.149999999999999</v>
      </c>
      <c r="N2982">
        <v>0</v>
      </c>
      <c r="O2982" t="s">
        <v>3085</v>
      </c>
      <c r="P2982">
        <v>48</v>
      </c>
      <c r="Q2982">
        <v>12</v>
      </c>
      <c r="R2982">
        <v>12492</v>
      </c>
      <c r="S2982">
        <v>26</v>
      </c>
      <c r="T2982">
        <v>6862.54</v>
      </c>
      <c r="U2982">
        <v>4448.8599999999997</v>
      </c>
      <c r="V2982">
        <v>3137.46</v>
      </c>
      <c r="W2982">
        <v>1311.4</v>
      </c>
    </row>
    <row r="2983" spans="1:23" x14ac:dyDescent="0.3">
      <c r="A2983">
        <v>3149283</v>
      </c>
      <c r="B2983">
        <v>18000</v>
      </c>
      <c r="C2983">
        <v>18000</v>
      </c>
      <c r="D2983" t="s">
        <v>23</v>
      </c>
      <c r="E2983">
        <v>0.16289999999999999</v>
      </c>
      <c r="F2983">
        <v>440.51</v>
      </c>
      <c r="G2983" t="s">
        <v>52</v>
      </c>
      <c r="H2983" t="s">
        <v>25</v>
      </c>
      <c r="I2983">
        <v>41600</v>
      </c>
      <c r="J2983" t="s">
        <v>26</v>
      </c>
      <c r="K2983" t="s">
        <v>59</v>
      </c>
      <c r="L2983" t="s">
        <v>102</v>
      </c>
      <c r="M2983">
        <v>5.28</v>
      </c>
      <c r="N2983">
        <v>0</v>
      </c>
      <c r="O2983" t="s">
        <v>3086</v>
      </c>
      <c r="Q2983">
        <v>5</v>
      </c>
      <c r="R2983">
        <v>5849</v>
      </c>
      <c r="S2983">
        <v>12</v>
      </c>
      <c r="T2983">
        <v>15232.02</v>
      </c>
      <c r="U2983">
        <v>5725.59</v>
      </c>
      <c r="V2983">
        <v>2767.98</v>
      </c>
      <c r="W2983">
        <v>2957.61</v>
      </c>
    </row>
    <row r="2984" spans="1:23" x14ac:dyDescent="0.3">
      <c r="A2984">
        <v>3149523</v>
      </c>
      <c r="B2984">
        <v>8000</v>
      </c>
      <c r="C2984">
        <v>8000</v>
      </c>
      <c r="D2984" t="s">
        <v>30</v>
      </c>
      <c r="E2984">
        <v>0.1409</v>
      </c>
      <c r="F2984">
        <v>273.77999999999997</v>
      </c>
      <c r="G2984" t="s">
        <v>88</v>
      </c>
      <c r="H2984" t="s">
        <v>32</v>
      </c>
      <c r="I2984">
        <v>38000</v>
      </c>
      <c r="J2984" t="s">
        <v>26</v>
      </c>
      <c r="K2984" t="s">
        <v>27</v>
      </c>
      <c r="L2984" t="s">
        <v>94</v>
      </c>
      <c r="M2984">
        <v>18.690000000000001</v>
      </c>
      <c r="N2984">
        <v>0</v>
      </c>
      <c r="O2984" t="s">
        <v>3087</v>
      </c>
      <c r="P2984">
        <v>41</v>
      </c>
      <c r="Q2984">
        <v>13</v>
      </c>
      <c r="R2984">
        <v>16967</v>
      </c>
      <c r="S2984">
        <v>29</v>
      </c>
      <c r="T2984">
        <v>5497.04</v>
      </c>
      <c r="U2984">
        <v>3549.13</v>
      </c>
      <c r="V2984">
        <v>2502.96</v>
      </c>
      <c r="W2984">
        <v>1046.17</v>
      </c>
    </row>
    <row r="2985" spans="1:23" x14ac:dyDescent="0.3">
      <c r="A2985">
        <v>3149736</v>
      </c>
      <c r="B2985">
        <v>6000</v>
      </c>
      <c r="C2985">
        <v>6000</v>
      </c>
      <c r="D2985" t="s">
        <v>30</v>
      </c>
      <c r="E2985">
        <v>0.1905</v>
      </c>
      <c r="F2985">
        <v>220.09</v>
      </c>
      <c r="G2985" t="s">
        <v>76</v>
      </c>
      <c r="H2985" t="s">
        <v>25</v>
      </c>
      <c r="I2985">
        <v>92000</v>
      </c>
      <c r="J2985" t="s">
        <v>26</v>
      </c>
      <c r="K2985" t="s">
        <v>81</v>
      </c>
      <c r="L2985" t="s">
        <v>54</v>
      </c>
      <c r="M2985">
        <v>11.82</v>
      </c>
      <c r="N2985">
        <v>0</v>
      </c>
      <c r="O2985" t="s">
        <v>3088</v>
      </c>
      <c r="Q2985">
        <v>6</v>
      </c>
      <c r="R2985">
        <v>2035</v>
      </c>
      <c r="S2985">
        <v>9</v>
      </c>
      <c r="T2985">
        <v>4215.3999999999996</v>
      </c>
      <c r="U2985">
        <v>2857.53</v>
      </c>
      <c r="V2985">
        <v>1784.6</v>
      </c>
      <c r="W2985">
        <v>1072.93</v>
      </c>
    </row>
    <row r="2986" spans="1:23" x14ac:dyDescent="0.3">
      <c r="A2986">
        <v>3149904</v>
      </c>
      <c r="B2986">
        <v>18225</v>
      </c>
      <c r="C2986">
        <v>18225</v>
      </c>
      <c r="D2986" t="s">
        <v>23</v>
      </c>
      <c r="E2986">
        <v>0.15310000000000001</v>
      </c>
      <c r="F2986">
        <v>436.55</v>
      </c>
      <c r="G2986" t="s">
        <v>24</v>
      </c>
      <c r="H2986" t="s">
        <v>25</v>
      </c>
      <c r="I2986">
        <v>58000</v>
      </c>
      <c r="J2986" t="s">
        <v>26</v>
      </c>
      <c r="K2986" t="s">
        <v>33</v>
      </c>
      <c r="L2986" t="s">
        <v>28</v>
      </c>
      <c r="M2986">
        <v>28.3</v>
      </c>
      <c r="N2986">
        <v>0</v>
      </c>
      <c r="O2986" t="s">
        <v>3089</v>
      </c>
      <c r="Q2986">
        <v>24</v>
      </c>
      <c r="R2986">
        <v>22060</v>
      </c>
      <c r="S2986">
        <v>32</v>
      </c>
      <c r="T2986">
        <v>15365.61</v>
      </c>
      <c r="U2986">
        <v>5663.58</v>
      </c>
      <c r="V2986">
        <v>2859.39</v>
      </c>
      <c r="W2986">
        <v>2804.19</v>
      </c>
    </row>
    <row r="2987" spans="1:23" x14ac:dyDescent="0.3">
      <c r="A2987">
        <v>3150096</v>
      </c>
      <c r="B2987">
        <v>8000</v>
      </c>
      <c r="C2987">
        <v>8000</v>
      </c>
      <c r="D2987" t="s">
        <v>30</v>
      </c>
      <c r="E2987">
        <v>0.15310000000000001</v>
      </c>
      <c r="F2987">
        <v>278.54000000000002</v>
      </c>
      <c r="G2987" t="s">
        <v>64</v>
      </c>
      <c r="H2987" t="s">
        <v>32</v>
      </c>
      <c r="I2987">
        <v>25000</v>
      </c>
      <c r="J2987" t="s">
        <v>26</v>
      </c>
      <c r="K2987" t="s">
        <v>33</v>
      </c>
      <c r="L2987" t="s">
        <v>67</v>
      </c>
      <c r="M2987">
        <v>30.72</v>
      </c>
      <c r="N2987">
        <v>0</v>
      </c>
      <c r="O2987" t="s">
        <v>3090</v>
      </c>
      <c r="Q2987">
        <v>11</v>
      </c>
      <c r="R2987">
        <v>10867</v>
      </c>
      <c r="S2987">
        <v>14</v>
      </c>
      <c r="T2987">
        <v>5522.46</v>
      </c>
      <c r="U2987">
        <v>3619.98</v>
      </c>
      <c r="V2987">
        <v>2477.54</v>
      </c>
      <c r="W2987">
        <v>1142.44</v>
      </c>
    </row>
    <row r="2988" spans="1:23" x14ac:dyDescent="0.3">
      <c r="A2988">
        <v>3150332</v>
      </c>
      <c r="B2988">
        <v>28000</v>
      </c>
      <c r="C2988">
        <v>28000</v>
      </c>
      <c r="D2988" t="s">
        <v>30</v>
      </c>
      <c r="E2988">
        <v>8.900000000000001E-2</v>
      </c>
      <c r="F2988">
        <v>889.09</v>
      </c>
      <c r="G2988" t="s">
        <v>24</v>
      </c>
      <c r="H2988" t="s">
        <v>25</v>
      </c>
      <c r="I2988">
        <v>86000</v>
      </c>
      <c r="J2988" t="s">
        <v>39</v>
      </c>
      <c r="K2988" t="s">
        <v>33</v>
      </c>
      <c r="L2988" t="s">
        <v>131</v>
      </c>
      <c r="M2988">
        <v>12.8</v>
      </c>
      <c r="N2988">
        <v>0</v>
      </c>
      <c r="O2988" t="s">
        <v>3091</v>
      </c>
      <c r="Q2988">
        <v>14</v>
      </c>
      <c r="R2988">
        <v>41776</v>
      </c>
      <c r="S2988">
        <v>48</v>
      </c>
      <c r="T2988">
        <v>0</v>
      </c>
      <c r="U2988">
        <v>28607.81</v>
      </c>
      <c r="V2988">
        <v>28000</v>
      </c>
      <c r="W2988">
        <v>607.80999999999995</v>
      </c>
    </row>
    <row r="2989" spans="1:23" x14ac:dyDescent="0.3">
      <c r="A2989">
        <v>3150492</v>
      </c>
      <c r="B2989">
        <v>6000</v>
      </c>
      <c r="C2989">
        <v>6000</v>
      </c>
      <c r="D2989" t="s">
        <v>30</v>
      </c>
      <c r="E2989">
        <v>0.1114</v>
      </c>
      <c r="F2989">
        <v>196.84</v>
      </c>
      <c r="G2989" t="s">
        <v>24</v>
      </c>
      <c r="H2989" t="s">
        <v>25</v>
      </c>
      <c r="I2989">
        <v>69100</v>
      </c>
      <c r="J2989" t="s">
        <v>26</v>
      </c>
      <c r="K2989" t="s">
        <v>33</v>
      </c>
      <c r="L2989" t="s">
        <v>120</v>
      </c>
      <c r="M2989">
        <v>12.63</v>
      </c>
      <c r="N2989">
        <v>0</v>
      </c>
      <c r="O2989" t="s">
        <v>3092</v>
      </c>
      <c r="Q2989">
        <v>19</v>
      </c>
      <c r="R2989">
        <v>25848</v>
      </c>
      <c r="S2989">
        <v>28</v>
      </c>
      <c r="T2989">
        <v>4059.81</v>
      </c>
      <c r="U2989">
        <v>2558.4</v>
      </c>
      <c r="V2989">
        <v>1940.19</v>
      </c>
      <c r="W2989">
        <v>618.21</v>
      </c>
    </row>
    <row r="2990" spans="1:23" x14ac:dyDescent="0.3">
      <c r="A2990">
        <v>3150677</v>
      </c>
      <c r="B2990">
        <v>30000</v>
      </c>
      <c r="C2990">
        <v>30000</v>
      </c>
      <c r="D2990" t="s">
        <v>23</v>
      </c>
      <c r="E2990">
        <v>0.14330000000000001</v>
      </c>
      <c r="F2990">
        <v>703.2</v>
      </c>
      <c r="G2990" t="s">
        <v>31</v>
      </c>
      <c r="H2990" t="s">
        <v>25</v>
      </c>
      <c r="I2990">
        <v>100000</v>
      </c>
      <c r="J2990" t="s">
        <v>26</v>
      </c>
      <c r="K2990" t="s">
        <v>27</v>
      </c>
      <c r="L2990" t="s">
        <v>50</v>
      </c>
      <c r="M2990">
        <v>13</v>
      </c>
      <c r="N2990">
        <v>0</v>
      </c>
      <c r="O2990" t="s">
        <v>3093</v>
      </c>
      <c r="Q2990">
        <v>12</v>
      </c>
      <c r="R2990">
        <v>39057</v>
      </c>
      <c r="S2990">
        <v>30</v>
      </c>
      <c r="T2990">
        <v>25184.03</v>
      </c>
      <c r="U2990">
        <v>9133.67</v>
      </c>
      <c r="V2990">
        <v>4815.97</v>
      </c>
      <c r="W2990">
        <v>4317.7</v>
      </c>
    </row>
    <row r="2991" spans="1:23" x14ac:dyDescent="0.3">
      <c r="A2991">
        <v>3150837</v>
      </c>
      <c r="B2991">
        <v>20000</v>
      </c>
      <c r="C2991">
        <v>20000</v>
      </c>
      <c r="D2991" t="s">
        <v>30</v>
      </c>
      <c r="E2991">
        <v>0.13109999999999999</v>
      </c>
      <c r="F2991">
        <v>674.94</v>
      </c>
      <c r="G2991" t="s">
        <v>24</v>
      </c>
      <c r="H2991" t="s">
        <v>25</v>
      </c>
      <c r="I2991">
        <v>50000</v>
      </c>
      <c r="J2991" t="s">
        <v>26</v>
      </c>
      <c r="K2991" t="s">
        <v>33</v>
      </c>
      <c r="L2991" t="s">
        <v>295</v>
      </c>
      <c r="M2991">
        <v>19.63</v>
      </c>
      <c r="N2991">
        <v>0</v>
      </c>
      <c r="O2991" t="s">
        <v>3094</v>
      </c>
      <c r="Q2991">
        <v>14</v>
      </c>
      <c r="R2991">
        <v>9426</v>
      </c>
      <c r="S2991">
        <v>21</v>
      </c>
      <c r="T2991">
        <v>13676.22</v>
      </c>
      <c r="U2991">
        <v>8753.4599999999991</v>
      </c>
      <c r="V2991">
        <v>6323.78</v>
      </c>
      <c r="W2991">
        <v>2429.6799999999998</v>
      </c>
    </row>
    <row r="2992" spans="1:23" x14ac:dyDescent="0.3">
      <c r="A2992">
        <v>3151024</v>
      </c>
      <c r="B2992">
        <v>9200</v>
      </c>
      <c r="C2992">
        <v>9200</v>
      </c>
      <c r="D2992" t="s">
        <v>30</v>
      </c>
      <c r="E2992">
        <v>0.12119999999999999</v>
      </c>
      <c r="F2992">
        <v>306.10000000000002</v>
      </c>
      <c r="G2992" t="s">
        <v>64</v>
      </c>
      <c r="H2992" t="s">
        <v>25</v>
      </c>
      <c r="I2992">
        <v>35000</v>
      </c>
      <c r="J2992" t="s">
        <v>26</v>
      </c>
      <c r="K2992" t="s">
        <v>33</v>
      </c>
      <c r="L2992" t="s">
        <v>133</v>
      </c>
      <c r="M2992">
        <v>5.66</v>
      </c>
      <c r="N2992">
        <v>1</v>
      </c>
      <c r="O2992" t="s">
        <v>3095</v>
      </c>
      <c r="P2992">
        <v>12</v>
      </c>
      <c r="Q2992">
        <v>7</v>
      </c>
      <c r="R2992">
        <v>23309</v>
      </c>
      <c r="S2992">
        <v>17</v>
      </c>
      <c r="T2992">
        <v>6255.66</v>
      </c>
      <c r="U2992">
        <v>3977.5</v>
      </c>
      <c r="V2992">
        <v>2944.34</v>
      </c>
      <c r="W2992">
        <v>1033.1600000000001</v>
      </c>
    </row>
    <row r="2993" spans="1:23" x14ac:dyDescent="0.3">
      <c r="A2993">
        <v>3151333</v>
      </c>
      <c r="B2993">
        <v>28000</v>
      </c>
      <c r="C2993">
        <v>28000</v>
      </c>
      <c r="D2993" t="s">
        <v>23</v>
      </c>
      <c r="E2993">
        <v>0.1777</v>
      </c>
      <c r="F2993">
        <v>707.52</v>
      </c>
      <c r="G2993" t="s">
        <v>73</v>
      </c>
      <c r="H2993" t="s">
        <v>25</v>
      </c>
      <c r="I2993">
        <v>189000</v>
      </c>
      <c r="J2993" t="s">
        <v>213</v>
      </c>
      <c r="K2993" t="s">
        <v>33</v>
      </c>
      <c r="L2993" t="s">
        <v>94</v>
      </c>
      <c r="M2993">
        <v>11.64</v>
      </c>
      <c r="N2993">
        <v>1</v>
      </c>
      <c r="O2993" t="s">
        <v>3096</v>
      </c>
      <c r="P2993">
        <v>20</v>
      </c>
      <c r="Q2993">
        <v>18</v>
      </c>
      <c r="R2993">
        <v>91939</v>
      </c>
      <c r="S2993">
        <v>34</v>
      </c>
      <c r="T2993">
        <v>24528.78</v>
      </c>
      <c r="U2993">
        <v>7782.72</v>
      </c>
      <c r="V2993">
        <v>3471.22</v>
      </c>
      <c r="W2993">
        <v>4311.5</v>
      </c>
    </row>
    <row r="2994" spans="1:23" x14ac:dyDescent="0.3">
      <c r="A2994">
        <v>3151533</v>
      </c>
      <c r="B2994">
        <v>15000</v>
      </c>
      <c r="C2994">
        <v>15000</v>
      </c>
      <c r="D2994" t="s">
        <v>30</v>
      </c>
      <c r="E2994">
        <v>0.12119999999999999</v>
      </c>
      <c r="F2994">
        <v>499.08</v>
      </c>
      <c r="G2994" t="s">
        <v>49</v>
      </c>
      <c r="H2994" t="s">
        <v>32</v>
      </c>
      <c r="I2994">
        <v>50000</v>
      </c>
      <c r="J2994" t="s">
        <v>26</v>
      </c>
      <c r="K2994" t="s">
        <v>27</v>
      </c>
      <c r="L2994" t="s">
        <v>50</v>
      </c>
      <c r="M2994">
        <v>4.7</v>
      </c>
      <c r="N2994">
        <v>0</v>
      </c>
      <c r="O2994" t="s">
        <v>3097</v>
      </c>
      <c r="Q2994">
        <v>12</v>
      </c>
      <c r="R2994">
        <v>11126</v>
      </c>
      <c r="S2994">
        <v>20</v>
      </c>
      <c r="T2994">
        <v>10199.74</v>
      </c>
      <c r="U2994">
        <v>6484.66</v>
      </c>
      <c r="V2994">
        <v>4800.26</v>
      </c>
      <c r="W2994">
        <v>1684.4</v>
      </c>
    </row>
    <row r="2995" spans="1:23" x14ac:dyDescent="0.3">
      <c r="A2995">
        <v>3151727</v>
      </c>
      <c r="B2995">
        <v>25000</v>
      </c>
      <c r="C2995">
        <v>25000</v>
      </c>
      <c r="D2995" t="s">
        <v>23</v>
      </c>
      <c r="E2995">
        <v>0.1114</v>
      </c>
      <c r="F2995">
        <v>545.30999999999995</v>
      </c>
      <c r="G2995" t="s">
        <v>24</v>
      </c>
      <c r="H2995" t="s">
        <v>25</v>
      </c>
      <c r="I2995">
        <v>90000</v>
      </c>
      <c r="J2995" t="s">
        <v>26</v>
      </c>
      <c r="K2995" t="s">
        <v>33</v>
      </c>
      <c r="L2995" t="s">
        <v>136</v>
      </c>
      <c r="M2995">
        <v>16.53</v>
      </c>
      <c r="N2995">
        <v>0</v>
      </c>
      <c r="O2995" t="s">
        <v>3098</v>
      </c>
      <c r="Q2995">
        <v>8</v>
      </c>
      <c r="R2995">
        <v>22415</v>
      </c>
      <c r="S2995">
        <v>20</v>
      </c>
      <c r="T2995">
        <v>20696.099999999999</v>
      </c>
      <c r="U2995">
        <v>7084.47</v>
      </c>
      <c r="V2995">
        <v>4303.8999999999996</v>
      </c>
      <c r="W2995">
        <v>2780.57</v>
      </c>
    </row>
    <row r="2996" spans="1:23" x14ac:dyDescent="0.3">
      <c r="A2996">
        <v>3151897</v>
      </c>
      <c r="B2996">
        <v>12000</v>
      </c>
      <c r="C2996">
        <v>12000</v>
      </c>
      <c r="D2996" t="s">
        <v>30</v>
      </c>
      <c r="E2996">
        <v>7.6200000000000004E-2</v>
      </c>
      <c r="F2996">
        <v>373.94</v>
      </c>
      <c r="G2996" t="s">
        <v>24</v>
      </c>
      <c r="H2996" t="s">
        <v>25</v>
      </c>
      <c r="I2996">
        <v>105000</v>
      </c>
      <c r="J2996" t="s">
        <v>26</v>
      </c>
      <c r="K2996" t="s">
        <v>33</v>
      </c>
      <c r="L2996" t="s">
        <v>57</v>
      </c>
      <c r="M2996">
        <v>15.53</v>
      </c>
      <c r="N2996">
        <v>0</v>
      </c>
      <c r="O2996" t="s">
        <v>3099</v>
      </c>
      <c r="Q2996">
        <v>13</v>
      </c>
      <c r="R2996">
        <v>3859</v>
      </c>
      <c r="S2996">
        <v>18</v>
      </c>
      <c r="T2996">
        <v>7999.2</v>
      </c>
      <c r="U2996">
        <v>4836.0200000000004</v>
      </c>
      <c r="V2996">
        <v>4000.8</v>
      </c>
      <c r="W2996">
        <v>835.22</v>
      </c>
    </row>
    <row r="2997" spans="1:23" x14ac:dyDescent="0.3">
      <c r="A2997">
        <v>3152070</v>
      </c>
      <c r="B2997">
        <v>10000</v>
      </c>
      <c r="C2997">
        <v>10000</v>
      </c>
      <c r="D2997" t="s">
        <v>30</v>
      </c>
      <c r="E2997">
        <v>0.1016</v>
      </c>
      <c r="F2997">
        <v>323.43</v>
      </c>
      <c r="G2997" t="s">
        <v>73</v>
      </c>
      <c r="H2997" t="s">
        <v>32</v>
      </c>
      <c r="I2997">
        <v>85000</v>
      </c>
      <c r="J2997" t="s">
        <v>26</v>
      </c>
      <c r="K2997" t="s">
        <v>33</v>
      </c>
      <c r="L2997" t="s">
        <v>50</v>
      </c>
      <c r="M2997">
        <v>8.98</v>
      </c>
      <c r="N2997">
        <v>1</v>
      </c>
      <c r="O2997" t="s">
        <v>3100</v>
      </c>
      <c r="P2997">
        <v>10</v>
      </c>
      <c r="Q2997">
        <v>5</v>
      </c>
      <c r="R2997">
        <v>5753</v>
      </c>
      <c r="S2997">
        <v>20</v>
      </c>
      <c r="T2997">
        <v>6733.4</v>
      </c>
      <c r="U2997">
        <v>4204.59</v>
      </c>
      <c r="V2997">
        <v>3266.6</v>
      </c>
      <c r="W2997">
        <v>937.99</v>
      </c>
    </row>
    <row r="2998" spans="1:23" x14ac:dyDescent="0.3">
      <c r="A2998">
        <v>3152255</v>
      </c>
      <c r="B2998">
        <v>6650</v>
      </c>
      <c r="C2998">
        <v>6650</v>
      </c>
      <c r="D2998" t="s">
        <v>30</v>
      </c>
      <c r="E2998">
        <v>0.1777</v>
      </c>
      <c r="F2998">
        <v>239.65</v>
      </c>
      <c r="G2998" t="s">
        <v>31</v>
      </c>
      <c r="H2998" t="s">
        <v>32</v>
      </c>
      <c r="I2998">
        <v>26000</v>
      </c>
      <c r="J2998" t="s">
        <v>26</v>
      </c>
      <c r="K2998" t="s">
        <v>33</v>
      </c>
      <c r="L2998" t="s">
        <v>207</v>
      </c>
      <c r="M2998">
        <v>19.11</v>
      </c>
      <c r="N2998">
        <v>0</v>
      </c>
      <c r="O2998" t="s">
        <v>3101</v>
      </c>
      <c r="Q2998">
        <v>9</v>
      </c>
      <c r="R2998">
        <v>5220</v>
      </c>
      <c r="S2998">
        <v>12</v>
      </c>
      <c r="T2998">
        <v>4643.82</v>
      </c>
      <c r="U2998">
        <v>3113.37</v>
      </c>
      <c r="V2998">
        <v>2006.18</v>
      </c>
      <c r="W2998">
        <v>1107.19</v>
      </c>
    </row>
    <row r="2999" spans="1:23" x14ac:dyDescent="0.3">
      <c r="A2999">
        <v>3152380</v>
      </c>
      <c r="B2999">
        <v>21000</v>
      </c>
      <c r="C2999">
        <v>21000</v>
      </c>
      <c r="D2999" t="s">
        <v>23</v>
      </c>
      <c r="E2999">
        <v>8.900000000000001E-2</v>
      </c>
      <c r="F2999">
        <v>434.91</v>
      </c>
      <c r="G2999" t="s">
        <v>24</v>
      </c>
      <c r="H2999" t="s">
        <v>25</v>
      </c>
      <c r="I2999">
        <v>98000</v>
      </c>
      <c r="J2999" t="s">
        <v>26</v>
      </c>
      <c r="K2999" t="s">
        <v>33</v>
      </c>
      <c r="L2999" t="s">
        <v>57</v>
      </c>
      <c r="M2999">
        <v>15.75</v>
      </c>
      <c r="N2999">
        <v>0</v>
      </c>
      <c r="O2999" t="s">
        <v>3102</v>
      </c>
      <c r="Q2999">
        <v>17</v>
      </c>
      <c r="R2999">
        <v>16770</v>
      </c>
      <c r="S2999">
        <v>24</v>
      </c>
      <c r="T2999">
        <v>17212.900000000001</v>
      </c>
      <c r="U2999">
        <v>5641.95</v>
      </c>
      <c r="V2999">
        <v>3787.1</v>
      </c>
      <c r="W2999">
        <v>1854.85</v>
      </c>
    </row>
    <row r="3000" spans="1:23" x14ac:dyDescent="0.3">
      <c r="A3000">
        <v>3152617</v>
      </c>
      <c r="B3000">
        <v>18450</v>
      </c>
      <c r="C3000">
        <v>18450</v>
      </c>
      <c r="D3000" t="s">
        <v>30</v>
      </c>
      <c r="E3000">
        <v>0.13109999999999999</v>
      </c>
      <c r="F3000">
        <v>622.64</v>
      </c>
      <c r="G3000" t="s">
        <v>24</v>
      </c>
      <c r="H3000" t="s">
        <v>32</v>
      </c>
      <c r="I3000">
        <v>42000</v>
      </c>
      <c r="J3000" t="s">
        <v>26</v>
      </c>
      <c r="K3000" t="s">
        <v>33</v>
      </c>
      <c r="L3000" t="s">
        <v>143</v>
      </c>
      <c r="M3000">
        <v>28.54</v>
      </c>
      <c r="N3000">
        <v>0</v>
      </c>
      <c r="O3000" t="s">
        <v>3103</v>
      </c>
      <c r="P3000">
        <v>33</v>
      </c>
      <c r="Q3000">
        <v>7</v>
      </c>
      <c r="R3000">
        <v>15337</v>
      </c>
      <c r="S3000">
        <v>14</v>
      </c>
      <c r="T3000">
        <v>12607.14</v>
      </c>
      <c r="U3000">
        <v>8087.82</v>
      </c>
      <c r="V3000">
        <v>5842.86</v>
      </c>
      <c r="W3000">
        <v>2244.96</v>
      </c>
    </row>
    <row r="3001" spans="1:23" x14ac:dyDescent="0.3">
      <c r="A3001">
        <v>3152832</v>
      </c>
      <c r="B3001">
        <v>17600</v>
      </c>
      <c r="C3001">
        <v>17600</v>
      </c>
      <c r="D3001" t="s">
        <v>30</v>
      </c>
      <c r="E3001">
        <v>0.1114</v>
      </c>
      <c r="F3001">
        <v>577.37</v>
      </c>
      <c r="G3001" t="s">
        <v>24</v>
      </c>
      <c r="H3001" t="s">
        <v>32</v>
      </c>
      <c r="I3001">
        <v>50000</v>
      </c>
      <c r="J3001" t="s">
        <v>39</v>
      </c>
      <c r="K3001" t="s">
        <v>27</v>
      </c>
      <c r="L3001" t="s">
        <v>41</v>
      </c>
      <c r="M3001">
        <v>26.95</v>
      </c>
      <c r="N3001">
        <v>0</v>
      </c>
      <c r="O3001" t="s">
        <v>3104</v>
      </c>
      <c r="Q3001">
        <v>12</v>
      </c>
      <c r="R3001">
        <v>25444</v>
      </c>
      <c r="S3001">
        <v>35</v>
      </c>
      <c r="T3001">
        <v>0</v>
      </c>
      <c r="U3001">
        <v>18521.990000000002</v>
      </c>
      <c r="V3001">
        <v>17600</v>
      </c>
      <c r="W3001">
        <v>921.99</v>
      </c>
    </row>
    <row r="3002" spans="1:23" x14ac:dyDescent="0.3">
      <c r="A3002">
        <v>3152981</v>
      </c>
      <c r="B3002">
        <v>20000</v>
      </c>
      <c r="C3002">
        <v>20000</v>
      </c>
      <c r="D3002" t="s">
        <v>30</v>
      </c>
      <c r="E3002">
        <v>0.13109999999999999</v>
      </c>
      <c r="F3002">
        <v>674.94</v>
      </c>
      <c r="G3002" t="s">
        <v>107</v>
      </c>
      <c r="H3002" t="s">
        <v>25</v>
      </c>
      <c r="I3002">
        <v>65000</v>
      </c>
      <c r="J3002" t="s">
        <v>26</v>
      </c>
      <c r="K3002" t="s">
        <v>27</v>
      </c>
      <c r="L3002" t="s">
        <v>295</v>
      </c>
      <c r="M3002">
        <v>23.3</v>
      </c>
      <c r="N3002">
        <v>0</v>
      </c>
      <c r="O3002" t="s">
        <v>3105</v>
      </c>
      <c r="Q3002">
        <v>14</v>
      </c>
      <c r="R3002">
        <v>27631</v>
      </c>
      <c r="S3002">
        <v>37</v>
      </c>
      <c r="T3002">
        <v>13665.28</v>
      </c>
      <c r="U3002">
        <v>8768.7000000000007</v>
      </c>
      <c r="V3002">
        <v>6334.72</v>
      </c>
      <c r="W3002">
        <v>2433.98</v>
      </c>
    </row>
    <row r="3003" spans="1:23" x14ac:dyDescent="0.3">
      <c r="A3003">
        <v>3153102</v>
      </c>
      <c r="B3003">
        <v>15000</v>
      </c>
      <c r="C3003">
        <v>15000</v>
      </c>
      <c r="D3003" t="s">
        <v>30</v>
      </c>
      <c r="E3003">
        <v>0.12119999999999999</v>
      </c>
      <c r="F3003">
        <v>499.08</v>
      </c>
      <c r="G3003" t="s">
        <v>24</v>
      </c>
      <c r="H3003" t="s">
        <v>25</v>
      </c>
      <c r="I3003">
        <v>65000</v>
      </c>
      <c r="J3003" t="s">
        <v>26</v>
      </c>
      <c r="K3003" t="s">
        <v>33</v>
      </c>
      <c r="L3003" t="s">
        <v>120</v>
      </c>
      <c r="M3003">
        <v>8.9700000000000006</v>
      </c>
      <c r="N3003">
        <v>0</v>
      </c>
      <c r="O3003" t="s">
        <v>3106</v>
      </c>
      <c r="Q3003">
        <v>8</v>
      </c>
      <c r="R3003">
        <v>12098</v>
      </c>
      <c r="S3003">
        <v>23</v>
      </c>
      <c r="T3003">
        <v>10199.83</v>
      </c>
      <c r="U3003">
        <v>6484.53</v>
      </c>
      <c r="V3003">
        <v>4800.17</v>
      </c>
      <c r="W3003">
        <v>1684.36</v>
      </c>
    </row>
    <row r="3004" spans="1:23" x14ac:dyDescent="0.3">
      <c r="A3004">
        <v>3153303</v>
      </c>
      <c r="B3004">
        <v>24000</v>
      </c>
      <c r="C3004">
        <v>24000</v>
      </c>
      <c r="D3004" t="s">
        <v>30</v>
      </c>
      <c r="E3004">
        <v>8.900000000000001E-2</v>
      </c>
      <c r="F3004">
        <v>762.08</v>
      </c>
      <c r="G3004" t="s">
        <v>64</v>
      </c>
      <c r="H3004" t="s">
        <v>25</v>
      </c>
      <c r="I3004">
        <v>92000</v>
      </c>
      <c r="J3004" t="s">
        <v>26</v>
      </c>
      <c r="K3004" t="s">
        <v>27</v>
      </c>
      <c r="L3004" t="s">
        <v>34</v>
      </c>
      <c r="M3004">
        <v>13.73</v>
      </c>
      <c r="N3004">
        <v>0</v>
      </c>
      <c r="O3004" t="s">
        <v>3107</v>
      </c>
      <c r="Q3004">
        <v>12</v>
      </c>
      <c r="R3004">
        <v>30173</v>
      </c>
      <c r="S3004">
        <v>40</v>
      </c>
      <c r="T3004">
        <v>16059.71</v>
      </c>
      <c r="U3004">
        <v>9907.0400000000009</v>
      </c>
      <c r="V3004">
        <v>7940.29</v>
      </c>
      <c r="W3004">
        <v>1966.75</v>
      </c>
    </row>
    <row r="3005" spans="1:23" x14ac:dyDescent="0.3">
      <c r="A3005">
        <v>3153503</v>
      </c>
      <c r="B3005">
        <v>2000</v>
      </c>
      <c r="C3005">
        <v>2000</v>
      </c>
      <c r="D3005" t="s">
        <v>30</v>
      </c>
      <c r="E3005">
        <v>0.15310000000000001</v>
      </c>
      <c r="F3005">
        <v>69.64</v>
      </c>
      <c r="G3005" t="s">
        <v>24</v>
      </c>
      <c r="H3005" t="s">
        <v>32</v>
      </c>
      <c r="I3005">
        <v>30000</v>
      </c>
      <c r="J3005" t="s">
        <v>26</v>
      </c>
      <c r="K3005" t="s">
        <v>33</v>
      </c>
      <c r="L3005" t="s">
        <v>57</v>
      </c>
      <c r="M3005">
        <v>7.35</v>
      </c>
      <c r="N3005">
        <v>0</v>
      </c>
      <c r="O3005" t="s">
        <v>3108</v>
      </c>
      <c r="Q3005">
        <v>6</v>
      </c>
      <c r="R3005">
        <v>3124</v>
      </c>
      <c r="S3005">
        <v>10</v>
      </c>
      <c r="T3005">
        <v>1380.61</v>
      </c>
      <c r="U3005">
        <v>904.96</v>
      </c>
      <c r="V3005">
        <v>619.39</v>
      </c>
      <c r="W3005">
        <v>285.57</v>
      </c>
    </row>
    <row r="3006" spans="1:23" x14ac:dyDescent="0.3">
      <c r="A3006">
        <v>3153724</v>
      </c>
      <c r="B3006">
        <v>24700</v>
      </c>
      <c r="C3006">
        <v>24700</v>
      </c>
      <c r="D3006" t="s">
        <v>23</v>
      </c>
      <c r="E3006">
        <v>0.16289999999999999</v>
      </c>
      <c r="F3006">
        <v>604.47</v>
      </c>
      <c r="G3006" t="s">
        <v>24</v>
      </c>
      <c r="H3006" t="s">
        <v>25</v>
      </c>
      <c r="I3006">
        <v>65000</v>
      </c>
      <c r="J3006" t="s">
        <v>26</v>
      </c>
      <c r="K3006" t="s">
        <v>33</v>
      </c>
      <c r="L3006" t="s">
        <v>77</v>
      </c>
      <c r="M3006">
        <v>25.16</v>
      </c>
      <c r="N3006">
        <v>0</v>
      </c>
      <c r="O3006" t="s">
        <v>3109</v>
      </c>
      <c r="Q3006">
        <v>14</v>
      </c>
      <c r="R3006">
        <v>34545</v>
      </c>
      <c r="S3006">
        <v>32</v>
      </c>
      <c r="T3006">
        <v>20907.759999999998</v>
      </c>
      <c r="U3006">
        <v>7844.31</v>
      </c>
      <c r="V3006">
        <v>3792.24</v>
      </c>
      <c r="W3006">
        <v>4052.07</v>
      </c>
    </row>
    <row r="3007" spans="1:23" x14ac:dyDescent="0.3">
      <c r="A3007">
        <v>3153928</v>
      </c>
      <c r="B3007">
        <v>5000</v>
      </c>
      <c r="C3007">
        <v>5000</v>
      </c>
      <c r="D3007" t="s">
        <v>30</v>
      </c>
      <c r="E3007">
        <v>0.19719999999999999</v>
      </c>
      <c r="F3007">
        <v>185.11</v>
      </c>
      <c r="G3007" t="s">
        <v>24</v>
      </c>
      <c r="H3007" t="s">
        <v>32</v>
      </c>
      <c r="I3007">
        <v>25000</v>
      </c>
      <c r="J3007" t="s">
        <v>26</v>
      </c>
      <c r="K3007" t="s">
        <v>81</v>
      </c>
      <c r="L3007" t="s">
        <v>41</v>
      </c>
      <c r="M3007">
        <v>14.45</v>
      </c>
      <c r="N3007">
        <v>0</v>
      </c>
      <c r="O3007" t="s">
        <v>3110</v>
      </c>
      <c r="P3007">
        <v>33</v>
      </c>
      <c r="Q3007">
        <v>10</v>
      </c>
      <c r="R3007">
        <v>3418</v>
      </c>
      <c r="S3007">
        <v>29</v>
      </c>
      <c r="T3007">
        <v>3524.45</v>
      </c>
      <c r="U3007">
        <v>2401.62</v>
      </c>
      <c r="V3007">
        <v>1475.55</v>
      </c>
      <c r="W3007">
        <v>926.07</v>
      </c>
    </row>
    <row r="3008" spans="1:23" x14ac:dyDescent="0.3">
      <c r="A3008">
        <v>3154133</v>
      </c>
      <c r="B3008">
        <v>8975</v>
      </c>
      <c r="C3008">
        <v>8975</v>
      </c>
      <c r="D3008" t="s">
        <v>30</v>
      </c>
      <c r="E3008">
        <v>0.18489999999999998</v>
      </c>
      <c r="F3008">
        <v>326.68</v>
      </c>
      <c r="G3008" t="s">
        <v>31</v>
      </c>
      <c r="H3008" t="s">
        <v>32</v>
      </c>
      <c r="I3008">
        <v>25920</v>
      </c>
      <c r="J3008" t="s">
        <v>26</v>
      </c>
      <c r="K3008" t="s">
        <v>33</v>
      </c>
      <c r="L3008" t="s">
        <v>47</v>
      </c>
      <c r="M3008">
        <v>29.77</v>
      </c>
      <c r="N3008">
        <v>0</v>
      </c>
      <c r="O3008" t="s">
        <v>3111</v>
      </c>
      <c r="Q3008">
        <v>15</v>
      </c>
      <c r="R3008">
        <v>9584</v>
      </c>
      <c r="S3008">
        <v>19</v>
      </c>
      <c r="T3008">
        <v>6294.43</v>
      </c>
      <c r="U3008">
        <v>4233.76</v>
      </c>
      <c r="V3008">
        <v>2680.57</v>
      </c>
      <c r="W3008">
        <v>1553.19</v>
      </c>
    </row>
    <row r="3009" spans="1:23" x14ac:dyDescent="0.3">
      <c r="A3009">
        <v>3154315</v>
      </c>
      <c r="B3009">
        <v>18000</v>
      </c>
      <c r="C3009">
        <v>18000</v>
      </c>
      <c r="D3009" t="s">
        <v>30</v>
      </c>
      <c r="E3009">
        <v>7.9000000000000001E-2</v>
      </c>
      <c r="F3009">
        <v>563.23</v>
      </c>
      <c r="G3009" t="s">
        <v>31</v>
      </c>
      <c r="H3009" t="s">
        <v>25</v>
      </c>
      <c r="I3009">
        <v>70000</v>
      </c>
      <c r="J3009" t="s">
        <v>26</v>
      </c>
      <c r="K3009" t="s">
        <v>27</v>
      </c>
      <c r="L3009" t="s">
        <v>281</v>
      </c>
      <c r="M3009">
        <v>15.48</v>
      </c>
      <c r="N3009">
        <v>0</v>
      </c>
      <c r="O3009" t="s">
        <v>3112</v>
      </c>
      <c r="Q3009">
        <v>12</v>
      </c>
      <c r="R3009">
        <v>30140</v>
      </c>
      <c r="S3009">
        <v>23</v>
      </c>
      <c r="T3009">
        <v>11988.37</v>
      </c>
      <c r="U3009">
        <v>7317.31</v>
      </c>
      <c r="V3009">
        <v>6011.63</v>
      </c>
      <c r="W3009">
        <v>1305.68</v>
      </c>
    </row>
    <row r="3010" spans="1:23" x14ac:dyDescent="0.3">
      <c r="A3010">
        <v>3154520</v>
      </c>
      <c r="B3010">
        <v>17050</v>
      </c>
      <c r="C3010">
        <v>17050</v>
      </c>
      <c r="D3010" t="s">
        <v>23</v>
      </c>
      <c r="E3010">
        <v>0.20489999999999997</v>
      </c>
      <c r="F3010">
        <v>456.39</v>
      </c>
      <c r="G3010" t="s">
        <v>73</v>
      </c>
      <c r="H3010" t="s">
        <v>25</v>
      </c>
      <c r="I3010">
        <v>38000</v>
      </c>
      <c r="J3010" t="s">
        <v>71</v>
      </c>
      <c r="K3010" t="s">
        <v>33</v>
      </c>
      <c r="L3010" t="s">
        <v>207</v>
      </c>
      <c r="M3010">
        <v>26.11</v>
      </c>
      <c r="N3010">
        <v>0</v>
      </c>
      <c r="O3010" t="s">
        <v>3113</v>
      </c>
      <c r="Q3010">
        <v>10</v>
      </c>
      <c r="R3010">
        <v>11907</v>
      </c>
      <c r="S3010">
        <v>26</v>
      </c>
      <c r="T3010">
        <v>0</v>
      </c>
      <c r="U3010">
        <v>1825.56</v>
      </c>
      <c r="V3010">
        <v>678.17</v>
      </c>
      <c r="W3010">
        <v>1147.3900000000001</v>
      </c>
    </row>
    <row r="3011" spans="1:23" x14ac:dyDescent="0.3">
      <c r="A3011">
        <v>3154714</v>
      </c>
      <c r="B3011">
        <v>7500</v>
      </c>
      <c r="C3011">
        <v>7500</v>
      </c>
      <c r="D3011" t="s">
        <v>30</v>
      </c>
      <c r="E3011">
        <v>0.1114</v>
      </c>
      <c r="F3011">
        <v>246.04</v>
      </c>
      <c r="G3011" t="s">
        <v>24</v>
      </c>
      <c r="H3011" t="s">
        <v>25</v>
      </c>
      <c r="I3011">
        <v>75000</v>
      </c>
      <c r="J3011" t="s">
        <v>26</v>
      </c>
      <c r="K3011" t="s">
        <v>33</v>
      </c>
      <c r="L3011" t="s">
        <v>113</v>
      </c>
      <c r="M3011">
        <v>25.93</v>
      </c>
      <c r="N3011">
        <v>0</v>
      </c>
      <c r="O3011" t="s">
        <v>3114</v>
      </c>
      <c r="Q3011">
        <v>12</v>
      </c>
      <c r="R3011">
        <v>8650</v>
      </c>
      <c r="S3011">
        <v>36</v>
      </c>
      <c r="T3011">
        <v>5074.7</v>
      </c>
      <c r="U3011">
        <v>3198.13</v>
      </c>
      <c r="V3011">
        <v>2425.29</v>
      </c>
      <c r="W3011">
        <v>772.84</v>
      </c>
    </row>
    <row r="3012" spans="1:23" x14ac:dyDescent="0.3">
      <c r="A3012">
        <v>3154840</v>
      </c>
      <c r="B3012">
        <v>8325</v>
      </c>
      <c r="C3012">
        <v>8325</v>
      </c>
      <c r="D3012" t="s">
        <v>30</v>
      </c>
      <c r="E3012">
        <v>0.1875</v>
      </c>
      <c r="F3012">
        <v>304.12</v>
      </c>
      <c r="G3012" t="s">
        <v>76</v>
      </c>
      <c r="H3012" t="s">
        <v>25</v>
      </c>
      <c r="I3012">
        <v>37000</v>
      </c>
      <c r="J3012" t="s">
        <v>26</v>
      </c>
      <c r="K3012" t="s">
        <v>33</v>
      </c>
      <c r="L3012" t="s">
        <v>227</v>
      </c>
      <c r="M3012">
        <v>31.82</v>
      </c>
      <c r="N3012">
        <v>0</v>
      </c>
      <c r="O3012" t="s">
        <v>3115</v>
      </c>
      <c r="P3012">
        <v>36</v>
      </c>
      <c r="Q3012">
        <v>21</v>
      </c>
      <c r="R3012">
        <v>6709</v>
      </c>
      <c r="S3012">
        <v>31</v>
      </c>
      <c r="T3012">
        <v>5841.05</v>
      </c>
      <c r="U3012">
        <v>3948.23</v>
      </c>
      <c r="V3012">
        <v>2483.9499999999998</v>
      </c>
      <c r="W3012">
        <v>1464.28</v>
      </c>
    </row>
    <row r="3013" spans="1:23" x14ac:dyDescent="0.3">
      <c r="A3013">
        <v>3154976</v>
      </c>
      <c r="B3013">
        <v>16000</v>
      </c>
      <c r="C3013">
        <v>16000</v>
      </c>
      <c r="D3013" t="s">
        <v>30</v>
      </c>
      <c r="E3013">
        <v>0.1016</v>
      </c>
      <c r="F3013">
        <v>517.48</v>
      </c>
      <c r="G3013" t="s">
        <v>64</v>
      </c>
      <c r="H3013" t="s">
        <v>25</v>
      </c>
      <c r="I3013">
        <v>49760</v>
      </c>
      <c r="J3013" t="s">
        <v>26</v>
      </c>
      <c r="K3013" t="s">
        <v>33</v>
      </c>
      <c r="L3013" t="s">
        <v>94</v>
      </c>
      <c r="M3013">
        <v>11.23</v>
      </c>
      <c r="N3013">
        <v>0</v>
      </c>
      <c r="O3013" t="s">
        <v>3116</v>
      </c>
      <c r="Q3013">
        <v>8</v>
      </c>
      <c r="R3013">
        <v>18945</v>
      </c>
      <c r="S3013">
        <v>21</v>
      </c>
      <c r="T3013">
        <v>10783.64</v>
      </c>
      <c r="U3013">
        <v>6714.24</v>
      </c>
      <c r="V3013">
        <v>5216.3599999999997</v>
      </c>
      <c r="W3013">
        <v>1497.88</v>
      </c>
    </row>
    <row r="3014" spans="1:23" x14ac:dyDescent="0.3">
      <c r="A3014">
        <v>3155185</v>
      </c>
      <c r="B3014">
        <v>7025</v>
      </c>
      <c r="C3014">
        <v>7025</v>
      </c>
      <c r="D3014" t="s">
        <v>30</v>
      </c>
      <c r="E3014">
        <v>0.13109999999999999</v>
      </c>
      <c r="F3014">
        <v>237.08</v>
      </c>
      <c r="G3014" t="s">
        <v>24</v>
      </c>
      <c r="H3014" t="s">
        <v>25</v>
      </c>
      <c r="I3014">
        <v>33800</v>
      </c>
      <c r="J3014" t="s">
        <v>26</v>
      </c>
      <c r="K3014" t="s">
        <v>33</v>
      </c>
      <c r="L3014" t="s">
        <v>190</v>
      </c>
      <c r="M3014">
        <v>26.88</v>
      </c>
      <c r="N3014">
        <v>0</v>
      </c>
      <c r="O3014" t="s">
        <v>3117</v>
      </c>
      <c r="Q3014">
        <v>7</v>
      </c>
      <c r="R3014">
        <v>16407</v>
      </c>
      <c r="S3014">
        <v>10</v>
      </c>
      <c r="T3014">
        <v>4798.4399999999996</v>
      </c>
      <c r="U3014">
        <v>3082.04</v>
      </c>
      <c r="V3014">
        <v>2226.5700000000002</v>
      </c>
      <c r="W3014">
        <v>855.47</v>
      </c>
    </row>
    <row r="3015" spans="1:23" x14ac:dyDescent="0.3">
      <c r="A3015">
        <v>3155398</v>
      </c>
      <c r="B3015">
        <v>12375</v>
      </c>
      <c r="C3015">
        <v>12375</v>
      </c>
      <c r="D3015" t="s">
        <v>30</v>
      </c>
      <c r="E3015">
        <v>0.14330000000000001</v>
      </c>
      <c r="F3015">
        <v>424.94</v>
      </c>
      <c r="G3015" t="s">
        <v>52</v>
      </c>
      <c r="H3015" t="s">
        <v>32</v>
      </c>
      <c r="I3015">
        <v>40000</v>
      </c>
      <c r="J3015" t="s">
        <v>26</v>
      </c>
      <c r="K3015" t="s">
        <v>33</v>
      </c>
      <c r="L3015" t="s">
        <v>67</v>
      </c>
      <c r="M3015">
        <v>25.11</v>
      </c>
      <c r="N3015">
        <v>0</v>
      </c>
      <c r="O3015" t="s">
        <v>3118</v>
      </c>
      <c r="P3015">
        <v>25</v>
      </c>
      <c r="Q3015">
        <v>10</v>
      </c>
      <c r="R3015">
        <v>7211</v>
      </c>
      <c r="S3015">
        <v>38</v>
      </c>
      <c r="T3015">
        <v>8511.84</v>
      </c>
      <c r="U3015">
        <v>5510.31</v>
      </c>
      <c r="V3015">
        <v>3863.16</v>
      </c>
      <c r="W3015">
        <v>1647.15</v>
      </c>
    </row>
    <row r="3016" spans="1:23" x14ac:dyDescent="0.3">
      <c r="A3016">
        <v>3155586</v>
      </c>
      <c r="B3016">
        <v>9600</v>
      </c>
      <c r="C3016">
        <v>9600</v>
      </c>
      <c r="D3016" t="s">
        <v>30</v>
      </c>
      <c r="E3016">
        <v>0.12119999999999999</v>
      </c>
      <c r="F3016">
        <v>319.41000000000003</v>
      </c>
      <c r="G3016" t="s">
        <v>24</v>
      </c>
      <c r="H3016" t="s">
        <v>79</v>
      </c>
      <c r="I3016">
        <v>48000</v>
      </c>
      <c r="J3016" t="s">
        <v>39</v>
      </c>
      <c r="K3016" t="s">
        <v>59</v>
      </c>
      <c r="L3016" t="s">
        <v>102</v>
      </c>
      <c r="M3016">
        <v>20.39</v>
      </c>
      <c r="N3016">
        <v>0</v>
      </c>
      <c r="O3016" t="s">
        <v>3119</v>
      </c>
      <c r="Q3016">
        <v>5</v>
      </c>
      <c r="R3016">
        <v>35330</v>
      </c>
      <c r="S3016">
        <v>8</v>
      </c>
      <c r="T3016">
        <v>0</v>
      </c>
      <c r="U3016">
        <v>10147.61</v>
      </c>
      <c r="V3016">
        <v>9600</v>
      </c>
      <c r="W3016">
        <v>547.61</v>
      </c>
    </row>
    <row r="3017" spans="1:23" x14ac:dyDescent="0.3">
      <c r="A3017">
        <v>3155794</v>
      </c>
      <c r="B3017">
        <v>15000</v>
      </c>
      <c r="C3017">
        <v>15000</v>
      </c>
      <c r="D3017" t="s">
        <v>30</v>
      </c>
      <c r="E3017">
        <v>7.9000000000000001E-2</v>
      </c>
      <c r="F3017">
        <v>469.36</v>
      </c>
      <c r="G3017" t="s">
        <v>24</v>
      </c>
      <c r="H3017" t="s">
        <v>25</v>
      </c>
      <c r="I3017">
        <v>80000</v>
      </c>
      <c r="J3017" t="s">
        <v>26</v>
      </c>
      <c r="K3017" t="s">
        <v>33</v>
      </c>
      <c r="L3017" t="s">
        <v>173</v>
      </c>
      <c r="M3017">
        <v>12.15</v>
      </c>
      <c r="N3017">
        <v>0</v>
      </c>
      <c r="O3017" t="s">
        <v>3120</v>
      </c>
      <c r="P3017">
        <v>37</v>
      </c>
      <c r="Q3017">
        <v>11</v>
      </c>
      <c r="R3017">
        <v>9403</v>
      </c>
      <c r="S3017">
        <v>31</v>
      </c>
      <c r="T3017">
        <v>9987.09</v>
      </c>
      <c r="U3017">
        <v>6101.68</v>
      </c>
      <c r="V3017">
        <v>5012.91</v>
      </c>
      <c r="W3017">
        <v>1088.77</v>
      </c>
    </row>
    <row r="3018" spans="1:23" x14ac:dyDescent="0.3">
      <c r="A3018">
        <v>3155929</v>
      </c>
      <c r="B3018">
        <v>30000</v>
      </c>
      <c r="C3018">
        <v>30000</v>
      </c>
      <c r="D3018" t="s">
        <v>30</v>
      </c>
      <c r="E3018">
        <v>8.900000000000001E-2</v>
      </c>
      <c r="F3018">
        <v>952.6</v>
      </c>
      <c r="G3018" t="s">
        <v>24</v>
      </c>
      <c r="H3018" t="s">
        <v>25</v>
      </c>
      <c r="I3018">
        <v>116000</v>
      </c>
      <c r="J3018" t="s">
        <v>26</v>
      </c>
      <c r="K3018" t="s">
        <v>27</v>
      </c>
      <c r="L3018" t="s">
        <v>57</v>
      </c>
      <c r="M3018">
        <v>15.83</v>
      </c>
      <c r="N3018">
        <v>0</v>
      </c>
      <c r="O3018" t="s">
        <v>3121</v>
      </c>
      <c r="Q3018">
        <v>15</v>
      </c>
      <c r="R3018">
        <v>33149</v>
      </c>
      <c r="S3018">
        <v>31</v>
      </c>
      <c r="T3018">
        <v>20086.41</v>
      </c>
      <c r="U3018">
        <v>12369.11</v>
      </c>
      <c r="V3018">
        <v>9913.59</v>
      </c>
      <c r="W3018">
        <v>2455.52</v>
      </c>
    </row>
    <row r="3019" spans="1:23" x14ac:dyDescent="0.3">
      <c r="A3019">
        <v>3156089</v>
      </c>
      <c r="B3019">
        <v>5325</v>
      </c>
      <c r="C3019">
        <v>5325</v>
      </c>
      <c r="D3019" t="s">
        <v>30</v>
      </c>
      <c r="E3019">
        <v>0.1777</v>
      </c>
      <c r="F3019">
        <v>191.9</v>
      </c>
      <c r="G3019" t="s">
        <v>107</v>
      </c>
      <c r="H3019" t="s">
        <v>32</v>
      </c>
      <c r="I3019">
        <v>26000</v>
      </c>
      <c r="J3019" t="s">
        <v>26</v>
      </c>
      <c r="K3019" t="s">
        <v>33</v>
      </c>
      <c r="L3019" t="s">
        <v>57</v>
      </c>
      <c r="M3019">
        <v>23.17</v>
      </c>
      <c r="N3019">
        <v>0</v>
      </c>
      <c r="O3019" t="s">
        <v>3122</v>
      </c>
      <c r="Q3019">
        <v>8</v>
      </c>
      <c r="R3019">
        <v>7944</v>
      </c>
      <c r="S3019">
        <v>10</v>
      </c>
      <c r="T3019">
        <v>3718.24</v>
      </c>
      <c r="U3019">
        <v>2493.5</v>
      </c>
      <c r="V3019">
        <v>1606.76</v>
      </c>
      <c r="W3019">
        <v>886.74</v>
      </c>
    </row>
    <row r="3020" spans="1:23" x14ac:dyDescent="0.3">
      <c r="A3020">
        <v>3156223</v>
      </c>
      <c r="B3020">
        <v>12000</v>
      </c>
      <c r="C3020">
        <v>12000</v>
      </c>
      <c r="D3020" t="s">
        <v>30</v>
      </c>
      <c r="E3020">
        <v>0.12119999999999999</v>
      </c>
      <c r="F3020">
        <v>399.26</v>
      </c>
      <c r="G3020" t="s">
        <v>24</v>
      </c>
      <c r="H3020" t="s">
        <v>25</v>
      </c>
      <c r="I3020">
        <v>50000</v>
      </c>
      <c r="J3020" t="s">
        <v>26</v>
      </c>
      <c r="K3020" t="s">
        <v>33</v>
      </c>
      <c r="L3020" t="s">
        <v>37</v>
      </c>
      <c r="M3020">
        <v>9.6999999999999993</v>
      </c>
      <c r="N3020">
        <v>0</v>
      </c>
      <c r="O3020" t="s">
        <v>3123</v>
      </c>
      <c r="P3020">
        <v>33</v>
      </c>
      <c r="Q3020">
        <v>12</v>
      </c>
      <c r="R3020">
        <v>11745</v>
      </c>
      <c r="S3020">
        <v>21</v>
      </c>
      <c r="T3020">
        <v>8159.77</v>
      </c>
      <c r="U3020">
        <v>5187.78</v>
      </c>
      <c r="V3020">
        <v>3840.23</v>
      </c>
      <c r="W3020">
        <v>1347.55</v>
      </c>
    </row>
    <row r="3021" spans="1:23" x14ac:dyDescent="0.3">
      <c r="A3021">
        <v>3156434</v>
      </c>
      <c r="B3021">
        <v>10000</v>
      </c>
      <c r="C3021">
        <v>10000</v>
      </c>
      <c r="D3021" t="s">
        <v>30</v>
      </c>
      <c r="E3021">
        <v>8.900000000000001E-2</v>
      </c>
      <c r="F3021">
        <v>317.54000000000002</v>
      </c>
      <c r="G3021" t="s">
        <v>88</v>
      </c>
      <c r="H3021" t="s">
        <v>25</v>
      </c>
      <c r="I3021">
        <v>80000</v>
      </c>
      <c r="J3021" t="s">
        <v>26</v>
      </c>
      <c r="K3021" t="s">
        <v>59</v>
      </c>
      <c r="L3021" t="s">
        <v>67</v>
      </c>
      <c r="M3021">
        <v>10.18</v>
      </c>
      <c r="N3021">
        <v>0</v>
      </c>
      <c r="O3021" t="s">
        <v>3124</v>
      </c>
      <c r="P3021">
        <v>47</v>
      </c>
      <c r="Q3021">
        <v>8</v>
      </c>
      <c r="R3021">
        <v>5939</v>
      </c>
      <c r="S3021">
        <v>30</v>
      </c>
      <c r="T3021">
        <v>6694.42</v>
      </c>
      <c r="U3021">
        <v>4124.3</v>
      </c>
      <c r="V3021">
        <v>3305.58</v>
      </c>
      <c r="W3021">
        <v>818.72</v>
      </c>
    </row>
    <row r="3022" spans="1:23" x14ac:dyDescent="0.3">
      <c r="A3022">
        <v>3156617</v>
      </c>
      <c r="B3022">
        <v>24000</v>
      </c>
      <c r="C3022">
        <v>24000</v>
      </c>
      <c r="D3022" t="s">
        <v>23</v>
      </c>
      <c r="E3022">
        <v>0.1114</v>
      </c>
      <c r="F3022">
        <v>523.5</v>
      </c>
      <c r="G3022" t="s">
        <v>88</v>
      </c>
      <c r="H3022" t="s">
        <v>25</v>
      </c>
      <c r="I3022">
        <v>110000</v>
      </c>
      <c r="J3022" t="s">
        <v>26</v>
      </c>
      <c r="K3022" t="s">
        <v>33</v>
      </c>
      <c r="L3022" t="s">
        <v>102</v>
      </c>
      <c r="M3022">
        <v>23.02</v>
      </c>
      <c r="N3022">
        <v>0</v>
      </c>
      <c r="O3022" t="s">
        <v>3125</v>
      </c>
      <c r="Q3022">
        <v>23</v>
      </c>
      <c r="R3022">
        <v>88889</v>
      </c>
      <c r="S3022">
        <v>38</v>
      </c>
      <c r="T3022">
        <v>20205.53</v>
      </c>
      <c r="U3022">
        <v>6275.4</v>
      </c>
      <c r="V3022">
        <v>3794.47</v>
      </c>
      <c r="W3022">
        <v>2480.9299999999998</v>
      </c>
    </row>
    <row r="3023" spans="1:23" x14ac:dyDescent="0.3">
      <c r="A3023">
        <v>3156743</v>
      </c>
      <c r="B3023">
        <v>14000</v>
      </c>
      <c r="C3023">
        <v>14000</v>
      </c>
      <c r="D3023" t="s">
        <v>30</v>
      </c>
      <c r="E3023">
        <v>0.1016</v>
      </c>
      <c r="F3023">
        <v>452.8</v>
      </c>
      <c r="G3023" t="s">
        <v>62</v>
      </c>
      <c r="H3023" t="s">
        <v>25</v>
      </c>
      <c r="I3023">
        <v>80000</v>
      </c>
      <c r="J3023" t="s">
        <v>26</v>
      </c>
      <c r="K3023" t="s">
        <v>33</v>
      </c>
      <c r="L3023" t="s">
        <v>2686</v>
      </c>
      <c r="M3023">
        <v>17.21</v>
      </c>
      <c r="N3023">
        <v>0</v>
      </c>
      <c r="O3023" t="s">
        <v>3126</v>
      </c>
      <c r="Q3023">
        <v>15</v>
      </c>
      <c r="R3023">
        <v>36439</v>
      </c>
      <c r="S3023">
        <v>24</v>
      </c>
      <c r="T3023">
        <v>9434.26</v>
      </c>
      <c r="U3023">
        <v>5876.78</v>
      </c>
      <c r="V3023">
        <v>4565.74</v>
      </c>
      <c r="W3023">
        <v>1311.04</v>
      </c>
    </row>
    <row r="3024" spans="1:23" x14ac:dyDescent="0.3">
      <c r="A3024">
        <v>3156897</v>
      </c>
      <c r="B3024">
        <v>18775</v>
      </c>
      <c r="C3024">
        <v>18775</v>
      </c>
      <c r="D3024" t="s">
        <v>30</v>
      </c>
      <c r="E3024">
        <v>0.1777</v>
      </c>
      <c r="F3024">
        <v>676.6</v>
      </c>
      <c r="G3024" t="s">
        <v>24</v>
      </c>
      <c r="H3024" t="s">
        <v>32</v>
      </c>
      <c r="I3024">
        <v>53200</v>
      </c>
      <c r="J3024" t="s">
        <v>43</v>
      </c>
      <c r="K3024" t="s">
        <v>33</v>
      </c>
      <c r="L3024" t="s">
        <v>77</v>
      </c>
      <c r="M3024">
        <v>28.47</v>
      </c>
      <c r="N3024">
        <v>0</v>
      </c>
      <c r="O3024" t="s">
        <v>3127</v>
      </c>
      <c r="P3024">
        <v>63</v>
      </c>
      <c r="Q3024">
        <v>18</v>
      </c>
      <c r="R3024">
        <v>12637</v>
      </c>
      <c r="S3024">
        <v>37</v>
      </c>
      <c r="T3024">
        <v>14052.05</v>
      </c>
      <c r="U3024">
        <v>7441.28</v>
      </c>
      <c r="V3024">
        <v>4722.95</v>
      </c>
      <c r="W3024">
        <v>2718.33</v>
      </c>
    </row>
    <row r="3025" spans="1:23" x14ac:dyDescent="0.3">
      <c r="A3025">
        <v>3157095</v>
      </c>
      <c r="B3025">
        <v>7200</v>
      </c>
      <c r="C3025">
        <v>7200</v>
      </c>
      <c r="D3025" t="s">
        <v>30</v>
      </c>
      <c r="E3025">
        <v>0.18489999999999998</v>
      </c>
      <c r="F3025">
        <v>262.08</v>
      </c>
      <c r="G3025" t="s">
        <v>62</v>
      </c>
      <c r="H3025" t="s">
        <v>32</v>
      </c>
      <c r="I3025">
        <v>30000</v>
      </c>
      <c r="J3025" t="s">
        <v>26</v>
      </c>
      <c r="K3025" t="s">
        <v>81</v>
      </c>
      <c r="L3025" t="s">
        <v>57</v>
      </c>
      <c r="M3025">
        <v>29.2</v>
      </c>
      <c r="N3025">
        <v>0</v>
      </c>
      <c r="O3025" t="s">
        <v>3128</v>
      </c>
      <c r="Q3025">
        <v>12</v>
      </c>
      <c r="R3025">
        <v>12087</v>
      </c>
      <c r="S3025">
        <v>16</v>
      </c>
      <c r="T3025">
        <v>5042.8599999999997</v>
      </c>
      <c r="U3025">
        <v>3407.04</v>
      </c>
      <c r="V3025">
        <v>2157.14</v>
      </c>
      <c r="W3025">
        <v>1249.9000000000001</v>
      </c>
    </row>
    <row r="3026" spans="1:23" x14ac:dyDescent="0.3">
      <c r="A3026">
        <v>3157293</v>
      </c>
      <c r="B3026">
        <v>10000</v>
      </c>
      <c r="C3026">
        <v>10000</v>
      </c>
      <c r="D3026" t="s">
        <v>30</v>
      </c>
      <c r="E3026">
        <v>0.1777</v>
      </c>
      <c r="F3026">
        <v>360.38</v>
      </c>
      <c r="G3026" t="s">
        <v>73</v>
      </c>
      <c r="H3026" t="s">
        <v>32</v>
      </c>
      <c r="I3026">
        <v>30000</v>
      </c>
      <c r="J3026" t="s">
        <v>26</v>
      </c>
      <c r="K3026" t="s">
        <v>33</v>
      </c>
      <c r="L3026" t="s">
        <v>57</v>
      </c>
      <c r="M3026">
        <v>21.12</v>
      </c>
      <c r="N3026">
        <v>2</v>
      </c>
      <c r="O3026" t="s">
        <v>3129</v>
      </c>
      <c r="P3026">
        <v>20</v>
      </c>
      <c r="Q3026">
        <v>10</v>
      </c>
      <c r="R3026">
        <v>10947</v>
      </c>
      <c r="S3026">
        <v>14</v>
      </c>
      <c r="T3026">
        <v>6983.46</v>
      </c>
      <c r="U3026">
        <v>4681.3</v>
      </c>
      <c r="V3026">
        <v>3016.55</v>
      </c>
      <c r="W3026">
        <v>1664.75</v>
      </c>
    </row>
    <row r="3027" spans="1:23" x14ac:dyDescent="0.3">
      <c r="A3027">
        <v>3157479</v>
      </c>
      <c r="B3027">
        <v>2600</v>
      </c>
      <c r="C3027">
        <v>2600</v>
      </c>
      <c r="D3027" t="s">
        <v>30</v>
      </c>
      <c r="E3027">
        <v>0.19719999999999999</v>
      </c>
      <c r="F3027">
        <v>96.26</v>
      </c>
      <c r="G3027" t="s">
        <v>107</v>
      </c>
      <c r="H3027" t="s">
        <v>32</v>
      </c>
      <c r="I3027">
        <v>33000</v>
      </c>
      <c r="J3027" t="s">
        <v>71</v>
      </c>
      <c r="K3027" t="s">
        <v>81</v>
      </c>
      <c r="L3027" t="s">
        <v>57</v>
      </c>
      <c r="M3027">
        <v>25.89</v>
      </c>
      <c r="N3027">
        <v>0</v>
      </c>
      <c r="O3027" t="s">
        <v>3130</v>
      </c>
      <c r="P3027">
        <v>45</v>
      </c>
      <c r="Q3027">
        <v>6</v>
      </c>
      <c r="R3027">
        <v>5816</v>
      </c>
      <c r="S3027">
        <v>10</v>
      </c>
      <c r="T3027">
        <v>0</v>
      </c>
      <c r="U3027">
        <v>428.84</v>
      </c>
      <c r="V3027">
        <v>163.24</v>
      </c>
      <c r="W3027">
        <v>125.51</v>
      </c>
    </row>
    <row r="3028" spans="1:23" x14ac:dyDescent="0.3">
      <c r="A3028">
        <v>3157635</v>
      </c>
      <c r="B3028">
        <v>24000</v>
      </c>
      <c r="C3028">
        <v>24000</v>
      </c>
      <c r="D3028" t="s">
        <v>30</v>
      </c>
      <c r="E3028">
        <v>0.1114</v>
      </c>
      <c r="F3028">
        <v>787.33</v>
      </c>
      <c r="G3028" t="s">
        <v>24</v>
      </c>
      <c r="H3028" t="s">
        <v>25</v>
      </c>
      <c r="I3028">
        <v>900009</v>
      </c>
      <c r="J3028" t="s">
        <v>26</v>
      </c>
      <c r="K3028" t="s">
        <v>27</v>
      </c>
      <c r="L3028" t="s">
        <v>44</v>
      </c>
      <c r="M3028">
        <v>2.17</v>
      </c>
      <c r="N3028">
        <v>1</v>
      </c>
      <c r="O3028" t="s">
        <v>3131</v>
      </c>
      <c r="P3028">
        <v>21</v>
      </c>
      <c r="Q3028">
        <v>11</v>
      </c>
      <c r="R3028">
        <v>23704</v>
      </c>
      <c r="S3028">
        <v>30</v>
      </c>
      <c r="T3028">
        <v>16238.36</v>
      </c>
      <c r="U3028">
        <v>10234.93</v>
      </c>
      <c r="V3028">
        <v>7761.64</v>
      </c>
      <c r="W3028">
        <v>2473.29</v>
      </c>
    </row>
    <row r="3029" spans="1:23" x14ac:dyDescent="0.3">
      <c r="A3029">
        <v>3157939</v>
      </c>
      <c r="B3029">
        <v>35000</v>
      </c>
      <c r="C3029">
        <v>35000</v>
      </c>
      <c r="D3029" t="s">
        <v>23</v>
      </c>
      <c r="E3029">
        <v>0.19719999999999999</v>
      </c>
      <c r="F3029">
        <v>921.85</v>
      </c>
      <c r="G3029" t="s">
        <v>107</v>
      </c>
      <c r="H3029" t="s">
        <v>32</v>
      </c>
      <c r="I3029">
        <v>105000</v>
      </c>
      <c r="J3029" t="s">
        <v>26</v>
      </c>
      <c r="K3029" t="s">
        <v>33</v>
      </c>
      <c r="L3029" t="s">
        <v>60</v>
      </c>
      <c r="M3029">
        <v>17.09</v>
      </c>
      <c r="N3029">
        <v>1</v>
      </c>
      <c r="O3029" t="s">
        <v>3132</v>
      </c>
      <c r="P3029">
        <v>13</v>
      </c>
      <c r="Q3029">
        <v>6</v>
      </c>
      <c r="R3029">
        <v>0</v>
      </c>
      <c r="S3029">
        <v>24</v>
      </c>
      <c r="T3029">
        <v>30025.87</v>
      </c>
      <c r="U3029">
        <v>11971.81</v>
      </c>
      <c r="V3029">
        <v>4974.13</v>
      </c>
      <c r="W3029">
        <v>6997.68</v>
      </c>
    </row>
    <row r="3030" spans="1:23" x14ac:dyDescent="0.3">
      <c r="A3030">
        <v>3158146</v>
      </c>
      <c r="B3030">
        <v>4375</v>
      </c>
      <c r="C3030">
        <v>4375</v>
      </c>
      <c r="D3030" t="s">
        <v>30</v>
      </c>
      <c r="E3030">
        <v>0.1875</v>
      </c>
      <c r="F3030">
        <v>159.82</v>
      </c>
      <c r="G3030" t="s">
        <v>73</v>
      </c>
      <c r="H3030" t="s">
        <v>32</v>
      </c>
      <c r="I3030">
        <v>30000</v>
      </c>
      <c r="J3030" t="s">
        <v>26</v>
      </c>
      <c r="K3030" t="s">
        <v>33</v>
      </c>
      <c r="L3030" t="s">
        <v>57</v>
      </c>
      <c r="M3030">
        <v>12.48</v>
      </c>
      <c r="N3030">
        <v>0</v>
      </c>
      <c r="O3030" t="s">
        <v>3133</v>
      </c>
      <c r="Q3030">
        <v>12</v>
      </c>
      <c r="R3030">
        <v>7037</v>
      </c>
      <c r="S3030">
        <v>22</v>
      </c>
      <c r="T3030">
        <v>3071.05</v>
      </c>
      <c r="U3030">
        <v>2072.62</v>
      </c>
      <c r="V3030">
        <v>1303.95</v>
      </c>
      <c r="W3030">
        <v>768.67</v>
      </c>
    </row>
    <row r="3031" spans="1:23" x14ac:dyDescent="0.3">
      <c r="A3031">
        <v>3158315</v>
      </c>
      <c r="B3031">
        <v>28000</v>
      </c>
      <c r="C3031">
        <v>28000</v>
      </c>
      <c r="D3031" t="s">
        <v>30</v>
      </c>
      <c r="E3031">
        <v>0.1016</v>
      </c>
      <c r="F3031">
        <v>905.59</v>
      </c>
      <c r="G3031" t="s">
        <v>24</v>
      </c>
      <c r="H3031" t="s">
        <v>25</v>
      </c>
      <c r="I3031">
        <v>98800</v>
      </c>
      <c r="J3031" t="s">
        <v>26</v>
      </c>
      <c r="K3031" t="s">
        <v>33</v>
      </c>
      <c r="L3031" t="s">
        <v>262</v>
      </c>
      <c r="M3031">
        <v>26.85</v>
      </c>
      <c r="N3031">
        <v>0</v>
      </c>
      <c r="O3031" t="s">
        <v>3134</v>
      </c>
      <c r="Q3031">
        <v>17</v>
      </c>
      <c r="R3031">
        <v>48329</v>
      </c>
      <c r="S3031">
        <v>42</v>
      </c>
      <c r="T3031">
        <v>18858.900000000001</v>
      </c>
      <c r="U3031">
        <v>11765.95</v>
      </c>
      <c r="V3031">
        <v>9141.1</v>
      </c>
      <c r="W3031">
        <v>2624.85</v>
      </c>
    </row>
    <row r="3032" spans="1:23" x14ac:dyDescent="0.3">
      <c r="A3032">
        <v>3158509</v>
      </c>
      <c r="B3032">
        <v>21000</v>
      </c>
      <c r="C3032">
        <v>21000</v>
      </c>
      <c r="D3032" t="s">
        <v>30</v>
      </c>
      <c r="E3032">
        <v>7.6200000000000004E-2</v>
      </c>
      <c r="F3032">
        <v>654.39</v>
      </c>
      <c r="G3032" t="s">
        <v>62</v>
      </c>
      <c r="H3032" t="s">
        <v>25</v>
      </c>
      <c r="I3032">
        <v>190000</v>
      </c>
      <c r="J3032" t="s">
        <v>26</v>
      </c>
      <c r="K3032" t="s">
        <v>27</v>
      </c>
      <c r="L3032" t="s">
        <v>57</v>
      </c>
      <c r="M3032">
        <v>10.58</v>
      </c>
      <c r="N3032">
        <v>1</v>
      </c>
      <c r="O3032" t="s">
        <v>3135</v>
      </c>
      <c r="P3032">
        <v>14</v>
      </c>
      <c r="Q3032">
        <v>12</v>
      </c>
      <c r="R3032">
        <v>19537</v>
      </c>
      <c r="S3032">
        <v>42</v>
      </c>
      <c r="T3032">
        <v>15083.07</v>
      </c>
      <c r="U3032">
        <v>7198.29</v>
      </c>
      <c r="V3032">
        <v>5916.92</v>
      </c>
      <c r="W3032">
        <v>1281.3699999999999</v>
      </c>
    </row>
    <row r="3033" spans="1:23" x14ac:dyDescent="0.3">
      <c r="A3033">
        <v>3158617</v>
      </c>
      <c r="B3033">
        <v>6000</v>
      </c>
      <c r="C3033">
        <v>6000</v>
      </c>
      <c r="D3033" t="s">
        <v>30</v>
      </c>
      <c r="E3033">
        <v>0.1777</v>
      </c>
      <c r="F3033">
        <v>216.23</v>
      </c>
      <c r="G3033" t="s">
        <v>88</v>
      </c>
      <c r="H3033" t="s">
        <v>25</v>
      </c>
      <c r="I3033">
        <v>36000</v>
      </c>
      <c r="J3033" t="s">
        <v>26</v>
      </c>
      <c r="K3033" t="s">
        <v>27</v>
      </c>
      <c r="L3033" t="s">
        <v>94</v>
      </c>
      <c r="M3033">
        <v>22.17</v>
      </c>
      <c r="N3033">
        <v>0</v>
      </c>
      <c r="O3033" t="s">
        <v>3136</v>
      </c>
      <c r="P3033">
        <v>49</v>
      </c>
      <c r="Q3033">
        <v>11</v>
      </c>
      <c r="R3033">
        <v>8488</v>
      </c>
      <c r="S3033">
        <v>47</v>
      </c>
      <c r="T3033">
        <v>1794</v>
      </c>
      <c r="U3033">
        <v>5013.6099999999997</v>
      </c>
      <c r="V3033">
        <v>4206</v>
      </c>
      <c r="W3033">
        <v>807.61</v>
      </c>
    </row>
    <row r="3034" spans="1:23" x14ac:dyDescent="0.3">
      <c r="A3034">
        <v>3158755</v>
      </c>
      <c r="B3034">
        <v>20000</v>
      </c>
      <c r="C3034">
        <v>20000</v>
      </c>
      <c r="D3034" t="s">
        <v>30</v>
      </c>
      <c r="E3034">
        <v>0.12119999999999999</v>
      </c>
      <c r="F3034">
        <v>665.44</v>
      </c>
      <c r="G3034" t="s">
        <v>24</v>
      </c>
      <c r="H3034" t="s">
        <v>25</v>
      </c>
      <c r="I3034">
        <v>130000</v>
      </c>
      <c r="J3034" t="s">
        <v>26</v>
      </c>
      <c r="K3034" t="s">
        <v>33</v>
      </c>
      <c r="L3034" t="s">
        <v>47</v>
      </c>
      <c r="M3034">
        <v>7.65</v>
      </c>
      <c r="N3034">
        <v>0</v>
      </c>
      <c r="O3034" t="s">
        <v>3137</v>
      </c>
      <c r="P3034">
        <v>24</v>
      </c>
      <c r="Q3034">
        <v>16</v>
      </c>
      <c r="R3034">
        <v>28772</v>
      </c>
      <c r="S3034">
        <v>40</v>
      </c>
      <c r="T3034">
        <v>13598.61</v>
      </c>
      <c r="U3034">
        <v>8647.6</v>
      </c>
      <c r="V3034">
        <v>6401.39</v>
      </c>
      <c r="W3034">
        <v>2246.21</v>
      </c>
    </row>
    <row r="3035" spans="1:23" x14ac:dyDescent="0.3">
      <c r="A3035">
        <v>3158948</v>
      </c>
      <c r="B3035">
        <v>33950</v>
      </c>
      <c r="C3035">
        <v>33950</v>
      </c>
      <c r="D3035" t="s">
        <v>23</v>
      </c>
      <c r="E3035">
        <v>0.19719999999999999</v>
      </c>
      <c r="F3035">
        <v>894.19</v>
      </c>
      <c r="G3035" t="s">
        <v>107</v>
      </c>
      <c r="H3035" t="s">
        <v>32</v>
      </c>
      <c r="I3035">
        <v>76400</v>
      </c>
      <c r="J3035" t="s">
        <v>39</v>
      </c>
      <c r="K3035" t="s">
        <v>33</v>
      </c>
      <c r="L3035" t="s">
        <v>57</v>
      </c>
      <c r="M3035">
        <v>22.9</v>
      </c>
      <c r="N3035">
        <v>0</v>
      </c>
      <c r="O3035" t="s">
        <v>3138</v>
      </c>
      <c r="P3035">
        <v>30</v>
      </c>
      <c r="Q3035">
        <v>9</v>
      </c>
      <c r="R3035">
        <v>25789</v>
      </c>
      <c r="S3035">
        <v>28</v>
      </c>
      <c r="T3035">
        <v>0</v>
      </c>
      <c r="U3035">
        <v>34507.919999999998</v>
      </c>
      <c r="V3035">
        <v>33950</v>
      </c>
      <c r="W3035">
        <v>557.91999999999996</v>
      </c>
    </row>
    <row r="3036" spans="1:23" x14ac:dyDescent="0.3">
      <c r="A3036">
        <v>3159114</v>
      </c>
      <c r="B3036">
        <v>9025</v>
      </c>
      <c r="C3036">
        <v>9025</v>
      </c>
      <c r="D3036" t="s">
        <v>30</v>
      </c>
      <c r="E3036">
        <v>0.15310000000000001</v>
      </c>
      <c r="F3036">
        <v>314.23</v>
      </c>
      <c r="G3036" t="s">
        <v>204</v>
      </c>
      <c r="H3036" t="s">
        <v>32</v>
      </c>
      <c r="I3036">
        <v>65000</v>
      </c>
      <c r="J3036" t="s">
        <v>26</v>
      </c>
      <c r="K3036" t="s">
        <v>33</v>
      </c>
      <c r="L3036" t="s">
        <v>57</v>
      </c>
      <c r="M3036">
        <v>20.09</v>
      </c>
      <c r="N3036">
        <v>0</v>
      </c>
      <c r="O3036" t="s">
        <v>3139</v>
      </c>
      <c r="Q3036">
        <v>9</v>
      </c>
      <c r="R3036">
        <v>13767</v>
      </c>
      <c r="S3036">
        <v>16</v>
      </c>
      <c r="T3036">
        <v>2358.65</v>
      </c>
      <c r="U3036">
        <v>7468.71</v>
      </c>
      <c r="V3036">
        <v>6666.35</v>
      </c>
      <c r="W3036">
        <v>802.36</v>
      </c>
    </row>
    <row r="3037" spans="1:23" x14ac:dyDescent="0.3">
      <c r="A3037">
        <v>3159237</v>
      </c>
      <c r="B3037">
        <v>7200</v>
      </c>
      <c r="C3037">
        <v>7200</v>
      </c>
      <c r="D3037" t="s">
        <v>30</v>
      </c>
      <c r="E3037">
        <v>0.1016</v>
      </c>
      <c r="F3037">
        <v>232.87</v>
      </c>
      <c r="G3037" t="s">
        <v>49</v>
      </c>
      <c r="H3037" t="s">
        <v>25</v>
      </c>
      <c r="I3037">
        <v>95000</v>
      </c>
      <c r="J3037" t="s">
        <v>26</v>
      </c>
      <c r="K3037" t="s">
        <v>46</v>
      </c>
      <c r="L3037" t="s">
        <v>77</v>
      </c>
      <c r="M3037">
        <v>11.22</v>
      </c>
      <c r="N3037">
        <v>0</v>
      </c>
      <c r="O3037" t="s">
        <v>3140</v>
      </c>
      <c r="Q3037">
        <v>10</v>
      </c>
      <c r="R3037">
        <v>13812</v>
      </c>
      <c r="S3037">
        <v>14</v>
      </c>
      <c r="T3037">
        <v>4848.04</v>
      </c>
      <c r="U3037">
        <v>3027.31</v>
      </c>
      <c r="V3037">
        <v>2351.96</v>
      </c>
      <c r="W3037">
        <v>675.35</v>
      </c>
    </row>
    <row r="3038" spans="1:23" x14ac:dyDescent="0.3">
      <c r="A3038">
        <v>3159441</v>
      </c>
      <c r="B3038">
        <v>10000</v>
      </c>
      <c r="C3038">
        <v>10000</v>
      </c>
      <c r="D3038" t="s">
        <v>30</v>
      </c>
      <c r="E3038">
        <v>7.9000000000000001E-2</v>
      </c>
      <c r="F3038">
        <v>312.91000000000003</v>
      </c>
      <c r="G3038" t="s">
        <v>31</v>
      </c>
      <c r="H3038" t="s">
        <v>25</v>
      </c>
      <c r="I3038">
        <v>88740</v>
      </c>
      <c r="J3038" t="s">
        <v>26</v>
      </c>
      <c r="K3038" t="s">
        <v>33</v>
      </c>
      <c r="L3038" t="s">
        <v>57</v>
      </c>
      <c r="M3038">
        <v>12.44</v>
      </c>
      <c r="N3038">
        <v>0</v>
      </c>
      <c r="O3038" t="s">
        <v>3141</v>
      </c>
      <c r="Q3038">
        <v>16</v>
      </c>
      <c r="R3038">
        <v>23999</v>
      </c>
      <c r="S3038">
        <v>35</v>
      </c>
      <c r="T3038">
        <v>6661.11</v>
      </c>
      <c r="U3038">
        <v>4064.06</v>
      </c>
      <c r="V3038">
        <v>3338.89</v>
      </c>
      <c r="W3038">
        <v>725.17</v>
      </c>
    </row>
    <row r="3039" spans="1:23" x14ac:dyDescent="0.3">
      <c r="A3039">
        <v>3159593</v>
      </c>
      <c r="B3039">
        <v>20000</v>
      </c>
      <c r="C3039">
        <v>20000</v>
      </c>
      <c r="D3039" t="s">
        <v>30</v>
      </c>
      <c r="E3039">
        <v>8.900000000000001E-2</v>
      </c>
      <c r="F3039">
        <v>635.07000000000005</v>
      </c>
      <c r="G3039" t="s">
        <v>64</v>
      </c>
      <c r="H3039" t="s">
        <v>25</v>
      </c>
      <c r="I3039">
        <v>62000</v>
      </c>
      <c r="J3039" t="s">
        <v>26</v>
      </c>
      <c r="K3039" t="s">
        <v>33</v>
      </c>
      <c r="L3039" t="s">
        <v>77</v>
      </c>
      <c r="M3039">
        <v>26.54</v>
      </c>
      <c r="N3039">
        <v>0</v>
      </c>
      <c r="O3039" t="s">
        <v>3142</v>
      </c>
      <c r="Q3039">
        <v>13</v>
      </c>
      <c r="R3039">
        <v>19064</v>
      </c>
      <c r="S3039">
        <v>24</v>
      </c>
      <c r="T3039">
        <v>13387.73</v>
      </c>
      <c r="U3039">
        <v>8250.06</v>
      </c>
      <c r="V3039">
        <v>6612.27</v>
      </c>
      <c r="W3039">
        <v>1637.79</v>
      </c>
    </row>
    <row r="3040" spans="1:23" x14ac:dyDescent="0.3">
      <c r="A3040">
        <v>3159739</v>
      </c>
      <c r="B3040">
        <v>10000</v>
      </c>
      <c r="C3040">
        <v>10000</v>
      </c>
      <c r="D3040" t="s">
        <v>30</v>
      </c>
      <c r="E3040">
        <v>0.158</v>
      </c>
      <c r="F3040">
        <v>350.59</v>
      </c>
      <c r="G3040" t="s">
        <v>49</v>
      </c>
      <c r="H3040" t="s">
        <v>32</v>
      </c>
      <c r="I3040">
        <v>50000</v>
      </c>
      <c r="J3040" t="s">
        <v>26</v>
      </c>
      <c r="K3040" t="s">
        <v>33</v>
      </c>
      <c r="L3040" t="s">
        <v>67</v>
      </c>
      <c r="M3040">
        <v>15.26</v>
      </c>
      <c r="N3040">
        <v>0</v>
      </c>
      <c r="O3040" t="s">
        <v>3143</v>
      </c>
      <c r="Q3040">
        <v>12</v>
      </c>
      <c r="R3040">
        <v>4151</v>
      </c>
      <c r="S3040">
        <v>19</v>
      </c>
      <c r="T3040">
        <v>7177.13</v>
      </c>
      <c r="U3040">
        <v>4202.5200000000004</v>
      </c>
      <c r="V3040">
        <v>2822.86</v>
      </c>
      <c r="W3040">
        <v>1379.66</v>
      </c>
    </row>
    <row r="3041" spans="1:23" x14ac:dyDescent="0.3">
      <c r="A3041">
        <v>3159943</v>
      </c>
      <c r="B3041">
        <v>9000</v>
      </c>
      <c r="C3041">
        <v>9000</v>
      </c>
      <c r="D3041" t="s">
        <v>30</v>
      </c>
      <c r="E3041">
        <v>0.14330000000000001</v>
      </c>
      <c r="F3041">
        <v>309.05</v>
      </c>
      <c r="G3041" t="s">
        <v>204</v>
      </c>
      <c r="H3041" t="s">
        <v>25</v>
      </c>
      <c r="I3041">
        <v>60000</v>
      </c>
      <c r="J3041" t="s">
        <v>26</v>
      </c>
      <c r="K3041" t="s">
        <v>27</v>
      </c>
      <c r="L3041" t="s">
        <v>102</v>
      </c>
      <c r="M3041">
        <v>19.2</v>
      </c>
      <c r="N3041">
        <v>0</v>
      </c>
      <c r="O3041" t="s">
        <v>3144</v>
      </c>
      <c r="Q3041">
        <v>11</v>
      </c>
      <c r="R3041">
        <v>12068</v>
      </c>
      <c r="S3041">
        <v>18</v>
      </c>
      <c r="T3041">
        <v>6194.09</v>
      </c>
      <c r="U3041">
        <v>4002.17</v>
      </c>
      <c r="V3041">
        <v>2805.92</v>
      </c>
      <c r="W3041">
        <v>1196.25</v>
      </c>
    </row>
    <row r="3042" spans="1:23" x14ac:dyDescent="0.3">
      <c r="A3042">
        <v>3160133</v>
      </c>
      <c r="B3042">
        <v>8875</v>
      </c>
      <c r="C3042">
        <v>8875</v>
      </c>
      <c r="D3042" t="s">
        <v>30</v>
      </c>
      <c r="E3042">
        <v>0.1409</v>
      </c>
      <c r="F3042">
        <v>303.72000000000003</v>
      </c>
      <c r="G3042" t="s">
        <v>88</v>
      </c>
      <c r="H3042" t="s">
        <v>32</v>
      </c>
      <c r="I3042">
        <v>26000</v>
      </c>
      <c r="J3042" t="s">
        <v>39</v>
      </c>
      <c r="K3042" t="s">
        <v>27</v>
      </c>
      <c r="L3042" t="s">
        <v>120</v>
      </c>
      <c r="M3042">
        <v>29.26</v>
      </c>
      <c r="N3042">
        <v>2</v>
      </c>
      <c r="O3042" t="s">
        <v>3145</v>
      </c>
      <c r="P3042">
        <v>8</v>
      </c>
      <c r="Q3042">
        <v>13</v>
      </c>
      <c r="R3042">
        <v>9841</v>
      </c>
      <c r="S3042">
        <v>22</v>
      </c>
      <c r="T3042">
        <v>0</v>
      </c>
      <c r="U3042">
        <v>9372.35</v>
      </c>
      <c r="V3042">
        <v>8875</v>
      </c>
      <c r="W3042">
        <v>497.35</v>
      </c>
    </row>
    <row r="3043" spans="1:23" x14ac:dyDescent="0.3">
      <c r="A3043">
        <v>3160278</v>
      </c>
      <c r="B3043">
        <v>20050</v>
      </c>
      <c r="C3043">
        <v>20050</v>
      </c>
      <c r="D3043" t="s">
        <v>23</v>
      </c>
      <c r="E3043">
        <v>0.22469999999999998</v>
      </c>
      <c r="F3043">
        <v>559.14</v>
      </c>
      <c r="G3043" t="s">
        <v>24</v>
      </c>
      <c r="H3043" t="s">
        <v>79</v>
      </c>
      <c r="I3043">
        <v>45000</v>
      </c>
      <c r="J3043" t="s">
        <v>39</v>
      </c>
      <c r="K3043" t="s">
        <v>33</v>
      </c>
      <c r="L3043" t="s">
        <v>44</v>
      </c>
      <c r="M3043">
        <v>15.55</v>
      </c>
      <c r="N3043">
        <v>0</v>
      </c>
      <c r="O3043" t="s">
        <v>3146</v>
      </c>
      <c r="P3043">
        <v>30</v>
      </c>
      <c r="Q3043">
        <v>10</v>
      </c>
      <c r="R3043">
        <v>6952</v>
      </c>
      <c r="S3043">
        <v>21</v>
      </c>
      <c r="T3043">
        <v>0</v>
      </c>
      <c r="U3043">
        <v>22950.12</v>
      </c>
      <c r="V3043">
        <v>20050</v>
      </c>
      <c r="W3043">
        <v>2900.12</v>
      </c>
    </row>
    <row r="3044" spans="1:23" x14ac:dyDescent="0.3">
      <c r="A3044">
        <v>3160447</v>
      </c>
      <c r="B3044">
        <v>16000</v>
      </c>
      <c r="C3044">
        <v>16000</v>
      </c>
      <c r="D3044" t="s">
        <v>30</v>
      </c>
      <c r="E3044">
        <v>0.1114</v>
      </c>
      <c r="F3044">
        <v>524.89</v>
      </c>
      <c r="G3044" t="s">
        <v>62</v>
      </c>
      <c r="H3044" t="s">
        <v>25</v>
      </c>
      <c r="I3044">
        <v>100000</v>
      </c>
      <c r="J3044" t="s">
        <v>39</v>
      </c>
      <c r="K3044" t="s">
        <v>33</v>
      </c>
      <c r="L3044" t="s">
        <v>44</v>
      </c>
      <c r="M3044">
        <v>20.81</v>
      </c>
      <c r="N3044">
        <v>0</v>
      </c>
      <c r="O3044" t="s">
        <v>3147</v>
      </c>
      <c r="Q3044">
        <v>12</v>
      </c>
      <c r="R3044">
        <v>22600</v>
      </c>
      <c r="S3044">
        <v>15</v>
      </c>
      <c r="T3044">
        <v>0</v>
      </c>
      <c r="U3044">
        <v>17088.61</v>
      </c>
      <c r="V3044">
        <v>16000</v>
      </c>
      <c r="W3044">
        <v>1088.6099999999999</v>
      </c>
    </row>
    <row r="3045" spans="1:23" x14ac:dyDescent="0.3">
      <c r="A3045">
        <v>3160705</v>
      </c>
      <c r="B3045">
        <v>16000</v>
      </c>
      <c r="C3045">
        <v>16000</v>
      </c>
      <c r="D3045" t="s">
        <v>23</v>
      </c>
      <c r="E3045">
        <v>0.15310000000000001</v>
      </c>
      <c r="F3045">
        <v>383.25</v>
      </c>
      <c r="G3045" t="s">
        <v>56</v>
      </c>
      <c r="H3045" t="s">
        <v>32</v>
      </c>
      <c r="I3045">
        <v>70000</v>
      </c>
      <c r="J3045" t="s">
        <v>26</v>
      </c>
      <c r="K3045" t="s">
        <v>27</v>
      </c>
      <c r="L3045" t="s">
        <v>44</v>
      </c>
      <c r="M3045">
        <v>14.16</v>
      </c>
      <c r="N3045">
        <v>0</v>
      </c>
      <c r="O3045" t="s">
        <v>3148</v>
      </c>
      <c r="Q3045">
        <v>11</v>
      </c>
      <c r="R3045">
        <v>33107</v>
      </c>
      <c r="S3045">
        <v>33</v>
      </c>
      <c r="T3045">
        <v>13489.2</v>
      </c>
      <c r="U3045">
        <v>4973.13</v>
      </c>
      <c r="V3045">
        <v>2510.8000000000002</v>
      </c>
      <c r="W3045">
        <v>2462.33</v>
      </c>
    </row>
    <row r="3046" spans="1:23" x14ac:dyDescent="0.3">
      <c r="A3046">
        <v>3160955</v>
      </c>
      <c r="B3046">
        <v>24000</v>
      </c>
      <c r="C3046">
        <v>24000</v>
      </c>
      <c r="D3046" t="s">
        <v>23</v>
      </c>
      <c r="E3046">
        <v>0.158</v>
      </c>
      <c r="F3046">
        <v>581.09</v>
      </c>
      <c r="G3046" t="s">
        <v>88</v>
      </c>
      <c r="H3046" t="s">
        <v>25</v>
      </c>
      <c r="I3046">
        <v>97000</v>
      </c>
      <c r="J3046" t="s">
        <v>26</v>
      </c>
      <c r="K3046" t="s">
        <v>33</v>
      </c>
      <c r="L3046" t="s">
        <v>260</v>
      </c>
      <c r="M3046">
        <v>16.63</v>
      </c>
      <c r="N3046">
        <v>0</v>
      </c>
      <c r="O3046" t="s">
        <v>3149</v>
      </c>
      <c r="Q3046">
        <v>8</v>
      </c>
      <c r="R3046">
        <v>42106</v>
      </c>
      <c r="S3046">
        <v>19</v>
      </c>
      <c r="T3046">
        <v>20269.060000000001</v>
      </c>
      <c r="U3046">
        <v>7552.01</v>
      </c>
      <c r="V3046">
        <v>3730.94</v>
      </c>
      <c r="W3046">
        <v>3821.07</v>
      </c>
    </row>
    <row r="3047" spans="1:23" x14ac:dyDescent="0.3">
      <c r="A3047">
        <v>3161123</v>
      </c>
      <c r="B3047">
        <v>29700</v>
      </c>
      <c r="C3047">
        <v>29700</v>
      </c>
      <c r="D3047" t="s">
        <v>30</v>
      </c>
      <c r="E3047">
        <v>0.17269999999999999</v>
      </c>
      <c r="F3047">
        <v>1062.8900000000001</v>
      </c>
      <c r="G3047" t="s">
        <v>24</v>
      </c>
      <c r="H3047" t="s">
        <v>25</v>
      </c>
      <c r="I3047">
        <v>67000</v>
      </c>
      <c r="J3047" t="s">
        <v>43</v>
      </c>
      <c r="K3047" t="s">
        <v>33</v>
      </c>
      <c r="L3047" t="s">
        <v>2686</v>
      </c>
      <c r="M3047">
        <v>20.88</v>
      </c>
      <c r="N3047">
        <v>0</v>
      </c>
      <c r="O3047" t="s">
        <v>3150</v>
      </c>
      <c r="Q3047">
        <v>14</v>
      </c>
      <c r="R3047">
        <v>9322</v>
      </c>
      <c r="S3047">
        <v>27</v>
      </c>
      <c r="T3047">
        <v>22925.54</v>
      </c>
      <c r="U3047">
        <v>11227.9</v>
      </c>
      <c r="V3047">
        <v>6774.46</v>
      </c>
      <c r="W3047">
        <v>4453.4399999999996</v>
      </c>
    </row>
    <row r="3048" spans="1:23" x14ac:dyDescent="0.3">
      <c r="A3048">
        <v>3161278</v>
      </c>
      <c r="B3048">
        <v>15000</v>
      </c>
      <c r="C3048">
        <v>15000</v>
      </c>
      <c r="D3048" t="s">
        <v>30</v>
      </c>
      <c r="E3048">
        <v>0.12119999999999999</v>
      </c>
      <c r="F3048">
        <v>499.08</v>
      </c>
      <c r="G3048" t="s">
        <v>73</v>
      </c>
      <c r="H3048" t="s">
        <v>25</v>
      </c>
      <c r="I3048">
        <v>127000</v>
      </c>
      <c r="J3048" t="s">
        <v>26</v>
      </c>
      <c r="K3048" t="s">
        <v>33</v>
      </c>
      <c r="L3048" t="s">
        <v>47</v>
      </c>
      <c r="M3048">
        <v>11.37</v>
      </c>
      <c r="N3048">
        <v>0</v>
      </c>
      <c r="O3048" t="s">
        <v>3151</v>
      </c>
      <c r="P3048">
        <v>34</v>
      </c>
      <c r="Q3048">
        <v>22</v>
      </c>
      <c r="R3048">
        <v>12932</v>
      </c>
      <c r="S3048">
        <v>27</v>
      </c>
      <c r="T3048">
        <v>10199.530000000001</v>
      </c>
      <c r="U3048">
        <v>6484.92</v>
      </c>
      <c r="V3048">
        <v>4800.47</v>
      </c>
      <c r="W3048">
        <v>1684.45</v>
      </c>
    </row>
    <row r="3049" spans="1:23" x14ac:dyDescent="0.3">
      <c r="A3049">
        <v>3161460</v>
      </c>
      <c r="B3049">
        <v>17625</v>
      </c>
      <c r="C3049">
        <v>17625</v>
      </c>
      <c r="D3049" t="s">
        <v>23</v>
      </c>
      <c r="E3049">
        <v>0.16289999999999999</v>
      </c>
      <c r="F3049">
        <v>431.33</v>
      </c>
      <c r="G3049" t="s">
        <v>24</v>
      </c>
      <c r="H3049" t="s">
        <v>25</v>
      </c>
      <c r="I3049">
        <v>40000</v>
      </c>
      <c r="J3049" t="s">
        <v>26</v>
      </c>
      <c r="K3049" t="s">
        <v>27</v>
      </c>
      <c r="L3049" t="s">
        <v>102</v>
      </c>
      <c r="M3049">
        <v>23.67</v>
      </c>
      <c r="N3049">
        <v>0</v>
      </c>
      <c r="O3049" t="s">
        <v>3152</v>
      </c>
      <c r="P3049">
        <v>45</v>
      </c>
      <c r="Q3049">
        <v>12</v>
      </c>
      <c r="R3049">
        <v>24015</v>
      </c>
      <c r="S3049">
        <v>35</v>
      </c>
      <c r="T3049">
        <v>14915.36</v>
      </c>
      <c r="U3049">
        <v>5604.95</v>
      </c>
      <c r="V3049">
        <v>2709.64</v>
      </c>
      <c r="W3049">
        <v>2895.31</v>
      </c>
    </row>
    <row r="3050" spans="1:23" x14ac:dyDescent="0.3">
      <c r="A3050">
        <v>3161641</v>
      </c>
      <c r="B3050">
        <v>10000</v>
      </c>
      <c r="C3050">
        <v>10000</v>
      </c>
      <c r="D3050" t="s">
        <v>30</v>
      </c>
      <c r="E3050">
        <v>0.13109999999999999</v>
      </c>
      <c r="F3050">
        <v>337.47</v>
      </c>
      <c r="G3050" t="s">
        <v>204</v>
      </c>
      <c r="H3050" t="s">
        <v>32</v>
      </c>
      <c r="I3050">
        <v>47000</v>
      </c>
      <c r="J3050" t="s">
        <v>26</v>
      </c>
      <c r="K3050" t="s">
        <v>27</v>
      </c>
      <c r="L3050" t="s">
        <v>28</v>
      </c>
      <c r="M3050">
        <v>26.3</v>
      </c>
      <c r="N3050">
        <v>0</v>
      </c>
      <c r="O3050" t="s">
        <v>3153</v>
      </c>
      <c r="Q3050">
        <v>9</v>
      </c>
      <c r="R3050">
        <v>16761</v>
      </c>
      <c r="S3050">
        <v>16</v>
      </c>
      <c r="T3050">
        <v>6839.02</v>
      </c>
      <c r="U3050">
        <v>4375.47</v>
      </c>
      <c r="V3050">
        <v>3160.98</v>
      </c>
      <c r="W3050">
        <v>1214.49</v>
      </c>
    </row>
    <row r="3051" spans="1:23" x14ac:dyDescent="0.3">
      <c r="A3051">
        <v>3161787</v>
      </c>
      <c r="B3051">
        <v>23000</v>
      </c>
      <c r="C3051">
        <v>23000</v>
      </c>
      <c r="D3051" t="s">
        <v>23</v>
      </c>
      <c r="E3051">
        <v>8.900000000000001E-2</v>
      </c>
      <c r="F3051">
        <v>476.33</v>
      </c>
      <c r="G3051" t="s">
        <v>24</v>
      </c>
      <c r="H3051" t="s">
        <v>32</v>
      </c>
      <c r="I3051">
        <v>96000</v>
      </c>
      <c r="J3051" t="s">
        <v>26</v>
      </c>
      <c r="K3051" t="s">
        <v>33</v>
      </c>
      <c r="L3051" t="s">
        <v>44</v>
      </c>
      <c r="M3051">
        <v>14.16</v>
      </c>
      <c r="N3051">
        <v>0</v>
      </c>
      <c r="O3051" t="s">
        <v>3154</v>
      </c>
      <c r="Q3051">
        <v>13</v>
      </c>
      <c r="R3051">
        <v>44837</v>
      </c>
      <c r="S3051">
        <v>22</v>
      </c>
      <c r="T3051">
        <v>18863.349999999999</v>
      </c>
      <c r="U3051">
        <v>6175.15</v>
      </c>
      <c r="V3051">
        <v>4136.6499999999996</v>
      </c>
      <c r="W3051">
        <v>2038.5</v>
      </c>
    </row>
    <row r="3052" spans="1:23" x14ac:dyDescent="0.3">
      <c r="A3052">
        <v>3161952</v>
      </c>
      <c r="B3052">
        <v>8000</v>
      </c>
      <c r="C3052">
        <v>8000</v>
      </c>
      <c r="D3052" t="s">
        <v>30</v>
      </c>
      <c r="E3052">
        <v>0.1016</v>
      </c>
      <c r="F3052">
        <v>258.74</v>
      </c>
      <c r="G3052" t="s">
        <v>52</v>
      </c>
      <c r="H3052" t="s">
        <v>25</v>
      </c>
      <c r="I3052">
        <v>75000</v>
      </c>
      <c r="J3052" t="s">
        <v>26</v>
      </c>
      <c r="K3052" t="s">
        <v>27</v>
      </c>
      <c r="L3052" t="s">
        <v>109</v>
      </c>
      <c r="M3052">
        <v>22.35</v>
      </c>
      <c r="N3052">
        <v>0</v>
      </c>
      <c r="O3052" t="s">
        <v>3155</v>
      </c>
      <c r="Q3052">
        <v>17</v>
      </c>
      <c r="R3052">
        <v>40404</v>
      </c>
      <c r="S3052">
        <v>42</v>
      </c>
      <c r="T3052">
        <v>5400.1</v>
      </c>
      <c r="U3052">
        <v>3346.46</v>
      </c>
      <c r="V3052">
        <v>2599.9</v>
      </c>
      <c r="W3052">
        <v>746.56</v>
      </c>
    </row>
    <row r="3053" spans="1:23" x14ac:dyDescent="0.3">
      <c r="A3053">
        <v>3162120</v>
      </c>
      <c r="B3053">
        <v>3000</v>
      </c>
      <c r="C3053">
        <v>3000</v>
      </c>
      <c r="D3053" t="s">
        <v>30</v>
      </c>
      <c r="E3053">
        <v>0.1875</v>
      </c>
      <c r="F3053">
        <v>109.59</v>
      </c>
      <c r="G3053" t="s">
        <v>73</v>
      </c>
      <c r="H3053" t="s">
        <v>79</v>
      </c>
      <c r="I3053">
        <v>65000</v>
      </c>
      <c r="J3053" t="s">
        <v>26</v>
      </c>
      <c r="K3053" t="s">
        <v>59</v>
      </c>
      <c r="L3053" t="s">
        <v>143</v>
      </c>
      <c r="M3053">
        <v>11.93</v>
      </c>
      <c r="N3053">
        <v>1</v>
      </c>
      <c r="O3053" t="s">
        <v>3156</v>
      </c>
      <c r="P3053">
        <v>21</v>
      </c>
      <c r="Q3053">
        <v>6</v>
      </c>
      <c r="R3053">
        <v>1145</v>
      </c>
      <c r="S3053">
        <v>19</v>
      </c>
      <c r="T3053">
        <v>2103.7199999999998</v>
      </c>
      <c r="U3053">
        <v>1424.67</v>
      </c>
      <c r="V3053">
        <v>896.28</v>
      </c>
      <c r="W3053">
        <v>528.39</v>
      </c>
    </row>
    <row r="3054" spans="1:23" x14ac:dyDescent="0.3">
      <c r="A3054">
        <v>3162276</v>
      </c>
      <c r="B3054">
        <v>28000</v>
      </c>
      <c r="C3054">
        <v>28000</v>
      </c>
      <c r="D3054" t="s">
        <v>23</v>
      </c>
      <c r="E3054">
        <v>0.12119999999999999</v>
      </c>
      <c r="F3054">
        <v>624.54999999999995</v>
      </c>
      <c r="G3054" t="s">
        <v>52</v>
      </c>
      <c r="H3054" t="s">
        <v>25</v>
      </c>
      <c r="I3054">
        <v>105000</v>
      </c>
      <c r="J3054" t="s">
        <v>26</v>
      </c>
      <c r="K3054" t="s">
        <v>27</v>
      </c>
      <c r="L3054" t="s">
        <v>34</v>
      </c>
      <c r="M3054">
        <v>6.6</v>
      </c>
      <c r="N3054">
        <v>0</v>
      </c>
      <c r="O3054" t="s">
        <v>3157</v>
      </c>
      <c r="P3054">
        <v>35</v>
      </c>
      <c r="Q3054">
        <v>15</v>
      </c>
      <c r="R3054">
        <v>33662</v>
      </c>
      <c r="S3054">
        <v>29</v>
      </c>
      <c r="T3054">
        <v>23289.87</v>
      </c>
      <c r="U3054">
        <v>8098.27</v>
      </c>
      <c r="V3054">
        <v>4710.13</v>
      </c>
      <c r="W3054">
        <v>3388.14</v>
      </c>
    </row>
    <row r="3055" spans="1:23" x14ac:dyDescent="0.3">
      <c r="A3055">
        <v>3162444</v>
      </c>
      <c r="B3055">
        <v>8000</v>
      </c>
      <c r="C3055">
        <v>8000</v>
      </c>
      <c r="D3055" t="s">
        <v>30</v>
      </c>
      <c r="E3055">
        <v>0.158</v>
      </c>
      <c r="F3055">
        <v>280.47000000000003</v>
      </c>
      <c r="G3055" t="s">
        <v>49</v>
      </c>
      <c r="H3055" t="s">
        <v>32</v>
      </c>
      <c r="I3055">
        <v>70000</v>
      </c>
      <c r="J3055" t="s">
        <v>26</v>
      </c>
      <c r="K3055" t="s">
        <v>33</v>
      </c>
      <c r="L3055" t="s">
        <v>77</v>
      </c>
      <c r="M3055">
        <v>13.37</v>
      </c>
      <c r="N3055">
        <v>0</v>
      </c>
      <c r="O3055" t="s">
        <v>3158</v>
      </c>
      <c r="Q3055">
        <v>12</v>
      </c>
      <c r="R3055">
        <v>8565</v>
      </c>
      <c r="S3055">
        <v>17</v>
      </c>
      <c r="T3055">
        <v>5537.46</v>
      </c>
      <c r="U3055">
        <v>3641.56</v>
      </c>
      <c r="V3055">
        <v>2462.54</v>
      </c>
      <c r="W3055">
        <v>1179.02</v>
      </c>
    </row>
    <row r="3056" spans="1:23" x14ac:dyDescent="0.3">
      <c r="A3056">
        <v>3162628</v>
      </c>
      <c r="B3056">
        <v>19750</v>
      </c>
      <c r="C3056">
        <v>19750</v>
      </c>
      <c r="D3056" t="s">
        <v>23</v>
      </c>
      <c r="E3056">
        <v>0.158</v>
      </c>
      <c r="F3056">
        <v>478.19</v>
      </c>
      <c r="G3056" t="s">
        <v>76</v>
      </c>
      <c r="H3056" t="s">
        <v>79</v>
      </c>
      <c r="I3056">
        <v>44260</v>
      </c>
      <c r="J3056" t="s">
        <v>26</v>
      </c>
      <c r="K3056" t="s">
        <v>33</v>
      </c>
      <c r="L3056" t="s">
        <v>34</v>
      </c>
      <c r="M3056">
        <v>25.82</v>
      </c>
      <c r="N3056">
        <v>0</v>
      </c>
      <c r="O3056" t="s">
        <v>3159</v>
      </c>
      <c r="Q3056">
        <v>12</v>
      </c>
      <c r="R3056">
        <v>20962</v>
      </c>
      <c r="S3056">
        <v>13</v>
      </c>
      <c r="T3056">
        <v>16680.439999999999</v>
      </c>
      <c r="U3056">
        <v>6213.23</v>
      </c>
      <c r="V3056">
        <v>3069.56</v>
      </c>
      <c r="W3056">
        <v>3143.67</v>
      </c>
    </row>
    <row r="3057" spans="1:23" x14ac:dyDescent="0.3">
      <c r="A3057">
        <v>3162802</v>
      </c>
      <c r="B3057">
        <v>20000</v>
      </c>
      <c r="C3057">
        <v>20000</v>
      </c>
      <c r="D3057" t="s">
        <v>23</v>
      </c>
      <c r="E3057">
        <v>0.16289999999999999</v>
      </c>
      <c r="F3057">
        <v>489.45</v>
      </c>
      <c r="G3057" t="s">
        <v>107</v>
      </c>
      <c r="H3057" t="s">
        <v>32</v>
      </c>
      <c r="I3057">
        <v>48000</v>
      </c>
      <c r="J3057" t="s">
        <v>26</v>
      </c>
      <c r="K3057" t="s">
        <v>27</v>
      </c>
      <c r="L3057" t="s">
        <v>54</v>
      </c>
      <c r="M3057">
        <v>10.88</v>
      </c>
      <c r="N3057">
        <v>0</v>
      </c>
      <c r="O3057" t="s">
        <v>3160</v>
      </c>
      <c r="Q3057">
        <v>14</v>
      </c>
      <c r="R3057">
        <v>15037</v>
      </c>
      <c r="S3057">
        <v>23</v>
      </c>
      <c r="T3057">
        <v>16925.740000000002</v>
      </c>
      <c r="U3057">
        <v>6359.21</v>
      </c>
      <c r="V3057">
        <v>3074.25</v>
      </c>
      <c r="W3057">
        <v>3284.96</v>
      </c>
    </row>
    <row r="3058" spans="1:23" x14ac:dyDescent="0.3">
      <c r="A3058">
        <v>3162942</v>
      </c>
      <c r="B3058">
        <v>10000</v>
      </c>
      <c r="C3058">
        <v>10000</v>
      </c>
      <c r="D3058" t="s">
        <v>30</v>
      </c>
      <c r="E3058">
        <v>0.1016</v>
      </c>
      <c r="F3058">
        <v>323.43</v>
      </c>
      <c r="G3058" t="s">
        <v>52</v>
      </c>
      <c r="H3058" t="s">
        <v>32</v>
      </c>
      <c r="I3058">
        <v>80000</v>
      </c>
      <c r="J3058" t="s">
        <v>26</v>
      </c>
      <c r="K3058" t="s">
        <v>33</v>
      </c>
      <c r="L3058" t="s">
        <v>153</v>
      </c>
      <c r="M3058">
        <v>19.309999999999999</v>
      </c>
      <c r="N3058">
        <v>1</v>
      </c>
      <c r="O3058" t="s">
        <v>3161</v>
      </c>
      <c r="P3058">
        <v>13</v>
      </c>
      <c r="Q3058">
        <v>10</v>
      </c>
      <c r="R3058">
        <v>9847</v>
      </c>
      <c r="S3058">
        <v>15</v>
      </c>
      <c r="T3058">
        <v>6743.42</v>
      </c>
      <c r="U3058">
        <v>4191.63</v>
      </c>
      <c r="V3058">
        <v>3256.58</v>
      </c>
      <c r="W3058">
        <v>935.05</v>
      </c>
    </row>
    <row r="3059" spans="1:23" x14ac:dyDescent="0.3">
      <c r="A3059">
        <v>3163118</v>
      </c>
      <c r="B3059">
        <v>8250</v>
      </c>
      <c r="C3059">
        <v>8250</v>
      </c>
      <c r="D3059" t="s">
        <v>30</v>
      </c>
      <c r="E3059">
        <v>0.14330000000000001</v>
      </c>
      <c r="F3059">
        <v>283.29000000000002</v>
      </c>
      <c r="G3059" t="s">
        <v>49</v>
      </c>
      <c r="H3059" t="s">
        <v>32</v>
      </c>
      <c r="I3059">
        <v>60000</v>
      </c>
      <c r="J3059" t="s">
        <v>26</v>
      </c>
      <c r="K3059" t="s">
        <v>33</v>
      </c>
      <c r="L3059" t="s">
        <v>57</v>
      </c>
      <c r="M3059">
        <v>15.22</v>
      </c>
      <c r="N3059">
        <v>1</v>
      </c>
      <c r="O3059" t="s">
        <v>3162</v>
      </c>
      <c r="P3059">
        <v>11</v>
      </c>
      <c r="Q3059">
        <v>10</v>
      </c>
      <c r="R3059">
        <v>32620</v>
      </c>
      <c r="S3059">
        <v>24</v>
      </c>
      <c r="T3059">
        <v>5676.22</v>
      </c>
      <c r="U3059">
        <v>3671.2</v>
      </c>
      <c r="V3059">
        <v>2573.79</v>
      </c>
      <c r="W3059">
        <v>1097.4100000000001</v>
      </c>
    </row>
    <row r="3060" spans="1:23" x14ac:dyDescent="0.3">
      <c r="A3060">
        <v>3163359</v>
      </c>
      <c r="B3060">
        <v>25000</v>
      </c>
      <c r="C3060">
        <v>25000</v>
      </c>
      <c r="D3060" t="s">
        <v>23</v>
      </c>
      <c r="E3060">
        <v>0.17269999999999999</v>
      </c>
      <c r="F3060">
        <v>624.95000000000005</v>
      </c>
      <c r="G3060" t="s">
        <v>76</v>
      </c>
      <c r="H3060" t="s">
        <v>25</v>
      </c>
      <c r="I3060">
        <v>196000</v>
      </c>
      <c r="J3060" t="s">
        <v>26</v>
      </c>
      <c r="K3060" t="s">
        <v>33</v>
      </c>
      <c r="L3060" t="s">
        <v>50</v>
      </c>
      <c r="M3060">
        <v>12.57</v>
      </c>
      <c r="N3060">
        <v>0</v>
      </c>
      <c r="O3060" t="s">
        <v>3163</v>
      </c>
      <c r="Q3060">
        <v>16</v>
      </c>
      <c r="R3060">
        <v>31913</v>
      </c>
      <c r="S3060">
        <v>23</v>
      </c>
      <c r="T3060">
        <v>21566.76</v>
      </c>
      <c r="U3060">
        <v>7470.91</v>
      </c>
      <c r="V3060">
        <v>3433.25</v>
      </c>
      <c r="W3060">
        <v>4037.66</v>
      </c>
    </row>
    <row r="3061" spans="1:23" x14ac:dyDescent="0.3">
      <c r="A3061">
        <v>3163559</v>
      </c>
      <c r="B3061">
        <v>22750</v>
      </c>
      <c r="C3061">
        <v>22750</v>
      </c>
      <c r="D3061" t="s">
        <v>23</v>
      </c>
      <c r="E3061">
        <v>0.23280000000000001</v>
      </c>
      <c r="F3061">
        <v>645</v>
      </c>
      <c r="G3061" t="s">
        <v>64</v>
      </c>
      <c r="H3061" t="s">
        <v>25</v>
      </c>
      <c r="I3061">
        <v>65000</v>
      </c>
      <c r="J3061" t="s">
        <v>26</v>
      </c>
      <c r="K3061" t="s">
        <v>27</v>
      </c>
      <c r="L3061" t="s">
        <v>2686</v>
      </c>
      <c r="M3061">
        <v>16.93</v>
      </c>
      <c r="N3061">
        <v>2</v>
      </c>
      <c r="O3061" t="s">
        <v>3164</v>
      </c>
      <c r="P3061">
        <v>23</v>
      </c>
      <c r="Q3061">
        <v>10</v>
      </c>
      <c r="R3061">
        <v>7770</v>
      </c>
      <c r="S3061">
        <v>23</v>
      </c>
      <c r="T3061">
        <v>19777.55</v>
      </c>
      <c r="U3061">
        <v>8367.58</v>
      </c>
      <c r="V3061">
        <v>2972.45</v>
      </c>
      <c r="W3061">
        <v>5395.13</v>
      </c>
    </row>
    <row r="3062" spans="1:23" x14ac:dyDescent="0.3">
      <c r="A3062">
        <v>3163779</v>
      </c>
      <c r="B3062">
        <v>10750</v>
      </c>
      <c r="C3062">
        <v>10750</v>
      </c>
      <c r="D3062" t="s">
        <v>30</v>
      </c>
      <c r="E3062">
        <v>0.15310000000000001</v>
      </c>
      <c r="F3062">
        <v>374.29</v>
      </c>
      <c r="G3062" t="s">
        <v>62</v>
      </c>
      <c r="H3062" t="s">
        <v>32</v>
      </c>
      <c r="I3062">
        <v>45000</v>
      </c>
      <c r="J3062" t="s">
        <v>26</v>
      </c>
      <c r="K3062" t="s">
        <v>33</v>
      </c>
      <c r="L3062" t="s">
        <v>57</v>
      </c>
      <c r="M3062">
        <v>21.17</v>
      </c>
      <c r="N3062">
        <v>0</v>
      </c>
      <c r="O3062" t="s">
        <v>3165</v>
      </c>
      <c r="P3062">
        <v>42</v>
      </c>
      <c r="Q3062">
        <v>6</v>
      </c>
      <c r="R3062">
        <v>16134</v>
      </c>
      <c r="S3062">
        <v>13</v>
      </c>
      <c r="T3062">
        <v>7420.35</v>
      </c>
      <c r="U3062">
        <v>4864.99</v>
      </c>
      <c r="V3062">
        <v>3329.65</v>
      </c>
      <c r="W3062">
        <v>1535.34</v>
      </c>
    </row>
    <row r="3063" spans="1:23" x14ac:dyDescent="0.3">
      <c r="A3063">
        <v>3163906</v>
      </c>
      <c r="B3063">
        <v>10500</v>
      </c>
      <c r="C3063">
        <v>10500</v>
      </c>
      <c r="D3063" t="s">
        <v>30</v>
      </c>
      <c r="E3063">
        <v>0.13109999999999999</v>
      </c>
      <c r="F3063">
        <v>354.35</v>
      </c>
      <c r="G3063" t="s">
        <v>56</v>
      </c>
      <c r="H3063" t="s">
        <v>25</v>
      </c>
      <c r="I3063">
        <v>67228</v>
      </c>
      <c r="J3063" t="s">
        <v>26</v>
      </c>
      <c r="K3063" t="s">
        <v>27</v>
      </c>
      <c r="L3063" t="s">
        <v>47</v>
      </c>
      <c r="M3063">
        <v>14.32</v>
      </c>
      <c r="N3063">
        <v>0</v>
      </c>
      <c r="O3063" t="s">
        <v>3166</v>
      </c>
      <c r="Q3063">
        <v>10</v>
      </c>
      <c r="R3063">
        <v>15966</v>
      </c>
      <c r="S3063">
        <v>22</v>
      </c>
      <c r="T3063">
        <v>7175.55</v>
      </c>
      <c r="U3063">
        <v>4601.75</v>
      </c>
      <c r="V3063">
        <v>3324.45</v>
      </c>
      <c r="W3063">
        <v>1277.3</v>
      </c>
    </row>
    <row r="3064" spans="1:23" x14ac:dyDescent="0.3">
      <c r="A3064">
        <v>3164052</v>
      </c>
      <c r="B3064">
        <v>31300</v>
      </c>
      <c r="C3064">
        <v>31300</v>
      </c>
      <c r="D3064" t="s">
        <v>30</v>
      </c>
      <c r="E3064">
        <v>0.158</v>
      </c>
      <c r="F3064">
        <v>1097.33</v>
      </c>
      <c r="G3064" t="s">
        <v>64</v>
      </c>
      <c r="H3064" t="s">
        <v>32</v>
      </c>
      <c r="I3064">
        <v>70000</v>
      </c>
      <c r="J3064" t="s">
        <v>26</v>
      </c>
      <c r="K3064" t="s">
        <v>33</v>
      </c>
      <c r="L3064" t="s">
        <v>57</v>
      </c>
      <c r="M3064">
        <v>24.35</v>
      </c>
      <c r="N3064">
        <v>0</v>
      </c>
      <c r="O3064" t="s">
        <v>3167</v>
      </c>
      <c r="Q3064">
        <v>8</v>
      </c>
      <c r="R3064">
        <v>35411</v>
      </c>
      <c r="S3064">
        <v>21</v>
      </c>
      <c r="T3064">
        <v>21653.39</v>
      </c>
      <c r="U3064">
        <v>14265.29</v>
      </c>
      <c r="V3064">
        <v>9646.61</v>
      </c>
      <c r="W3064">
        <v>4618.68</v>
      </c>
    </row>
    <row r="3065" spans="1:23" x14ac:dyDescent="0.3">
      <c r="A3065">
        <v>3164284</v>
      </c>
      <c r="B3065">
        <v>12250</v>
      </c>
      <c r="C3065">
        <v>12250</v>
      </c>
      <c r="D3065" t="s">
        <v>30</v>
      </c>
      <c r="E3065">
        <v>0.18489999999999998</v>
      </c>
      <c r="F3065">
        <v>445.89</v>
      </c>
      <c r="G3065" t="s">
        <v>88</v>
      </c>
      <c r="H3065" t="s">
        <v>32</v>
      </c>
      <c r="I3065">
        <v>35000</v>
      </c>
      <c r="J3065" t="s">
        <v>71</v>
      </c>
      <c r="K3065" t="s">
        <v>33</v>
      </c>
      <c r="L3065" t="s">
        <v>125</v>
      </c>
      <c r="M3065">
        <v>24.45</v>
      </c>
      <c r="N3065">
        <v>0</v>
      </c>
      <c r="O3065" t="s">
        <v>3168</v>
      </c>
      <c r="Q3065">
        <v>11</v>
      </c>
      <c r="R3065">
        <v>18305</v>
      </c>
      <c r="S3065">
        <v>24</v>
      </c>
      <c r="T3065">
        <v>0</v>
      </c>
      <c r="U3065">
        <v>1562.44</v>
      </c>
      <c r="V3065">
        <v>516.45000000000005</v>
      </c>
      <c r="W3065">
        <v>372.25</v>
      </c>
    </row>
    <row r="3066" spans="1:23" x14ac:dyDescent="0.3">
      <c r="A3066">
        <v>3164511</v>
      </c>
      <c r="B3066">
        <v>25000</v>
      </c>
      <c r="C3066">
        <v>25000</v>
      </c>
      <c r="D3066" t="s">
        <v>30</v>
      </c>
      <c r="E3066">
        <v>0.1114</v>
      </c>
      <c r="F3066">
        <v>820.13</v>
      </c>
      <c r="G3066" t="s">
        <v>52</v>
      </c>
      <c r="H3066" t="s">
        <v>25</v>
      </c>
      <c r="I3066">
        <v>74000</v>
      </c>
      <c r="J3066" t="s">
        <v>26</v>
      </c>
      <c r="K3066" t="s">
        <v>27</v>
      </c>
      <c r="L3066" t="s">
        <v>67</v>
      </c>
      <c r="M3066">
        <v>13.61</v>
      </c>
      <c r="N3066">
        <v>0</v>
      </c>
      <c r="O3066" t="s">
        <v>3169</v>
      </c>
      <c r="P3066">
        <v>47</v>
      </c>
      <c r="Q3066">
        <v>16</v>
      </c>
      <c r="R3066">
        <v>21357</v>
      </c>
      <c r="S3066">
        <v>20</v>
      </c>
      <c r="T3066">
        <v>16914.75</v>
      </c>
      <c r="U3066">
        <v>10661.69</v>
      </c>
      <c r="V3066">
        <v>8085.25</v>
      </c>
      <c r="W3066">
        <v>2576.44</v>
      </c>
    </row>
    <row r="3067" spans="1:23" x14ac:dyDescent="0.3">
      <c r="A3067">
        <v>3164905</v>
      </c>
      <c r="B3067">
        <v>11500</v>
      </c>
      <c r="C3067">
        <v>11500</v>
      </c>
      <c r="D3067" t="s">
        <v>30</v>
      </c>
      <c r="E3067">
        <v>0.13109999999999999</v>
      </c>
      <c r="F3067">
        <v>388.1</v>
      </c>
      <c r="G3067" t="s">
        <v>24</v>
      </c>
      <c r="H3067" t="s">
        <v>79</v>
      </c>
      <c r="I3067">
        <v>34252</v>
      </c>
      <c r="J3067" t="s">
        <v>26</v>
      </c>
      <c r="K3067" t="s">
        <v>27</v>
      </c>
      <c r="L3067" t="s">
        <v>77</v>
      </c>
      <c r="M3067">
        <v>23.37</v>
      </c>
      <c r="N3067">
        <v>0</v>
      </c>
      <c r="O3067" t="s">
        <v>3170</v>
      </c>
      <c r="Q3067">
        <v>8</v>
      </c>
      <c r="R3067">
        <v>12333</v>
      </c>
      <c r="S3067">
        <v>16</v>
      </c>
      <c r="T3067">
        <v>7859.86</v>
      </c>
      <c r="U3067">
        <v>5038.7</v>
      </c>
      <c r="V3067">
        <v>3640.14</v>
      </c>
      <c r="W3067">
        <v>1398.56</v>
      </c>
    </row>
    <row r="3068" spans="1:23" x14ac:dyDescent="0.3">
      <c r="A3068">
        <v>3174940</v>
      </c>
      <c r="B3068">
        <v>10000</v>
      </c>
      <c r="C3068">
        <v>10000</v>
      </c>
      <c r="D3068" t="s">
        <v>30</v>
      </c>
      <c r="E3068">
        <v>0.1905</v>
      </c>
      <c r="F3068">
        <v>366.82</v>
      </c>
      <c r="G3068" t="s">
        <v>88</v>
      </c>
      <c r="H3068" t="s">
        <v>25</v>
      </c>
      <c r="I3068">
        <v>40000</v>
      </c>
      <c r="J3068" t="s">
        <v>26</v>
      </c>
      <c r="K3068" t="s">
        <v>27</v>
      </c>
      <c r="L3068" t="s">
        <v>57</v>
      </c>
      <c r="M3068">
        <v>19.59</v>
      </c>
      <c r="N3068">
        <v>0</v>
      </c>
      <c r="O3068" t="s">
        <v>3171</v>
      </c>
      <c r="Q3068">
        <v>12</v>
      </c>
      <c r="R3068">
        <v>12994</v>
      </c>
      <c r="S3068">
        <v>15</v>
      </c>
      <c r="T3068">
        <v>7282.71</v>
      </c>
      <c r="U3068">
        <v>4386.4799999999996</v>
      </c>
      <c r="V3068">
        <v>2717.29</v>
      </c>
      <c r="W3068">
        <v>1669.19</v>
      </c>
    </row>
    <row r="3069" spans="1:23" x14ac:dyDescent="0.3">
      <c r="A3069">
        <v>3184694</v>
      </c>
      <c r="B3069">
        <v>35000</v>
      </c>
      <c r="C3069">
        <v>35000</v>
      </c>
      <c r="D3069" t="s">
        <v>30</v>
      </c>
      <c r="E3069">
        <v>0.12119999999999999</v>
      </c>
      <c r="F3069">
        <v>1164.51</v>
      </c>
      <c r="G3069" t="s">
        <v>24</v>
      </c>
      <c r="H3069" t="s">
        <v>25</v>
      </c>
      <c r="I3069">
        <v>104433.88</v>
      </c>
      <c r="J3069" t="s">
        <v>26</v>
      </c>
      <c r="K3069" t="s">
        <v>33</v>
      </c>
      <c r="L3069" t="s">
        <v>34</v>
      </c>
      <c r="M3069">
        <v>13.35</v>
      </c>
      <c r="N3069">
        <v>0</v>
      </c>
      <c r="O3069" t="s">
        <v>3172</v>
      </c>
      <c r="Q3069">
        <v>13</v>
      </c>
      <c r="R3069">
        <v>32771</v>
      </c>
      <c r="S3069">
        <v>34</v>
      </c>
      <c r="T3069">
        <v>23803.32</v>
      </c>
      <c r="U3069">
        <v>15125.55</v>
      </c>
      <c r="V3069">
        <v>11196.68</v>
      </c>
      <c r="W3069">
        <v>3928.87</v>
      </c>
    </row>
    <row r="3070" spans="1:23" x14ac:dyDescent="0.3">
      <c r="A3070">
        <v>3184911</v>
      </c>
      <c r="B3070">
        <v>12000</v>
      </c>
      <c r="C3070">
        <v>12000</v>
      </c>
      <c r="D3070" t="s">
        <v>30</v>
      </c>
      <c r="E3070">
        <v>0.1409</v>
      </c>
      <c r="F3070">
        <v>410.66</v>
      </c>
      <c r="G3070" t="s">
        <v>24</v>
      </c>
      <c r="H3070" t="s">
        <v>25</v>
      </c>
      <c r="I3070">
        <v>42000</v>
      </c>
      <c r="J3070" t="s">
        <v>26</v>
      </c>
      <c r="K3070" t="s">
        <v>163</v>
      </c>
      <c r="L3070" t="s">
        <v>129</v>
      </c>
      <c r="M3070">
        <v>20.29</v>
      </c>
      <c r="N3070">
        <v>0</v>
      </c>
      <c r="O3070" t="s">
        <v>3173</v>
      </c>
      <c r="Q3070">
        <v>7</v>
      </c>
      <c r="R3070">
        <v>1844</v>
      </c>
      <c r="S3070">
        <v>13</v>
      </c>
      <c r="T3070">
        <v>8247.85</v>
      </c>
      <c r="U3070">
        <v>5320.51</v>
      </c>
      <c r="V3070">
        <v>3752.15</v>
      </c>
      <c r="W3070">
        <v>1568.36</v>
      </c>
    </row>
    <row r="3071" spans="1:23" x14ac:dyDescent="0.3">
      <c r="A3071">
        <v>3185120</v>
      </c>
      <c r="B3071">
        <v>16550</v>
      </c>
      <c r="C3071">
        <v>16550</v>
      </c>
      <c r="D3071" t="s">
        <v>23</v>
      </c>
      <c r="E3071">
        <v>0.15310000000000001</v>
      </c>
      <c r="F3071">
        <v>396.43</v>
      </c>
      <c r="G3071" t="s">
        <v>24</v>
      </c>
      <c r="H3071" t="s">
        <v>25</v>
      </c>
      <c r="I3071">
        <v>61503.519999999997</v>
      </c>
      <c r="J3071" t="s">
        <v>39</v>
      </c>
      <c r="K3071" t="s">
        <v>27</v>
      </c>
      <c r="L3071" t="s">
        <v>57</v>
      </c>
      <c r="M3071">
        <v>17.579999999999998</v>
      </c>
      <c r="N3071">
        <v>0</v>
      </c>
      <c r="O3071" t="s">
        <v>3174</v>
      </c>
      <c r="Q3071">
        <v>7</v>
      </c>
      <c r="R3071">
        <v>23733</v>
      </c>
      <c r="S3071">
        <v>20</v>
      </c>
      <c r="T3071">
        <v>0</v>
      </c>
      <c r="U3071">
        <v>17776.419999999998</v>
      </c>
      <c r="V3071">
        <v>16550</v>
      </c>
      <c r="W3071">
        <v>1226.42</v>
      </c>
    </row>
    <row r="3072" spans="1:23" x14ac:dyDescent="0.3">
      <c r="A3072">
        <v>3185294</v>
      </c>
      <c r="B3072">
        <v>2500</v>
      </c>
      <c r="C3072">
        <v>2500</v>
      </c>
      <c r="D3072" t="s">
        <v>30</v>
      </c>
      <c r="E3072">
        <v>0.158</v>
      </c>
      <c r="F3072">
        <v>87.65</v>
      </c>
      <c r="G3072" t="s">
        <v>24</v>
      </c>
      <c r="H3072" t="s">
        <v>25</v>
      </c>
      <c r="I3072">
        <v>67000</v>
      </c>
      <c r="J3072" t="s">
        <v>71</v>
      </c>
      <c r="K3072" t="s">
        <v>33</v>
      </c>
      <c r="L3072" t="s">
        <v>291</v>
      </c>
      <c r="M3072">
        <v>25.7</v>
      </c>
      <c r="N3072">
        <v>0</v>
      </c>
      <c r="O3072" t="s">
        <v>3175</v>
      </c>
      <c r="P3072">
        <v>54</v>
      </c>
      <c r="Q3072">
        <v>12</v>
      </c>
      <c r="R3072">
        <v>17577</v>
      </c>
      <c r="S3072">
        <v>20</v>
      </c>
      <c r="T3072">
        <v>0</v>
      </c>
      <c r="U3072">
        <v>350.6</v>
      </c>
      <c r="V3072">
        <v>223.3</v>
      </c>
      <c r="W3072">
        <v>127.3</v>
      </c>
    </row>
    <row r="3073" spans="1:23" x14ac:dyDescent="0.3">
      <c r="A3073">
        <v>3185458</v>
      </c>
      <c r="B3073">
        <v>6000</v>
      </c>
      <c r="C3073">
        <v>6000</v>
      </c>
      <c r="D3073" t="s">
        <v>30</v>
      </c>
      <c r="E3073">
        <v>0.15310000000000001</v>
      </c>
      <c r="F3073">
        <v>208.91</v>
      </c>
      <c r="G3073" t="s">
        <v>62</v>
      </c>
      <c r="H3073" t="s">
        <v>25</v>
      </c>
      <c r="I3073">
        <v>50000</v>
      </c>
      <c r="J3073" t="s">
        <v>26</v>
      </c>
      <c r="K3073" t="s">
        <v>33</v>
      </c>
      <c r="L3073" t="s">
        <v>136</v>
      </c>
      <c r="M3073">
        <v>22.82</v>
      </c>
      <c r="N3073">
        <v>0</v>
      </c>
      <c r="O3073" t="s">
        <v>3176</v>
      </c>
      <c r="Q3073">
        <v>14</v>
      </c>
      <c r="R3073">
        <v>11103</v>
      </c>
      <c r="S3073">
        <v>20</v>
      </c>
      <c r="T3073">
        <v>4142.13</v>
      </c>
      <c r="U3073">
        <v>2714.53</v>
      </c>
      <c r="V3073">
        <v>1857.87</v>
      </c>
      <c r="W3073">
        <v>856.66</v>
      </c>
    </row>
    <row r="3074" spans="1:23" x14ac:dyDescent="0.3">
      <c r="A3074">
        <v>3185648</v>
      </c>
      <c r="B3074">
        <v>11400</v>
      </c>
      <c r="C3074">
        <v>11400</v>
      </c>
      <c r="D3074" t="s">
        <v>30</v>
      </c>
      <c r="E3074">
        <v>0.12119999999999999</v>
      </c>
      <c r="F3074">
        <v>379.3</v>
      </c>
      <c r="G3074" t="s">
        <v>24</v>
      </c>
      <c r="H3074" t="s">
        <v>25</v>
      </c>
      <c r="I3074">
        <v>72000</v>
      </c>
      <c r="J3074" t="s">
        <v>26</v>
      </c>
      <c r="K3074" t="s">
        <v>27</v>
      </c>
      <c r="L3074" t="s">
        <v>77</v>
      </c>
      <c r="M3074">
        <v>23.09</v>
      </c>
      <c r="N3074">
        <v>0</v>
      </c>
      <c r="O3074" t="s">
        <v>3177</v>
      </c>
      <c r="Q3074">
        <v>13</v>
      </c>
      <c r="R3074">
        <v>37785</v>
      </c>
      <c r="S3074">
        <v>26</v>
      </c>
      <c r="T3074">
        <v>7749.91</v>
      </c>
      <c r="U3074">
        <v>4930.8999999999996</v>
      </c>
      <c r="V3074">
        <v>3650.09</v>
      </c>
      <c r="W3074">
        <v>1280.81</v>
      </c>
    </row>
    <row r="3075" spans="1:23" x14ac:dyDescent="0.3">
      <c r="A3075">
        <v>3185826</v>
      </c>
      <c r="B3075">
        <v>10000</v>
      </c>
      <c r="C3075">
        <v>10000</v>
      </c>
      <c r="D3075" t="s">
        <v>30</v>
      </c>
      <c r="E3075">
        <v>0.14330000000000001</v>
      </c>
      <c r="F3075">
        <v>343.39</v>
      </c>
      <c r="G3075" t="s">
        <v>88</v>
      </c>
      <c r="H3075" t="s">
        <v>25</v>
      </c>
      <c r="I3075">
        <v>75000</v>
      </c>
      <c r="J3075" t="s">
        <v>26</v>
      </c>
      <c r="K3075" t="s">
        <v>59</v>
      </c>
      <c r="L3075" t="s">
        <v>120</v>
      </c>
      <c r="M3075">
        <v>21.31</v>
      </c>
      <c r="N3075">
        <v>0</v>
      </c>
      <c r="O3075" t="s">
        <v>3178</v>
      </c>
      <c r="P3075">
        <v>46</v>
      </c>
      <c r="Q3075">
        <v>11</v>
      </c>
      <c r="R3075">
        <v>23125</v>
      </c>
      <c r="S3075">
        <v>40</v>
      </c>
      <c r="T3075">
        <v>6880.51</v>
      </c>
      <c r="U3075">
        <v>4449.43</v>
      </c>
      <c r="V3075">
        <v>3119.48</v>
      </c>
      <c r="W3075">
        <v>1329.95</v>
      </c>
    </row>
    <row r="3076" spans="1:23" x14ac:dyDescent="0.3">
      <c r="A3076">
        <v>3186045</v>
      </c>
      <c r="B3076">
        <v>9000</v>
      </c>
      <c r="C3076">
        <v>9000</v>
      </c>
      <c r="D3076" t="s">
        <v>30</v>
      </c>
      <c r="E3076">
        <v>0.1777</v>
      </c>
      <c r="F3076">
        <v>324.33999999999997</v>
      </c>
      <c r="G3076" t="s">
        <v>49</v>
      </c>
      <c r="H3076" t="s">
        <v>32</v>
      </c>
      <c r="I3076">
        <v>35640</v>
      </c>
      <c r="J3076" t="s">
        <v>26</v>
      </c>
      <c r="K3076" t="s">
        <v>27</v>
      </c>
      <c r="L3076" t="s">
        <v>332</v>
      </c>
      <c r="M3076">
        <v>31.21</v>
      </c>
      <c r="N3076">
        <v>0</v>
      </c>
      <c r="O3076" t="s">
        <v>3179</v>
      </c>
      <c r="P3076">
        <v>59</v>
      </c>
      <c r="Q3076">
        <v>9</v>
      </c>
      <c r="R3076">
        <v>9809</v>
      </c>
      <c r="S3076">
        <v>15</v>
      </c>
      <c r="T3076">
        <v>6283.61</v>
      </c>
      <c r="U3076">
        <v>4215.51</v>
      </c>
      <c r="V3076">
        <v>2716.39</v>
      </c>
      <c r="W3076">
        <v>1499.12</v>
      </c>
    </row>
    <row r="3077" spans="1:23" x14ac:dyDescent="0.3">
      <c r="A3077">
        <v>3186166</v>
      </c>
      <c r="B3077">
        <v>5000</v>
      </c>
      <c r="C3077">
        <v>5000</v>
      </c>
      <c r="D3077" t="s">
        <v>30</v>
      </c>
      <c r="E3077">
        <v>0.1114</v>
      </c>
      <c r="F3077">
        <v>164.03</v>
      </c>
      <c r="G3077" t="s">
        <v>31</v>
      </c>
      <c r="H3077" t="s">
        <v>32</v>
      </c>
      <c r="I3077">
        <v>46500</v>
      </c>
      <c r="J3077" t="s">
        <v>26</v>
      </c>
      <c r="K3077" t="s">
        <v>33</v>
      </c>
      <c r="L3077" t="s">
        <v>77</v>
      </c>
      <c r="M3077">
        <v>30.27</v>
      </c>
      <c r="N3077">
        <v>0</v>
      </c>
      <c r="O3077" t="s">
        <v>3180</v>
      </c>
      <c r="Q3077">
        <v>6</v>
      </c>
      <c r="R3077">
        <v>48723</v>
      </c>
      <c r="S3077">
        <v>15</v>
      </c>
      <c r="T3077">
        <v>3382.9</v>
      </c>
      <c r="U3077">
        <v>2132.39</v>
      </c>
      <c r="V3077">
        <v>1617.1</v>
      </c>
      <c r="W3077">
        <v>515.29</v>
      </c>
    </row>
    <row r="3078" spans="1:23" x14ac:dyDescent="0.3">
      <c r="A3078">
        <v>3186415</v>
      </c>
      <c r="B3078">
        <v>8000</v>
      </c>
      <c r="C3078">
        <v>8000</v>
      </c>
      <c r="D3078" t="s">
        <v>30</v>
      </c>
      <c r="E3078">
        <v>0.14330000000000001</v>
      </c>
      <c r="F3078">
        <v>274.70999999999998</v>
      </c>
      <c r="G3078" t="s">
        <v>31</v>
      </c>
      <c r="H3078" t="s">
        <v>32</v>
      </c>
      <c r="I3078">
        <v>35000</v>
      </c>
      <c r="J3078" t="s">
        <v>26</v>
      </c>
      <c r="K3078" t="s">
        <v>33</v>
      </c>
      <c r="L3078" t="s">
        <v>102</v>
      </c>
      <c r="M3078">
        <v>24.28</v>
      </c>
      <c r="N3078">
        <v>0</v>
      </c>
      <c r="O3078" t="s">
        <v>3181</v>
      </c>
      <c r="Q3078">
        <v>7</v>
      </c>
      <c r="R3078">
        <v>14818</v>
      </c>
      <c r="S3078">
        <v>18</v>
      </c>
      <c r="T3078">
        <v>5496.28</v>
      </c>
      <c r="U3078">
        <v>3571.23</v>
      </c>
      <c r="V3078">
        <v>2503.7199999999998</v>
      </c>
      <c r="W3078">
        <v>1067.51</v>
      </c>
    </row>
    <row r="3079" spans="1:23" x14ac:dyDescent="0.3">
      <c r="A3079">
        <v>3186605</v>
      </c>
      <c r="B3079">
        <v>16000</v>
      </c>
      <c r="C3079">
        <v>16000</v>
      </c>
      <c r="D3079" t="s">
        <v>30</v>
      </c>
      <c r="E3079">
        <v>8.900000000000001E-2</v>
      </c>
      <c r="F3079">
        <v>508.06</v>
      </c>
      <c r="G3079" t="s">
        <v>24</v>
      </c>
      <c r="H3079" t="s">
        <v>32</v>
      </c>
      <c r="I3079">
        <v>81100</v>
      </c>
      <c r="J3079" t="s">
        <v>26</v>
      </c>
      <c r="K3079" t="s">
        <v>33</v>
      </c>
      <c r="L3079" t="s">
        <v>44</v>
      </c>
      <c r="M3079">
        <v>9.8800000000000008</v>
      </c>
      <c r="N3079">
        <v>0</v>
      </c>
      <c r="O3079" t="s">
        <v>3182</v>
      </c>
      <c r="Q3079">
        <v>19</v>
      </c>
      <c r="R3079">
        <v>29078</v>
      </c>
      <c r="S3079">
        <v>29</v>
      </c>
      <c r="T3079">
        <v>564.54</v>
      </c>
      <c r="U3079">
        <v>16596.22</v>
      </c>
      <c r="V3079">
        <v>15435.46</v>
      </c>
      <c r="W3079">
        <v>1160.76</v>
      </c>
    </row>
    <row r="3080" spans="1:23" x14ac:dyDescent="0.3">
      <c r="A3080">
        <v>3186768</v>
      </c>
      <c r="B3080">
        <v>25000</v>
      </c>
      <c r="C3080">
        <v>25000</v>
      </c>
      <c r="D3080" t="s">
        <v>23</v>
      </c>
      <c r="E3080">
        <v>0.23629999999999998</v>
      </c>
      <c r="F3080">
        <v>713.85</v>
      </c>
      <c r="G3080" t="s">
        <v>204</v>
      </c>
      <c r="H3080" t="s">
        <v>25</v>
      </c>
      <c r="I3080">
        <v>56000</v>
      </c>
      <c r="J3080" t="s">
        <v>26</v>
      </c>
      <c r="K3080" t="s">
        <v>33</v>
      </c>
      <c r="L3080" t="s">
        <v>37</v>
      </c>
      <c r="M3080">
        <v>14.31</v>
      </c>
      <c r="N3080">
        <v>0</v>
      </c>
      <c r="O3080" t="s">
        <v>3183</v>
      </c>
      <c r="Q3080">
        <v>5</v>
      </c>
      <c r="R3080">
        <v>22145</v>
      </c>
      <c r="S3080">
        <v>7</v>
      </c>
      <c r="T3080">
        <v>21764.13</v>
      </c>
      <c r="U3080">
        <v>9249.69</v>
      </c>
      <c r="V3080">
        <v>3235.87</v>
      </c>
      <c r="W3080">
        <v>6013.82</v>
      </c>
    </row>
    <row r="3081" spans="1:23" x14ac:dyDescent="0.3">
      <c r="A3081">
        <v>3186949</v>
      </c>
      <c r="B3081">
        <v>7550</v>
      </c>
      <c r="C3081">
        <v>7550</v>
      </c>
      <c r="D3081" t="s">
        <v>30</v>
      </c>
      <c r="E3081">
        <v>7.6200000000000004E-2</v>
      </c>
      <c r="F3081">
        <v>235.27</v>
      </c>
      <c r="G3081" t="s">
        <v>64</v>
      </c>
      <c r="H3081" t="s">
        <v>25</v>
      </c>
      <c r="I3081">
        <v>160000</v>
      </c>
      <c r="J3081" t="s">
        <v>39</v>
      </c>
      <c r="K3081" t="s">
        <v>33</v>
      </c>
      <c r="L3081" t="s">
        <v>37</v>
      </c>
      <c r="M3081">
        <v>5.6</v>
      </c>
      <c r="N3081">
        <v>0</v>
      </c>
      <c r="O3081" t="s">
        <v>3184</v>
      </c>
      <c r="Q3081">
        <v>3</v>
      </c>
      <c r="R3081">
        <v>63960</v>
      </c>
      <c r="S3081">
        <v>16</v>
      </c>
      <c r="T3081">
        <v>0</v>
      </c>
      <c r="U3081">
        <v>8008.68</v>
      </c>
      <c r="V3081">
        <v>7550</v>
      </c>
      <c r="W3081">
        <v>458.68</v>
      </c>
    </row>
    <row r="3082" spans="1:23" x14ac:dyDescent="0.3">
      <c r="A3082">
        <v>3187088</v>
      </c>
      <c r="B3082">
        <v>18000</v>
      </c>
      <c r="C3082">
        <v>18000</v>
      </c>
      <c r="D3082" t="s">
        <v>30</v>
      </c>
      <c r="E3082">
        <v>0.12119999999999999</v>
      </c>
      <c r="F3082">
        <v>598.89</v>
      </c>
      <c r="G3082" t="s">
        <v>31</v>
      </c>
      <c r="H3082" t="s">
        <v>25</v>
      </c>
      <c r="I3082">
        <v>116000</v>
      </c>
      <c r="J3082" t="s">
        <v>26</v>
      </c>
      <c r="K3082" t="s">
        <v>27</v>
      </c>
      <c r="L3082" t="s">
        <v>113</v>
      </c>
      <c r="M3082">
        <v>15.98</v>
      </c>
      <c r="N3082">
        <v>0</v>
      </c>
      <c r="O3082" t="s">
        <v>3185</v>
      </c>
      <c r="Q3082">
        <v>8</v>
      </c>
      <c r="R3082">
        <v>33361</v>
      </c>
      <c r="S3082">
        <v>32</v>
      </c>
      <c r="T3082">
        <v>12236.77</v>
      </c>
      <c r="U3082">
        <v>7785.57</v>
      </c>
      <c r="V3082">
        <v>5763.23</v>
      </c>
      <c r="W3082">
        <v>2022.34</v>
      </c>
    </row>
    <row r="3083" spans="1:23" x14ac:dyDescent="0.3">
      <c r="A3083">
        <v>3187247</v>
      </c>
      <c r="B3083">
        <v>8000</v>
      </c>
      <c r="C3083">
        <v>8000</v>
      </c>
      <c r="D3083" t="s">
        <v>30</v>
      </c>
      <c r="E3083">
        <v>0.15310000000000001</v>
      </c>
      <c r="F3083">
        <v>278.54000000000002</v>
      </c>
      <c r="G3083" t="s">
        <v>88</v>
      </c>
      <c r="H3083" t="s">
        <v>32</v>
      </c>
      <c r="I3083">
        <v>50000</v>
      </c>
      <c r="J3083" t="s">
        <v>26</v>
      </c>
      <c r="K3083" t="s">
        <v>33</v>
      </c>
      <c r="L3083" t="s">
        <v>47</v>
      </c>
      <c r="M3083">
        <v>31.13</v>
      </c>
      <c r="N3083">
        <v>0</v>
      </c>
      <c r="O3083" t="s">
        <v>3186</v>
      </c>
      <c r="Q3083">
        <v>20</v>
      </c>
      <c r="R3083">
        <v>35104</v>
      </c>
      <c r="S3083">
        <v>29</v>
      </c>
      <c r="T3083">
        <v>5522.64</v>
      </c>
      <c r="U3083">
        <v>3619.72</v>
      </c>
      <c r="V3083">
        <v>2477.36</v>
      </c>
      <c r="W3083">
        <v>1142.3599999999999</v>
      </c>
    </row>
    <row r="3084" spans="1:23" x14ac:dyDescent="0.3">
      <c r="A3084">
        <v>3187415</v>
      </c>
      <c r="B3084">
        <v>15000</v>
      </c>
      <c r="C3084">
        <v>15000</v>
      </c>
      <c r="D3084" t="s">
        <v>30</v>
      </c>
      <c r="E3084">
        <v>0.1905</v>
      </c>
      <c r="F3084">
        <v>550.22</v>
      </c>
      <c r="G3084" t="s">
        <v>62</v>
      </c>
      <c r="H3084" t="s">
        <v>25</v>
      </c>
      <c r="I3084">
        <v>78500</v>
      </c>
      <c r="J3084" t="s">
        <v>26</v>
      </c>
      <c r="K3084" t="s">
        <v>27</v>
      </c>
      <c r="L3084" t="s">
        <v>131</v>
      </c>
      <c r="M3084">
        <v>24.43</v>
      </c>
      <c r="N3084">
        <v>0</v>
      </c>
      <c r="O3084" t="s">
        <v>3187</v>
      </c>
      <c r="P3084">
        <v>31</v>
      </c>
      <c r="Q3084">
        <v>12</v>
      </c>
      <c r="R3084">
        <v>31179</v>
      </c>
      <c r="S3084">
        <v>44</v>
      </c>
      <c r="T3084">
        <v>10535.43</v>
      </c>
      <c r="U3084">
        <v>7148.78</v>
      </c>
      <c r="V3084">
        <v>4464.57</v>
      </c>
      <c r="W3084">
        <v>2684.21</v>
      </c>
    </row>
    <row r="3085" spans="1:23" x14ac:dyDescent="0.3">
      <c r="A3085">
        <v>3187588</v>
      </c>
      <c r="B3085">
        <v>35000</v>
      </c>
      <c r="C3085">
        <v>35000</v>
      </c>
      <c r="D3085" t="s">
        <v>23</v>
      </c>
      <c r="E3085">
        <v>0.17269999999999999</v>
      </c>
      <c r="F3085">
        <v>874.93</v>
      </c>
      <c r="G3085" t="s">
        <v>76</v>
      </c>
      <c r="H3085" t="s">
        <v>25</v>
      </c>
      <c r="I3085">
        <v>120000</v>
      </c>
      <c r="J3085" t="s">
        <v>26</v>
      </c>
      <c r="K3085" t="s">
        <v>27</v>
      </c>
      <c r="L3085" t="s">
        <v>77</v>
      </c>
      <c r="M3085">
        <v>22.22</v>
      </c>
      <c r="N3085">
        <v>0</v>
      </c>
      <c r="O3085" t="s">
        <v>3188</v>
      </c>
      <c r="Q3085">
        <v>16</v>
      </c>
      <c r="R3085">
        <v>31997</v>
      </c>
      <c r="S3085">
        <v>41</v>
      </c>
      <c r="T3085">
        <v>30182.37</v>
      </c>
      <c r="U3085">
        <v>10483.68</v>
      </c>
      <c r="V3085">
        <v>4817.63</v>
      </c>
      <c r="W3085">
        <v>5666.05</v>
      </c>
    </row>
    <row r="3086" spans="1:23" x14ac:dyDescent="0.3">
      <c r="A3086">
        <v>3187847</v>
      </c>
      <c r="B3086">
        <v>30750</v>
      </c>
      <c r="C3086">
        <v>30750</v>
      </c>
      <c r="D3086" t="s">
        <v>23</v>
      </c>
      <c r="E3086">
        <v>0.158</v>
      </c>
      <c r="F3086">
        <v>744.52</v>
      </c>
      <c r="G3086" t="s">
        <v>76</v>
      </c>
      <c r="H3086" t="s">
        <v>25</v>
      </c>
      <c r="I3086">
        <v>115000</v>
      </c>
      <c r="J3086" t="s">
        <v>26</v>
      </c>
      <c r="K3086" t="s">
        <v>59</v>
      </c>
      <c r="L3086" t="s">
        <v>54</v>
      </c>
      <c r="M3086">
        <v>17.75</v>
      </c>
      <c r="N3086">
        <v>0</v>
      </c>
      <c r="O3086" t="s">
        <v>3189</v>
      </c>
      <c r="Q3086">
        <v>12</v>
      </c>
      <c r="R3086">
        <v>20743</v>
      </c>
      <c r="S3086">
        <v>17</v>
      </c>
      <c r="T3086">
        <v>25973.75</v>
      </c>
      <c r="U3086">
        <v>9667.84</v>
      </c>
      <c r="V3086">
        <v>4776.25</v>
      </c>
      <c r="W3086">
        <v>4891.59</v>
      </c>
    </row>
    <row r="3087" spans="1:23" x14ac:dyDescent="0.3">
      <c r="A3087">
        <v>3188039</v>
      </c>
      <c r="B3087">
        <v>9000</v>
      </c>
      <c r="C3087">
        <v>9000</v>
      </c>
      <c r="D3087" t="s">
        <v>30</v>
      </c>
      <c r="E3087">
        <v>0.15310000000000001</v>
      </c>
      <c r="F3087">
        <v>313.36</v>
      </c>
      <c r="G3087" t="s">
        <v>62</v>
      </c>
      <c r="H3087" t="s">
        <v>25</v>
      </c>
      <c r="I3087">
        <v>140000</v>
      </c>
      <c r="J3087" t="s">
        <v>26</v>
      </c>
      <c r="K3087" t="s">
        <v>33</v>
      </c>
      <c r="L3087" t="s">
        <v>291</v>
      </c>
      <c r="M3087">
        <v>5.67</v>
      </c>
      <c r="N3087">
        <v>0</v>
      </c>
      <c r="O3087" t="s">
        <v>3190</v>
      </c>
      <c r="Q3087">
        <v>9</v>
      </c>
      <c r="R3087">
        <v>23068</v>
      </c>
      <c r="S3087">
        <v>15</v>
      </c>
      <c r="T3087">
        <v>6213.15</v>
      </c>
      <c r="U3087">
        <v>4071.88</v>
      </c>
      <c r="V3087">
        <v>2786.85</v>
      </c>
      <c r="W3087">
        <v>1285.03</v>
      </c>
    </row>
    <row r="3088" spans="1:23" x14ac:dyDescent="0.3">
      <c r="A3088">
        <v>3188260</v>
      </c>
      <c r="B3088">
        <v>25000</v>
      </c>
      <c r="C3088">
        <v>25000</v>
      </c>
      <c r="D3088" t="s">
        <v>30</v>
      </c>
      <c r="E3088">
        <v>8.900000000000001E-2</v>
      </c>
      <c r="F3088">
        <v>793.84</v>
      </c>
      <c r="G3088" t="s">
        <v>24</v>
      </c>
      <c r="H3088" t="s">
        <v>25</v>
      </c>
      <c r="I3088">
        <v>85000</v>
      </c>
      <c r="J3088" t="s">
        <v>26</v>
      </c>
      <c r="K3088" t="s">
        <v>27</v>
      </c>
      <c r="L3088" t="s">
        <v>177</v>
      </c>
      <c r="M3088">
        <v>33.47</v>
      </c>
      <c r="N3088">
        <v>0</v>
      </c>
      <c r="O3088" t="s">
        <v>3191</v>
      </c>
      <c r="Q3088">
        <v>11</v>
      </c>
      <c r="R3088">
        <v>37044</v>
      </c>
      <c r="S3088">
        <v>27</v>
      </c>
      <c r="T3088">
        <v>16733.18</v>
      </c>
      <c r="U3088">
        <v>10314.4</v>
      </c>
      <c r="V3088">
        <v>8266.82</v>
      </c>
      <c r="W3088">
        <v>2047.58</v>
      </c>
    </row>
    <row r="3089" spans="1:23" x14ac:dyDescent="0.3">
      <c r="A3089">
        <v>3188492</v>
      </c>
      <c r="B3089">
        <v>5375</v>
      </c>
      <c r="C3089">
        <v>5375</v>
      </c>
      <c r="D3089" t="s">
        <v>30</v>
      </c>
      <c r="E3089">
        <v>0.19719999999999999</v>
      </c>
      <c r="F3089">
        <v>198.99</v>
      </c>
      <c r="G3089" t="s">
        <v>73</v>
      </c>
      <c r="H3089" t="s">
        <v>32</v>
      </c>
      <c r="I3089">
        <v>18392</v>
      </c>
      <c r="J3089" t="s">
        <v>26</v>
      </c>
      <c r="K3089" t="s">
        <v>27</v>
      </c>
      <c r="L3089" t="s">
        <v>37</v>
      </c>
      <c r="M3089">
        <v>27.99</v>
      </c>
      <c r="N3089">
        <v>0</v>
      </c>
      <c r="O3089" t="s">
        <v>3192</v>
      </c>
      <c r="Q3089">
        <v>11</v>
      </c>
      <c r="R3089">
        <v>8985</v>
      </c>
      <c r="S3089">
        <v>14</v>
      </c>
      <c r="T3089">
        <v>3787.57</v>
      </c>
      <c r="U3089">
        <v>2583.75</v>
      </c>
      <c r="V3089">
        <v>1587.43</v>
      </c>
      <c r="W3089">
        <v>996.32</v>
      </c>
    </row>
    <row r="3090" spans="1:23" x14ac:dyDescent="0.3">
      <c r="A3090">
        <v>3188628</v>
      </c>
      <c r="B3090">
        <v>20800</v>
      </c>
      <c r="C3090">
        <v>20800</v>
      </c>
      <c r="D3090" t="s">
        <v>23</v>
      </c>
      <c r="E3090">
        <v>8.900000000000001E-2</v>
      </c>
      <c r="F3090">
        <v>430.77</v>
      </c>
      <c r="G3090" t="s">
        <v>76</v>
      </c>
      <c r="H3090" t="s">
        <v>25</v>
      </c>
      <c r="I3090">
        <v>100000</v>
      </c>
      <c r="J3090" t="s">
        <v>26</v>
      </c>
      <c r="K3090" t="s">
        <v>33</v>
      </c>
      <c r="L3090" t="s">
        <v>129</v>
      </c>
      <c r="M3090">
        <v>19.43</v>
      </c>
      <c r="N3090">
        <v>0</v>
      </c>
      <c r="O3090" t="s">
        <v>3193</v>
      </c>
      <c r="Q3090">
        <v>14</v>
      </c>
      <c r="R3090">
        <v>35612</v>
      </c>
      <c r="S3090">
        <v>38</v>
      </c>
      <c r="T3090">
        <v>17046.12</v>
      </c>
      <c r="U3090">
        <v>5592.45</v>
      </c>
      <c r="V3090">
        <v>3753.88</v>
      </c>
      <c r="W3090">
        <v>1838.57</v>
      </c>
    </row>
    <row r="3091" spans="1:23" x14ac:dyDescent="0.3">
      <c r="A3091">
        <v>3188782</v>
      </c>
      <c r="B3091">
        <v>17050</v>
      </c>
      <c r="C3091">
        <v>17050</v>
      </c>
      <c r="D3091" t="s">
        <v>30</v>
      </c>
      <c r="E3091">
        <v>0.17269999999999999</v>
      </c>
      <c r="F3091">
        <v>610.17999999999995</v>
      </c>
      <c r="G3091" t="s">
        <v>62</v>
      </c>
      <c r="H3091" t="s">
        <v>32</v>
      </c>
      <c r="I3091">
        <v>38000</v>
      </c>
      <c r="J3091" t="s">
        <v>26</v>
      </c>
      <c r="K3091" t="s">
        <v>33</v>
      </c>
      <c r="L3091" t="s">
        <v>57</v>
      </c>
      <c r="M3091">
        <v>28.9</v>
      </c>
      <c r="N3091">
        <v>0</v>
      </c>
      <c r="O3091" t="s">
        <v>3194</v>
      </c>
      <c r="Q3091">
        <v>14</v>
      </c>
      <c r="R3091">
        <v>17984</v>
      </c>
      <c r="S3091">
        <v>15</v>
      </c>
      <c r="T3091">
        <v>11881.64</v>
      </c>
      <c r="U3091">
        <v>7923.1</v>
      </c>
      <c r="V3091">
        <v>5168.3599999999997</v>
      </c>
      <c r="W3091">
        <v>2754.74</v>
      </c>
    </row>
    <row r="3092" spans="1:23" x14ac:dyDescent="0.3">
      <c r="A3092">
        <v>3188915</v>
      </c>
      <c r="B3092">
        <v>6000</v>
      </c>
      <c r="C3092">
        <v>6000</v>
      </c>
      <c r="D3092" t="s">
        <v>30</v>
      </c>
      <c r="E3092">
        <v>0.12119999999999999</v>
      </c>
      <c r="F3092">
        <v>199.63</v>
      </c>
      <c r="G3092" t="s">
        <v>107</v>
      </c>
      <c r="H3092" t="s">
        <v>25</v>
      </c>
      <c r="I3092">
        <v>70000</v>
      </c>
      <c r="J3092" t="s">
        <v>26</v>
      </c>
      <c r="K3092" t="s">
        <v>27</v>
      </c>
      <c r="L3092" t="s">
        <v>77</v>
      </c>
      <c r="M3092">
        <v>11.02</v>
      </c>
      <c r="N3092">
        <v>0</v>
      </c>
      <c r="O3092" t="s">
        <v>3195</v>
      </c>
      <c r="P3092">
        <v>28</v>
      </c>
      <c r="Q3092">
        <v>12</v>
      </c>
      <c r="R3092">
        <v>21452</v>
      </c>
      <c r="S3092">
        <v>22</v>
      </c>
      <c r="T3092">
        <v>4078.92</v>
      </c>
      <c r="U3092">
        <v>2595.19</v>
      </c>
      <c r="V3092">
        <v>1921.08</v>
      </c>
      <c r="W3092">
        <v>674.11</v>
      </c>
    </row>
    <row r="3093" spans="1:23" x14ac:dyDescent="0.3">
      <c r="A3093">
        <v>3189122</v>
      </c>
      <c r="B3093">
        <v>25000</v>
      </c>
      <c r="C3093">
        <v>25000</v>
      </c>
      <c r="D3093" t="s">
        <v>30</v>
      </c>
      <c r="E3093">
        <v>0.1114</v>
      </c>
      <c r="F3093">
        <v>820.13</v>
      </c>
      <c r="G3093" t="s">
        <v>64</v>
      </c>
      <c r="H3093" t="s">
        <v>32</v>
      </c>
      <c r="I3093">
        <v>100000</v>
      </c>
      <c r="J3093" t="s">
        <v>26</v>
      </c>
      <c r="K3093" t="s">
        <v>27</v>
      </c>
      <c r="L3093" t="s">
        <v>57</v>
      </c>
      <c r="M3093">
        <v>6.27</v>
      </c>
      <c r="N3093">
        <v>0</v>
      </c>
      <c r="O3093" t="s">
        <v>3196</v>
      </c>
      <c r="Q3093">
        <v>5</v>
      </c>
      <c r="R3093">
        <v>9096</v>
      </c>
      <c r="S3093">
        <v>8</v>
      </c>
      <c r="T3093">
        <v>16914.75</v>
      </c>
      <c r="U3093">
        <v>10661.69</v>
      </c>
      <c r="V3093">
        <v>8085.25</v>
      </c>
      <c r="W3093">
        <v>2576.44</v>
      </c>
    </row>
    <row r="3094" spans="1:23" x14ac:dyDescent="0.3">
      <c r="A3094">
        <v>3194718</v>
      </c>
      <c r="B3094">
        <v>12000</v>
      </c>
      <c r="C3094">
        <v>12000</v>
      </c>
      <c r="D3094" t="s">
        <v>30</v>
      </c>
      <c r="E3094">
        <v>0.16289999999999999</v>
      </c>
      <c r="F3094">
        <v>423.61</v>
      </c>
      <c r="G3094" t="s">
        <v>52</v>
      </c>
      <c r="H3094" t="s">
        <v>25</v>
      </c>
      <c r="I3094">
        <v>45000</v>
      </c>
      <c r="J3094" t="s">
        <v>43</v>
      </c>
      <c r="K3094" t="s">
        <v>33</v>
      </c>
      <c r="L3094" t="s">
        <v>47</v>
      </c>
      <c r="M3094">
        <v>19.760000000000002</v>
      </c>
      <c r="N3094">
        <v>0</v>
      </c>
      <c r="O3094" t="s">
        <v>3197</v>
      </c>
      <c r="Q3094">
        <v>10</v>
      </c>
      <c r="R3094">
        <v>10397</v>
      </c>
      <c r="S3094">
        <v>20</v>
      </c>
      <c r="T3094">
        <v>8933.67</v>
      </c>
      <c r="U3094">
        <v>4653.22</v>
      </c>
      <c r="V3094">
        <v>3066.33</v>
      </c>
      <c r="W3094">
        <v>1586.89</v>
      </c>
    </row>
    <row r="3095" spans="1:23" x14ac:dyDescent="0.3">
      <c r="A3095">
        <v>3194867</v>
      </c>
      <c r="B3095">
        <v>11000</v>
      </c>
      <c r="C3095">
        <v>11000</v>
      </c>
      <c r="D3095" t="s">
        <v>30</v>
      </c>
      <c r="E3095">
        <v>0.15310000000000001</v>
      </c>
      <c r="F3095">
        <v>383</v>
      </c>
      <c r="G3095" t="s">
        <v>56</v>
      </c>
      <c r="H3095" t="s">
        <v>79</v>
      </c>
      <c r="I3095">
        <v>40104</v>
      </c>
      <c r="J3095" t="s">
        <v>26</v>
      </c>
      <c r="K3095" t="s">
        <v>27</v>
      </c>
      <c r="L3095" t="s">
        <v>77</v>
      </c>
      <c r="M3095">
        <v>20.440000000000001</v>
      </c>
      <c r="N3095">
        <v>0</v>
      </c>
      <c r="O3095" t="s">
        <v>3198</v>
      </c>
      <c r="Q3095">
        <v>9</v>
      </c>
      <c r="R3095">
        <v>9862</v>
      </c>
      <c r="S3095">
        <v>28</v>
      </c>
      <c r="T3095">
        <v>7593.54</v>
      </c>
      <c r="U3095">
        <v>4977.18</v>
      </c>
      <c r="V3095">
        <v>3406.46</v>
      </c>
      <c r="W3095">
        <v>1570.72</v>
      </c>
    </row>
    <row r="3096" spans="1:23" x14ac:dyDescent="0.3">
      <c r="A3096">
        <v>3195067</v>
      </c>
      <c r="B3096">
        <v>16000</v>
      </c>
      <c r="C3096">
        <v>16000</v>
      </c>
      <c r="D3096" t="s">
        <v>30</v>
      </c>
      <c r="E3096">
        <v>0.14330000000000001</v>
      </c>
      <c r="F3096">
        <v>549.41999999999996</v>
      </c>
      <c r="G3096" t="s">
        <v>52</v>
      </c>
      <c r="H3096" t="s">
        <v>25</v>
      </c>
      <c r="I3096">
        <v>67000</v>
      </c>
      <c r="J3096" t="s">
        <v>26</v>
      </c>
      <c r="K3096" t="s">
        <v>33</v>
      </c>
      <c r="L3096" t="s">
        <v>67</v>
      </c>
      <c r="M3096">
        <v>20.23</v>
      </c>
      <c r="N3096">
        <v>0</v>
      </c>
      <c r="O3096" t="s">
        <v>3199</v>
      </c>
      <c r="Q3096">
        <v>11</v>
      </c>
      <c r="R3096">
        <v>10100</v>
      </c>
      <c r="S3096">
        <v>13</v>
      </c>
      <c r="T3096">
        <v>11000.4</v>
      </c>
      <c r="U3096">
        <v>7131.28</v>
      </c>
      <c r="V3096">
        <v>4999.6000000000004</v>
      </c>
      <c r="W3096">
        <v>2131.6799999999998</v>
      </c>
    </row>
    <row r="3097" spans="1:23" x14ac:dyDescent="0.3">
      <c r="A3097">
        <v>3195341</v>
      </c>
      <c r="B3097">
        <v>17600</v>
      </c>
      <c r="C3097">
        <v>17600</v>
      </c>
      <c r="D3097" t="s">
        <v>23</v>
      </c>
      <c r="E3097">
        <v>0.1777</v>
      </c>
      <c r="F3097">
        <v>444.73</v>
      </c>
      <c r="G3097" t="s">
        <v>24</v>
      </c>
      <c r="H3097" t="s">
        <v>25</v>
      </c>
      <c r="I3097">
        <v>50000</v>
      </c>
      <c r="J3097" t="s">
        <v>43</v>
      </c>
      <c r="K3097" t="s">
        <v>33</v>
      </c>
      <c r="L3097" t="s">
        <v>67</v>
      </c>
      <c r="M3097">
        <v>14.73</v>
      </c>
      <c r="N3097">
        <v>0</v>
      </c>
      <c r="O3097" t="s">
        <v>3200</v>
      </c>
      <c r="Q3097">
        <v>15</v>
      </c>
      <c r="R3097">
        <v>25029</v>
      </c>
      <c r="S3097">
        <v>37</v>
      </c>
      <c r="T3097">
        <v>15844.15</v>
      </c>
      <c r="U3097">
        <v>3996.45</v>
      </c>
      <c r="V3097">
        <v>1755.85</v>
      </c>
      <c r="W3097">
        <v>2240.6</v>
      </c>
    </row>
    <row r="3098" spans="1:23" x14ac:dyDescent="0.3">
      <c r="A3098">
        <v>3195424</v>
      </c>
      <c r="B3098">
        <v>25000</v>
      </c>
      <c r="C3098">
        <v>25000</v>
      </c>
      <c r="D3098" t="s">
        <v>30</v>
      </c>
      <c r="E3098">
        <v>0.1114</v>
      </c>
      <c r="F3098">
        <v>820.13</v>
      </c>
      <c r="G3098" t="s">
        <v>24</v>
      </c>
      <c r="H3098" t="s">
        <v>25</v>
      </c>
      <c r="I3098">
        <v>100000</v>
      </c>
      <c r="J3098" t="s">
        <v>26</v>
      </c>
      <c r="K3098" t="s">
        <v>33</v>
      </c>
      <c r="L3098" t="s">
        <v>143</v>
      </c>
      <c r="M3098">
        <v>21.38</v>
      </c>
      <c r="N3098">
        <v>1</v>
      </c>
      <c r="O3098" t="s">
        <v>3201</v>
      </c>
      <c r="P3098">
        <v>18</v>
      </c>
      <c r="Q3098">
        <v>12</v>
      </c>
      <c r="R3098">
        <v>23663</v>
      </c>
      <c r="S3098">
        <v>33</v>
      </c>
      <c r="T3098">
        <v>16915.29</v>
      </c>
      <c r="U3098">
        <v>10660.97</v>
      </c>
      <c r="V3098">
        <v>8084.7</v>
      </c>
      <c r="W3098">
        <v>2576.27</v>
      </c>
    </row>
    <row r="3099" spans="1:23" x14ac:dyDescent="0.3">
      <c r="A3099">
        <v>3195571</v>
      </c>
      <c r="B3099">
        <v>18825</v>
      </c>
      <c r="C3099">
        <v>18825</v>
      </c>
      <c r="D3099" t="s">
        <v>23</v>
      </c>
      <c r="E3099">
        <v>0.15310000000000001</v>
      </c>
      <c r="F3099">
        <v>450.92</v>
      </c>
      <c r="G3099" t="s">
        <v>107</v>
      </c>
      <c r="H3099" t="s">
        <v>25</v>
      </c>
      <c r="I3099">
        <v>43000</v>
      </c>
      <c r="J3099" t="s">
        <v>26</v>
      </c>
      <c r="K3099" t="s">
        <v>27</v>
      </c>
      <c r="L3099" t="s">
        <v>190</v>
      </c>
      <c r="M3099">
        <v>26.68</v>
      </c>
      <c r="N3099">
        <v>0</v>
      </c>
      <c r="O3099" t="s">
        <v>3202</v>
      </c>
      <c r="Q3099">
        <v>5</v>
      </c>
      <c r="R3099">
        <v>13482</v>
      </c>
      <c r="S3099">
        <v>11</v>
      </c>
      <c r="T3099">
        <v>15865.47</v>
      </c>
      <c r="U3099">
        <v>5861.96</v>
      </c>
      <c r="V3099">
        <v>2959.53</v>
      </c>
      <c r="W3099">
        <v>2902.43</v>
      </c>
    </row>
    <row r="3100" spans="1:23" x14ac:dyDescent="0.3">
      <c r="A3100">
        <v>3195747</v>
      </c>
      <c r="B3100">
        <v>7500</v>
      </c>
      <c r="C3100">
        <v>7500</v>
      </c>
      <c r="D3100" t="s">
        <v>30</v>
      </c>
      <c r="E3100">
        <v>0.13109999999999999</v>
      </c>
      <c r="F3100">
        <v>253.11</v>
      </c>
      <c r="G3100" t="s">
        <v>24</v>
      </c>
      <c r="H3100" t="s">
        <v>32</v>
      </c>
      <c r="I3100">
        <v>64700</v>
      </c>
      <c r="J3100" t="s">
        <v>26</v>
      </c>
      <c r="K3100" t="s">
        <v>27</v>
      </c>
      <c r="L3100" t="s">
        <v>120</v>
      </c>
      <c r="M3100">
        <v>13.35</v>
      </c>
      <c r="N3100">
        <v>0</v>
      </c>
      <c r="O3100" t="s">
        <v>3203</v>
      </c>
      <c r="Q3100">
        <v>8</v>
      </c>
      <c r="R3100">
        <v>6245</v>
      </c>
      <c r="S3100">
        <v>17</v>
      </c>
      <c r="T3100">
        <v>5129.18</v>
      </c>
      <c r="U3100">
        <v>3281.67</v>
      </c>
      <c r="V3100">
        <v>2370.8200000000002</v>
      </c>
      <c r="W3100">
        <v>910.85</v>
      </c>
    </row>
    <row r="3101" spans="1:23" x14ac:dyDescent="0.3">
      <c r="A3101">
        <v>3195876</v>
      </c>
      <c r="B3101">
        <v>18200</v>
      </c>
      <c r="C3101">
        <v>18200</v>
      </c>
      <c r="D3101" t="s">
        <v>23</v>
      </c>
      <c r="E3101">
        <v>0.158</v>
      </c>
      <c r="F3101">
        <v>440.66</v>
      </c>
      <c r="G3101" t="s">
        <v>62</v>
      </c>
      <c r="H3101" t="s">
        <v>25</v>
      </c>
      <c r="I3101">
        <v>52100</v>
      </c>
      <c r="J3101" t="s">
        <v>26</v>
      </c>
      <c r="K3101" t="s">
        <v>33</v>
      </c>
      <c r="L3101" t="s">
        <v>269</v>
      </c>
      <c r="M3101">
        <v>32.130000000000003</v>
      </c>
      <c r="N3101">
        <v>0</v>
      </c>
      <c r="O3101" t="s">
        <v>3204</v>
      </c>
      <c r="Q3101">
        <v>10</v>
      </c>
      <c r="R3101">
        <v>15400</v>
      </c>
      <c r="S3101">
        <v>19</v>
      </c>
      <c r="T3101">
        <v>14744.8</v>
      </c>
      <c r="U3101">
        <v>6274.41</v>
      </c>
      <c r="V3101">
        <v>3455.2</v>
      </c>
      <c r="W3101">
        <v>2819.21</v>
      </c>
    </row>
    <row r="3102" spans="1:23" x14ac:dyDescent="0.3">
      <c r="A3102">
        <v>3196019</v>
      </c>
      <c r="B3102">
        <v>6075</v>
      </c>
      <c r="C3102">
        <v>6075</v>
      </c>
      <c r="D3102" t="s">
        <v>30</v>
      </c>
      <c r="E3102">
        <v>0.1875</v>
      </c>
      <c r="F3102">
        <v>221.92</v>
      </c>
      <c r="G3102" t="s">
        <v>31</v>
      </c>
      <c r="H3102" t="s">
        <v>79</v>
      </c>
      <c r="I3102">
        <v>25700</v>
      </c>
      <c r="J3102" t="s">
        <v>26</v>
      </c>
      <c r="K3102" t="s">
        <v>33</v>
      </c>
      <c r="L3102" t="s">
        <v>120</v>
      </c>
      <c r="M3102">
        <v>15.04</v>
      </c>
      <c r="N3102">
        <v>0</v>
      </c>
      <c r="O3102" t="s">
        <v>3205</v>
      </c>
      <c r="Q3102">
        <v>11</v>
      </c>
      <c r="R3102">
        <v>11557</v>
      </c>
      <c r="S3102">
        <v>11</v>
      </c>
      <c r="T3102">
        <v>4262.5</v>
      </c>
      <c r="U3102">
        <v>2881</v>
      </c>
      <c r="V3102">
        <v>1812.51</v>
      </c>
      <c r="W3102">
        <v>1068.49</v>
      </c>
    </row>
    <row r="3103" spans="1:23" x14ac:dyDescent="0.3">
      <c r="A3103">
        <v>3196196</v>
      </c>
      <c r="B3103">
        <v>25000</v>
      </c>
      <c r="C3103">
        <v>25000</v>
      </c>
      <c r="D3103" t="s">
        <v>23</v>
      </c>
      <c r="E3103">
        <v>0.1777</v>
      </c>
      <c r="F3103">
        <v>631.72</v>
      </c>
      <c r="G3103" t="s">
        <v>24</v>
      </c>
      <c r="H3103" t="s">
        <v>32</v>
      </c>
      <c r="I3103">
        <v>95000</v>
      </c>
      <c r="J3103" t="s">
        <v>26</v>
      </c>
      <c r="K3103" t="s">
        <v>33</v>
      </c>
      <c r="L3103" t="s">
        <v>233</v>
      </c>
      <c r="M3103">
        <v>16.309999999999999</v>
      </c>
      <c r="N3103">
        <v>0</v>
      </c>
      <c r="O3103" t="s">
        <v>3206</v>
      </c>
      <c r="Q3103">
        <v>8</v>
      </c>
      <c r="R3103">
        <v>15651</v>
      </c>
      <c r="S3103">
        <v>34</v>
      </c>
      <c r="T3103">
        <v>21287.55</v>
      </c>
      <c r="U3103">
        <v>8208.1</v>
      </c>
      <c r="V3103">
        <v>3712.45</v>
      </c>
      <c r="W3103">
        <v>4495.6499999999996</v>
      </c>
    </row>
    <row r="3104" spans="1:23" x14ac:dyDescent="0.3">
      <c r="A3104">
        <v>3196384</v>
      </c>
      <c r="B3104">
        <v>21000</v>
      </c>
      <c r="C3104">
        <v>21000</v>
      </c>
      <c r="D3104" t="s">
        <v>23</v>
      </c>
      <c r="E3104">
        <v>0.15310000000000001</v>
      </c>
      <c r="F3104">
        <v>503.02</v>
      </c>
      <c r="G3104" t="s">
        <v>24</v>
      </c>
      <c r="H3104" t="s">
        <v>25</v>
      </c>
      <c r="I3104">
        <v>80000</v>
      </c>
      <c r="J3104" t="s">
        <v>26</v>
      </c>
      <c r="K3104" t="s">
        <v>33</v>
      </c>
      <c r="L3104" t="s">
        <v>34</v>
      </c>
      <c r="M3104">
        <v>3.09</v>
      </c>
      <c r="N3104">
        <v>0</v>
      </c>
      <c r="O3104" t="s">
        <v>3207</v>
      </c>
      <c r="Q3104">
        <v>5</v>
      </c>
      <c r="R3104">
        <v>8582</v>
      </c>
      <c r="S3104">
        <v>12</v>
      </c>
      <c r="T3104">
        <v>17706.09</v>
      </c>
      <c r="U3104">
        <v>6524.14</v>
      </c>
      <c r="V3104">
        <v>3293.91</v>
      </c>
      <c r="W3104">
        <v>3230.23</v>
      </c>
    </row>
    <row r="3105" spans="1:23" x14ac:dyDescent="0.3">
      <c r="A3105">
        <v>3196587</v>
      </c>
      <c r="B3105">
        <v>12000</v>
      </c>
      <c r="C3105">
        <v>12000</v>
      </c>
      <c r="D3105" t="s">
        <v>30</v>
      </c>
      <c r="E3105">
        <v>0.158</v>
      </c>
      <c r="F3105">
        <v>420.71</v>
      </c>
      <c r="G3105" t="s">
        <v>24</v>
      </c>
      <c r="H3105" t="s">
        <v>32</v>
      </c>
      <c r="I3105">
        <v>40000</v>
      </c>
      <c r="J3105" t="s">
        <v>26</v>
      </c>
      <c r="K3105" t="s">
        <v>33</v>
      </c>
      <c r="L3105" t="s">
        <v>34</v>
      </c>
      <c r="M3105">
        <v>21.54</v>
      </c>
      <c r="N3105">
        <v>1</v>
      </c>
      <c r="O3105" t="s">
        <v>3208</v>
      </c>
      <c r="P3105">
        <v>20</v>
      </c>
      <c r="Q3105">
        <v>12</v>
      </c>
      <c r="R3105">
        <v>16939</v>
      </c>
      <c r="S3105">
        <v>20</v>
      </c>
      <c r="T3105">
        <v>8306.01</v>
      </c>
      <c r="U3105">
        <v>5462.51</v>
      </c>
      <c r="V3105">
        <v>3693.98</v>
      </c>
      <c r="W3105">
        <v>1768.53</v>
      </c>
    </row>
    <row r="3106" spans="1:23" x14ac:dyDescent="0.3">
      <c r="A3106">
        <v>3196756</v>
      </c>
      <c r="B3106">
        <v>15000</v>
      </c>
      <c r="C3106">
        <v>15000</v>
      </c>
      <c r="D3106" t="s">
        <v>30</v>
      </c>
      <c r="E3106">
        <v>0.1016</v>
      </c>
      <c r="F3106">
        <v>485.14</v>
      </c>
      <c r="G3106" t="s">
        <v>24</v>
      </c>
      <c r="H3106" t="s">
        <v>32</v>
      </c>
      <c r="I3106">
        <v>62000</v>
      </c>
      <c r="J3106" t="s">
        <v>26</v>
      </c>
      <c r="K3106" t="s">
        <v>33</v>
      </c>
      <c r="L3106" t="s">
        <v>50</v>
      </c>
      <c r="M3106">
        <v>8.42</v>
      </c>
      <c r="N3106">
        <v>0</v>
      </c>
      <c r="O3106" t="s">
        <v>3209</v>
      </c>
      <c r="Q3106">
        <v>11</v>
      </c>
      <c r="R3106">
        <v>14652</v>
      </c>
      <c r="S3106">
        <v>17</v>
      </c>
      <c r="T3106">
        <v>10111.120000000001</v>
      </c>
      <c r="U3106">
        <v>6292.66</v>
      </c>
      <c r="V3106">
        <v>4888.88</v>
      </c>
      <c r="W3106">
        <v>1403.78</v>
      </c>
    </row>
    <row r="3107" spans="1:23" x14ac:dyDescent="0.3">
      <c r="A3107">
        <v>3196948</v>
      </c>
      <c r="B3107">
        <v>10000</v>
      </c>
      <c r="C3107">
        <v>10000</v>
      </c>
      <c r="D3107" t="s">
        <v>30</v>
      </c>
      <c r="E3107">
        <v>0.1016</v>
      </c>
      <c r="F3107">
        <v>323.43</v>
      </c>
      <c r="G3107" t="s">
        <v>31</v>
      </c>
      <c r="H3107" t="s">
        <v>32</v>
      </c>
      <c r="I3107">
        <v>59321</v>
      </c>
      <c r="J3107" t="s">
        <v>39</v>
      </c>
      <c r="K3107" t="s">
        <v>27</v>
      </c>
      <c r="L3107" t="s">
        <v>113</v>
      </c>
      <c r="M3107">
        <v>19.36</v>
      </c>
      <c r="N3107">
        <v>0</v>
      </c>
      <c r="O3107" t="s">
        <v>3210</v>
      </c>
      <c r="Q3107">
        <v>14</v>
      </c>
      <c r="R3107">
        <v>22898</v>
      </c>
      <c r="S3107">
        <v>21</v>
      </c>
      <c r="T3107">
        <v>0</v>
      </c>
      <c r="U3107">
        <v>10750.93</v>
      </c>
      <c r="V3107">
        <v>10000</v>
      </c>
      <c r="W3107">
        <v>750.93</v>
      </c>
    </row>
    <row r="3108" spans="1:23" x14ac:dyDescent="0.3">
      <c r="A3108">
        <v>3197165</v>
      </c>
      <c r="B3108">
        <v>15000</v>
      </c>
      <c r="C3108">
        <v>15000</v>
      </c>
      <c r="D3108" t="s">
        <v>30</v>
      </c>
      <c r="E3108">
        <v>0.14330000000000001</v>
      </c>
      <c r="F3108">
        <v>515.08000000000004</v>
      </c>
      <c r="G3108" t="s">
        <v>62</v>
      </c>
      <c r="H3108" t="s">
        <v>25</v>
      </c>
      <c r="I3108">
        <v>48000</v>
      </c>
      <c r="J3108" t="s">
        <v>26</v>
      </c>
      <c r="K3108" t="s">
        <v>27</v>
      </c>
      <c r="L3108" t="s">
        <v>77</v>
      </c>
      <c r="M3108">
        <v>20.53</v>
      </c>
      <c r="N3108">
        <v>0</v>
      </c>
      <c r="O3108" t="s">
        <v>3211</v>
      </c>
      <c r="Q3108">
        <v>8</v>
      </c>
      <c r="R3108">
        <v>7021</v>
      </c>
      <c r="S3108">
        <v>14</v>
      </c>
      <c r="T3108">
        <v>10309.549999999999</v>
      </c>
      <c r="U3108">
        <v>6690.28</v>
      </c>
      <c r="V3108">
        <v>4690.45</v>
      </c>
      <c r="W3108">
        <v>1999.83</v>
      </c>
    </row>
    <row r="3109" spans="1:23" x14ac:dyDescent="0.3">
      <c r="A3109">
        <v>3197390</v>
      </c>
      <c r="B3109">
        <v>15000</v>
      </c>
      <c r="C3109">
        <v>15000</v>
      </c>
      <c r="D3109" t="s">
        <v>30</v>
      </c>
      <c r="E3109">
        <v>0.1905</v>
      </c>
      <c r="F3109">
        <v>550.22</v>
      </c>
      <c r="G3109" t="s">
        <v>76</v>
      </c>
      <c r="H3109" t="s">
        <v>25</v>
      </c>
      <c r="I3109">
        <v>50000</v>
      </c>
      <c r="J3109" t="s">
        <v>26</v>
      </c>
      <c r="K3109" t="s">
        <v>36</v>
      </c>
      <c r="L3109" t="s">
        <v>559</v>
      </c>
      <c r="M3109">
        <v>20.95</v>
      </c>
      <c r="N3109">
        <v>0</v>
      </c>
      <c r="O3109" t="s">
        <v>3212</v>
      </c>
      <c r="Q3109">
        <v>12</v>
      </c>
      <c r="R3109">
        <v>36956</v>
      </c>
      <c r="S3109">
        <v>18</v>
      </c>
      <c r="T3109">
        <v>10539.15</v>
      </c>
      <c r="U3109">
        <v>7142.78</v>
      </c>
      <c r="V3109">
        <v>4460.8599999999997</v>
      </c>
      <c r="W3109">
        <v>2681.92</v>
      </c>
    </row>
    <row r="3110" spans="1:23" x14ac:dyDescent="0.3">
      <c r="A3110">
        <v>3197539</v>
      </c>
      <c r="B3110">
        <v>12000</v>
      </c>
      <c r="C3110">
        <v>12000</v>
      </c>
      <c r="D3110" t="s">
        <v>30</v>
      </c>
      <c r="E3110">
        <v>0.18489999999999998</v>
      </c>
      <c r="F3110">
        <v>436.79</v>
      </c>
      <c r="G3110" t="s">
        <v>49</v>
      </c>
      <c r="H3110" t="s">
        <v>25</v>
      </c>
      <c r="I3110">
        <v>45700</v>
      </c>
      <c r="J3110" t="s">
        <v>26</v>
      </c>
      <c r="K3110" t="s">
        <v>27</v>
      </c>
      <c r="L3110" t="s">
        <v>67</v>
      </c>
      <c r="M3110">
        <v>9.32</v>
      </c>
      <c r="N3110">
        <v>0</v>
      </c>
      <c r="O3110" t="s">
        <v>3213</v>
      </c>
      <c r="Q3110">
        <v>7</v>
      </c>
      <c r="R3110">
        <v>11324</v>
      </c>
      <c r="S3110">
        <v>12</v>
      </c>
      <c r="T3110">
        <v>8411.93</v>
      </c>
      <c r="U3110">
        <v>5667.11</v>
      </c>
      <c r="V3110">
        <v>3588.07</v>
      </c>
      <c r="W3110">
        <v>2079.04</v>
      </c>
    </row>
    <row r="3111" spans="1:23" x14ac:dyDescent="0.3">
      <c r="A3111">
        <v>3197686</v>
      </c>
      <c r="B3111">
        <v>17050</v>
      </c>
      <c r="C3111">
        <v>17050</v>
      </c>
      <c r="D3111" t="s">
        <v>30</v>
      </c>
      <c r="E3111">
        <v>0.1875</v>
      </c>
      <c r="F3111">
        <v>622.84</v>
      </c>
      <c r="G3111" t="s">
        <v>204</v>
      </c>
      <c r="H3111" t="s">
        <v>32</v>
      </c>
      <c r="I3111">
        <v>39000</v>
      </c>
      <c r="J3111" t="s">
        <v>26</v>
      </c>
      <c r="K3111" t="s">
        <v>33</v>
      </c>
      <c r="L3111" t="s">
        <v>57</v>
      </c>
      <c r="M3111">
        <v>12.93</v>
      </c>
      <c r="N3111">
        <v>1</v>
      </c>
      <c r="O3111" t="s">
        <v>3214</v>
      </c>
      <c r="P3111">
        <v>18</v>
      </c>
      <c r="Q3111">
        <v>8</v>
      </c>
      <c r="R3111">
        <v>13603</v>
      </c>
      <c r="S3111">
        <v>14</v>
      </c>
      <c r="T3111">
        <v>11960.26</v>
      </c>
      <c r="U3111">
        <v>8090.2</v>
      </c>
      <c r="V3111">
        <v>5089.74</v>
      </c>
      <c r="W3111">
        <v>3000.46</v>
      </c>
    </row>
    <row r="3112" spans="1:23" x14ac:dyDescent="0.3">
      <c r="A3112">
        <v>3197828</v>
      </c>
      <c r="B3112">
        <v>18000</v>
      </c>
      <c r="C3112">
        <v>18000</v>
      </c>
      <c r="D3112" t="s">
        <v>30</v>
      </c>
      <c r="E3112">
        <v>0.13109999999999999</v>
      </c>
      <c r="F3112">
        <v>607.45000000000005</v>
      </c>
      <c r="G3112" t="s">
        <v>24</v>
      </c>
      <c r="H3112" t="s">
        <v>25</v>
      </c>
      <c r="I3112">
        <v>65000</v>
      </c>
      <c r="J3112" t="s">
        <v>26</v>
      </c>
      <c r="K3112" t="s">
        <v>33</v>
      </c>
      <c r="L3112" t="s">
        <v>67</v>
      </c>
      <c r="M3112">
        <v>10.73</v>
      </c>
      <c r="N3112">
        <v>0</v>
      </c>
      <c r="O3112" t="s">
        <v>3215</v>
      </c>
      <c r="P3112">
        <v>37</v>
      </c>
      <c r="Q3112">
        <v>13</v>
      </c>
      <c r="R3112">
        <v>11984</v>
      </c>
      <c r="S3112">
        <v>31</v>
      </c>
      <c r="T3112">
        <v>12767.02</v>
      </c>
      <c r="U3112">
        <v>7284</v>
      </c>
      <c r="V3112">
        <v>5232.9799999999996</v>
      </c>
      <c r="W3112">
        <v>2051.02</v>
      </c>
    </row>
    <row r="3113" spans="1:23" x14ac:dyDescent="0.3">
      <c r="A3113">
        <v>3197984</v>
      </c>
      <c r="B3113">
        <v>28000</v>
      </c>
      <c r="C3113">
        <v>28000</v>
      </c>
      <c r="D3113" t="s">
        <v>30</v>
      </c>
      <c r="E3113">
        <v>8.900000000000001E-2</v>
      </c>
      <c r="F3113">
        <v>889.09</v>
      </c>
      <c r="G3113" t="s">
        <v>62</v>
      </c>
      <c r="H3113" t="s">
        <v>79</v>
      </c>
      <c r="I3113">
        <v>136500</v>
      </c>
      <c r="J3113" t="s">
        <v>43</v>
      </c>
      <c r="K3113" t="s">
        <v>27</v>
      </c>
      <c r="L3113" t="s">
        <v>44</v>
      </c>
      <c r="M3113">
        <v>19.350000000000001</v>
      </c>
      <c r="N3113">
        <v>0</v>
      </c>
      <c r="O3113" t="s">
        <v>3216</v>
      </c>
      <c r="Q3113">
        <v>19</v>
      </c>
      <c r="R3113">
        <v>33652</v>
      </c>
      <c r="S3113">
        <v>27</v>
      </c>
      <c r="T3113">
        <v>19630.93</v>
      </c>
      <c r="U3113">
        <v>10669.09</v>
      </c>
      <c r="V3113">
        <v>8369.07</v>
      </c>
      <c r="W3113">
        <v>2300.02</v>
      </c>
    </row>
    <row r="3114" spans="1:23" x14ac:dyDescent="0.3">
      <c r="A3114">
        <v>3198163</v>
      </c>
      <c r="B3114">
        <v>20000</v>
      </c>
      <c r="C3114">
        <v>20000</v>
      </c>
      <c r="D3114" t="s">
        <v>30</v>
      </c>
      <c r="E3114">
        <v>7.9000000000000001E-2</v>
      </c>
      <c r="F3114">
        <v>625.80999999999995</v>
      </c>
      <c r="G3114" t="s">
        <v>64</v>
      </c>
      <c r="H3114" t="s">
        <v>25</v>
      </c>
      <c r="I3114">
        <v>117000</v>
      </c>
      <c r="J3114" t="s">
        <v>26</v>
      </c>
      <c r="K3114" t="s">
        <v>33</v>
      </c>
      <c r="L3114" t="s">
        <v>227</v>
      </c>
      <c r="M3114">
        <v>9.49</v>
      </c>
      <c r="N3114">
        <v>0</v>
      </c>
      <c r="O3114" t="s">
        <v>3217</v>
      </c>
      <c r="P3114">
        <v>73</v>
      </c>
      <c r="Q3114">
        <v>9</v>
      </c>
      <c r="R3114">
        <v>18256</v>
      </c>
      <c r="S3114">
        <v>30</v>
      </c>
      <c r="T3114">
        <v>13319.51</v>
      </c>
      <c r="U3114">
        <v>8131.45</v>
      </c>
      <c r="V3114">
        <v>6680.49</v>
      </c>
      <c r="W3114">
        <v>1450.96</v>
      </c>
    </row>
    <row r="3115" spans="1:23" x14ac:dyDescent="0.3">
      <c r="A3115">
        <v>3198379</v>
      </c>
      <c r="B3115">
        <v>19700</v>
      </c>
      <c r="C3115">
        <v>19700</v>
      </c>
      <c r="D3115" t="s">
        <v>30</v>
      </c>
      <c r="E3115">
        <v>0.1114</v>
      </c>
      <c r="F3115">
        <v>646.26</v>
      </c>
      <c r="G3115" t="s">
        <v>24</v>
      </c>
      <c r="H3115" t="s">
        <v>79</v>
      </c>
      <c r="I3115">
        <v>55000</v>
      </c>
      <c r="J3115" t="s">
        <v>26</v>
      </c>
      <c r="K3115" t="s">
        <v>33</v>
      </c>
      <c r="L3115" t="s">
        <v>77</v>
      </c>
      <c r="M3115">
        <v>13.07</v>
      </c>
      <c r="N3115">
        <v>0</v>
      </c>
      <c r="O3115" t="s">
        <v>3218</v>
      </c>
      <c r="Q3115">
        <v>7</v>
      </c>
      <c r="R3115">
        <v>17120</v>
      </c>
      <c r="S3115">
        <v>18</v>
      </c>
      <c r="T3115">
        <v>13846.99</v>
      </c>
      <c r="U3115">
        <v>7754.57</v>
      </c>
      <c r="V3115">
        <v>5853.01</v>
      </c>
      <c r="W3115">
        <v>1901.56</v>
      </c>
    </row>
    <row r="3116" spans="1:23" x14ac:dyDescent="0.3">
      <c r="A3116">
        <v>3198594</v>
      </c>
      <c r="B3116">
        <v>16800</v>
      </c>
      <c r="C3116">
        <v>16800</v>
      </c>
      <c r="D3116" t="s">
        <v>30</v>
      </c>
      <c r="E3116">
        <v>0.1409</v>
      </c>
      <c r="F3116">
        <v>574.91999999999996</v>
      </c>
      <c r="G3116" t="s">
        <v>49</v>
      </c>
      <c r="H3116" t="s">
        <v>25</v>
      </c>
      <c r="I3116">
        <v>55000</v>
      </c>
      <c r="J3116" t="s">
        <v>39</v>
      </c>
      <c r="K3116" t="s">
        <v>33</v>
      </c>
      <c r="L3116" t="s">
        <v>153</v>
      </c>
      <c r="M3116">
        <v>19.55</v>
      </c>
      <c r="N3116">
        <v>0</v>
      </c>
      <c r="O3116" t="s">
        <v>3219</v>
      </c>
      <c r="Q3116">
        <v>10</v>
      </c>
      <c r="R3116">
        <v>8497</v>
      </c>
      <c r="S3116">
        <v>17</v>
      </c>
      <c r="T3116">
        <v>0</v>
      </c>
      <c r="U3116">
        <v>18715.88</v>
      </c>
      <c r="V3116">
        <v>16800</v>
      </c>
      <c r="W3116">
        <v>1915.88</v>
      </c>
    </row>
    <row r="3117" spans="1:23" x14ac:dyDescent="0.3">
      <c r="A3117">
        <v>3198718</v>
      </c>
      <c r="B3117">
        <v>25000</v>
      </c>
      <c r="C3117">
        <v>25000</v>
      </c>
      <c r="D3117" t="s">
        <v>23</v>
      </c>
      <c r="E3117">
        <v>0.14330000000000001</v>
      </c>
      <c r="F3117">
        <v>586</v>
      </c>
      <c r="G3117" t="s">
        <v>52</v>
      </c>
      <c r="H3117" t="s">
        <v>32</v>
      </c>
      <c r="I3117">
        <v>240000</v>
      </c>
      <c r="J3117" t="s">
        <v>26</v>
      </c>
      <c r="K3117" t="s">
        <v>33</v>
      </c>
      <c r="L3117" t="s">
        <v>262</v>
      </c>
      <c r="M3117">
        <v>15.02</v>
      </c>
      <c r="N3117">
        <v>1</v>
      </c>
      <c r="O3117" t="s">
        <v>3220</v>
      </c>
      <c r="P3117">
        <v>20</v>
      </c>
      <c r="Q3117">
        <v>22</v>
      </c>
      <c r="R3117">
        <v>41483</v>
      </c>
      <c r="S3117">
        <v>47</v>
      </c>
      <c r="T3117">
        <v>20988.240000000002</v>
      </c>
      <c r="U3117">
        <v>7608.4</v>
      </c>
      <c r="V3117">
        <v>4011.76</v>
      </c>
      <c r="W3117">
        <v>3596.64</v>
      </c>
    </row>
    <row r="3118" spans="1:23" x14ac:dyDescent="0.3">
      <c r="A3118">
        <v>3198891</v>
      </c>
      <c r="B3118">
        <v>11000</v>
      </c>
      <c r="C3118">
        <v>11000</v>
      </c>
      <c r="D3118" t="s">
        <v>30</v>
      </c>
      <c r="E3118">
        <v>0.1409</v>
      </c>
      <c r="F3118">
        <v>376.44</v>
      </c>
      <c r="G3118" t="s">
        <v>24</v>
      </c>
      <c r="H3118" t="s">
        <v>25</v>
      </c>
      <c r="I3118">
        <v>60000</v>
      </c>
      <c r="J3118" t="s">
        <v>26</v>
      </c>
      <c r="K3118" t="s">
        <v>33</v>
      </c>
      <c r="L3118" t="s">
        <v>788</v>
      </c>
      <c r="M3118">
        <v>29.02</v>
      </c>
      <c r="N3118">
        <v>0</v>
      </c>
      <c r="O3118" t="s">
        <v>3221</v>
      </c>
      <c r="Q3118">
        <v>11</v>
      </c>
      <c r="R3118">
        <v>24254</v>
      </c>
      <c r="S3118">
        <v>32</v>
      </c>
      <c r="T3118">
        <v>7548.83</v>
      </c>
      <c r="U3118">
        <v>4893.72</v>
      </c>
      <c r="V3118">
        <v>3451.18</v>
      </c>
      <c r="W3118">
        <v>1442.54</v>
      </c>
    </row>
    <row r="3119" spans="1:23" x14ac:dyDescent="0.3">
      <c r="A3119">
        <v>3204618</v>
      </c>
      <c r="B3119">
        <v>23850</v>
      </c>
      <c r="C3119">
        <v>23850</v>
      </c>
      <c r="D3119" t="s">
        <v>23</v>
      </c>
      <c r="E3119">
        <v>0.16289999999999999</v>
      </c>
      <c r="F3119">
        <v>583.66999999999996</v>
      </c>
      <c r="G3119" t="s">
        <v>24</v>
      </c>
      <c r="H3119" t="s">
        <v>25</v>
      </c>
      <c r="I3119">
        <v>78000</v>
      </c>
      <c r="J3119" t="s">
        <v>26</v>
      </c>
      <c r="K3119" t="s">
        <v>33</v>
      </c>
      <c r="L3119" t="s">
        <v>50</v>
      </c>
      <c r="M3119">
        <v>29.99</v>
      </c>
      <c r="N3119">
        <v>0</v>
      </c>
      <c r="O3119" t="s">
        <v>3222</v>
      </c>
      <c r="Q3119">
        <v>12</v>
      </c>
      <c r="R3119">
        <v>18664</v>
      </c>
      <c r="S3119">
        <v>21</v>
      </c>
      <c r="T3119">
        <v>20183.57</v>
      </c>
      <c r="U3119">
        <v>7584.11</v>
      </c>
      <c r="V3119">
        <v>3666.43</v>
      </c>
      <c r="W3119">
        <v>3917.68</v>
      </c>
    </row>
    <row r="3120" spans="1:23" x14ac:dyDescent="0.3">
      <c r="A3120">
        <v>3214626</v>
      </c>
      <c r="B3120">
        <v>34350</v>
      </c>
      <c r="C3120">
        <v>34350</v>
      </c>
      <c r="D3120" t="s">
        <v>30</v>
      </c>
      <c r="E3120">
        <v>0.1016</v>
      </c>
      <c r="F3120">
        <v>1110.97</v>
      </c>
      <c r="G3120" t="s">
        <v>31</v>
      </c>
      <c r="H3120" t="s">
        <v>25</v>
      </c>
      <c r="I3120">
        <v>241000</v>
      </c>
      <c r="J3120" t="s">
        <v>39</v>
      </c>
      <c r="K3120" t="s">
        <v>27</v>
      </c>
      <c r="L3120" t="s">
        <v>109</v>
      </c>
      <c r="M3120">
        <v>9.77</v>
      </c>
      <c r="N3120">
        <v>0</v>
      </c>
      <c r="O3120" t="s">
        <v>3223</v>
      </c>
      <c r="Q3120">
        <v>10</v>
      </c>
      <c r="R3120">
        <v>14269</v>
      </c>
      <c r="S3120">
        <v>28</v>
      </c>
      <c r="T3120">
        <v>0</v>
      </c>
      <c r="U3120">
        <v>35470.51</v>
      </c>
      <c r="V3120">
        <v>34350</v>
      </c>
      <c r="W3120">
        <v>1120.51</v>
      </c>
    </row>
    <row r="3121" spans="1:23" x14ac:dyDescent="0.3">
      <c r="A3121">
        <v>3214783</v>
      </c>
      <c r="B3121">
        <v>8000</v>
      </c>
      <c r="C3121">
        <v>8000</v>
      </c>
      <c r="D3121" t="s">
        <v>30</v>
      </c>
      <c r="E3121">
        <v>8.900000000000001E-2</v>
      </c>
      <c r="F3121">
        <v>254.03</v>
      </c>
      <c r="G3121" t="s">
        <v>88</v>
      </c>
      <c r="H3121" t="s">
        <v>32</v>
      </c>
      <c r="I3121">
        <v>100000</v>
      </c>
      <c r="J3121" t="s">
        <v>26</v>
      </c>
      <c r="K3121" t="s">
        <v>33</v>
      </c>
      <c r="L3121" t="s">
        <v>227</v>
      </c>
      <c r="M3121">
        <v>13.08</v>
      </c>
      <c r="N3121">
        <v>3</v>
      </c>
      <c r="O3121" t="s">
        <v>3224</v>
      </c>
      <c r="P3121">
        <v>2</v>
      </c>
      <c r="Q3121">
        <v>13</v>
      </c>
      <c r="R3121">
        <v>8305</v>
      </c>
      <c r="S3121">
        <v>45</v>
      </c>
      <c r="T3121">
        <v>5362.1</v>
      </c>
      <c r="U3121">
        <v>3291.23</v>
      </c>
      <c r="V3121">
        <v>2637.9</v>
      </c>
      <c r="W3121">
        <v>653.33000000000004</v>
      </c>
    </row>
    <row r="3122" spans="1:23" x14ac:dyDescent="0.3">
      <c r="A3122">
        <v>3214952</v>
      </c>
      <c r="B3122">
        <v>35000</v>
      </c>
      <c r="C3122">
        <v>35000</v>
      </c>
      <c r="D3122" t="s">
        <v>23</v>
      </c>
      <c r="E3122">
        <v>0.21489999999999998</v>
      </c>
      <c r="F3122">
        <v>956.55</v>
      </c>
      <c r="G3122" t="s">
        <v>24</v>
      </c>
      <c r="H3122" t="s">
        <v>25</v>
      </c>
      <c r="I3122">
        <v>104000</v>
      </c>
      <c r="J3122" t="s">
        <v>26</v>
      </c>
      <c r="K3122" t="s">
        <v>33</v>
      </c>
      <c r="L3122" t="s">
        <v>143</v>
      </c>
      <c r="M3122">
        <v>20</v>
      </c>
      <c r="N3122">
        <v>0</v>
      </c>
      <c r="O3122" t="s">
        <v>3225</v>
      </c>
      <c r="Q3122">
        <v>10</v>
      </c>
      <c r="R3122">
        <v>36775</v>
      </c>
      <c r="S3122">
        <v>35</v>
      </c>
      <c r="T3122">
        <v>30223.43</v>
      </c>
      <c r="U3122">
        <v>12428.43</v>
      </c>
      <c r="V3122">
        <v>4776.57</v>
      </c>
      <c r="W3122">
        <v>7651.86</v>
      </c>
    </row>
    <row r="3123" spans="1:23" x14ac:dyDescent="0.3">
      <c r="A3123">
        <v>3215206</v>
      </c>
      <c r="B3123">
        <v>10000</v>
      </c>
      <c r="C3123">
        <v>10000</v>
      </c>
      <c r="D3123" t="s">
        <v>30</v>
      </c>
      <c r="E3123">
        <v>0.13109999999999999</v>
      </c>
      <c r="F3123">
        <v>337.47</v>
      </c>
      <c r="G3123" t="s">
        <v>31</v>
      </c>
      <c r="H3123" t="s">
        <v>25</v>
      </c>
      <c r="I3123">
        <v>42240</v>
      </c>
      <c r="J3123" t="s">
        <v>26</v>
      </c>
      <c r="K3123" t="s">
        <v>33</v>
      </c>
      <c r="L3123" t="s">
        <v>125</v>
      </c>
      <c r="M3123">
        <v>31.03</v>
      </c>
      <c r="N3123">
        <v>1</v>
      </c>
      <c r="O3123" t="s">
        <v>3226</v>
      </c>
      <c r="P3123">
        <v>20</v>
      </c>
      <c r="Q3123">
        <v>14</v>
      </c>
      <c r="R3123">
        <v>7444</v>
      </c>
      <c r="S3123">
        <v>25</v>
      </c>
      <c r="T3123">
        <v>6835.14</v>
      </c>
      <c r="U3123">
        <v>4380.87</v>
      </c>
      <c r="V3123">
        <v>3164.86</v>
      </c>
      <c r="W3123">
        <v>1216.01</v>
      </c>
    </row>
    <row r="3124" spans="1:23" x14ac:dyDescent="0.3">
      <c r="A3124">
        <v>3215384</v>
      </c>
      <c r="B3124">
        <v>11300</v>
      </c>
      <c r="C3124">
        <v>11300</v>
      </c>
      <c r="D3124" t="s">
        <v>30</v>
      </c>
      <c r="E3124">
        <v>0.1409</v>
      </c>
      <c r="F3124">
        <v>386.71</v>
      </c>
      <c r="G3124" t="s">
        <v>73</v>
      </c>
      <c r="H3124" t="s">
        <v>25</v>
      </c>
      <c r="I3124">
        <v>41000</v>
      </c>
      <c r="J3124" t="s">
        <v>26</v>
      </c>
      <c r="K3124" t="s">
        <v>59</v>
      </c>
      <c r="L3124" t="s">
        <v>85</v>
      </c>
      <c r="M3124">
        <v>25.99</v>
      </c>
      <c r="N3124">
        <v>0</v>
      </c>
      <c r="O3124" t="s">
        <v>3227</v>
      </c>
      <c r="P3124">
        <v>29</v>
      </c>
      <c r="Q3124">
        <v>11</v>
      </c>
      <c r="R3124">
        <v>8124</v>
      </c>
      <c r="S3124">
        <v>19</v>
      </c>
      <c r="T3124">
        <v>7761.38</v>
      </c>
      <c r="U3124">
        <v>5017.63</v>
      </c>
      <c r="V3124">
        <v>3538.62</v>
      </c>
      <c r="W3124">
        <v>1479.01</v>
      </c>
    </row>
    <row r="3125" spans="1:23" x14ac:dyDescent="0.3">
      <c r="A3125">
        <v>3215534</v>
      </c>
      <c r="B3125">
        <v>7200</v>
      </c>
      <c r="C3125">
        <v>7200</v>
      </c>
      <c r="D3125" t="s">
        <v>30</v>
      </c>
      <c r="E3125">
        <v>0.13109999999999999</v>
      </c>
      <c r="F3125">
        <v>242.98</v>
      </c>
      <c r="G3125" t="s">
        <v>204</v>
      </c>
      <c r="H3125" t="s">
        <v>25</v>
      </c>
      <c r="I3125">
        <v>59400</v>
      </c>
      <c r="J3125" t="s">
        <v>26</v>
      </c>
      <c r="K3125" t="s">
        <v>27</v>
      </c>
      <c r="L3125" t="s">
        <v>77</v>
      </c>
      <c r="M3125">
        <v>10.55</v>
      </c>
      <c r="N3125">
        <v>0</v>
      </c>
      <c r="O3125" t="s">
        <v>3228</v>
      </c>
      <c r="P3125">
        <v>31</v>
      </c>
      <c r="Q3125">
        <v>8</v>
      </c>
      <c r="R3125">
        <v>10650</v>
      </c>
      <c r="S3125">
        <v>19</v>
      </c>
      <c r="T3125">
        <v>4918.05</v>
      </c>
      <c r="U3125">
        <v>3158.74</v>
      </c>
      <c r="V3125">
        <v>2281.9499999999998</v>
      </c>
      <c r="W3125">
        <v>876.79</v>
      </c>
    </row>
    <row r="3126" spans="1:23" x14ac:dyDescent="0.3">
      <c r="A3126">
        <v>3215729</v>
      </c>
      <c r="B3126">
        <v>9000</v>
      </c>
      <c r="C3126">
        <v>9000</v>
      </c>
      <c r="D3126" t="s">
        <v>30</v>
      </c>
      <c r="E3126">
        <v>0.1016</v>
      </c>
      <c r="F3126">
        <v>291.08999999999997</v>
      </c>
      <c r="G3126" t="s">
        <v>24</v>
      </c>
      <c r="H3126" t="s">
        <v>25</v>
      </c>
      <c r="I3126">
        <v>120000</v>
      </c>
      <c r="J3126" t="s">
        <v>39</v>
      </c>
      <c r="K3126" t="s">
        <v>33</v>
      </c>
      <c r="L3126" t="s">
        <v>57</v>
      </c>
      <c r="M3126">
        <v>9.2200000000000006</v>
      </c>
      <c r="N3126">
        <v>0</v>
      </c>
      <c r="O3126" t="s">
        <v>3229</v>
      </c>
      <c r="P3126">
        <v>28</v>
      </c>
      <c r="Q3126">
        <v>13</v>
      </c>
      <c r="R3126">
        <v>8509</v>
      </c>
      <c r="S3126">
        <v>41</v>
      </c>
      <c r="T3126">
        <v>0</v>
      </c>
      <c r="U3126">
        <v>9678.26</v>
      </c>
      <c r="V3126">
        <v>9000</v>
      </c>
      <c r="W3126">
        <v>678.26</v>
      </c>
    </row>
    <row r="3127" spans="1:23" x14ac:dyDescent="0.3">
      <c r="A3127">
        <v>3215858</v>
      </c>
      <c r="B3127">
        <v>19200</v>
      </c>
      <c r="C3127">
        <v>19200</v>
      </c>
      <c r="D3127" t="s">
        <v>30</v>
      </c>
      <c r="E3127">
        <v>6.0299999999999999E-2</v>
      </c>
      <c r="F3127">
        <v>584.37</v>
      </c>
      <c r="G3127" t="s">
        <v>24</v>
      </c>
      <c r="H3127" t="s">
        <v>25</v>
      </c>
      <c r="I3127">
        <v>128000</v>
      </c>
      <c r="J3127" t="s">
        <v>26</v>
      </c>
      <c r="K3127" t="s">
        <v>27</v>
      </c>
      <c r="L3127" t="s">
        <v>67</v>
      </c>
      <c r="M3127">
        <v>11.11</v>
      </c>
      <c r="N3127">
        <v>0</v>
      </c>
      <c r="O3127" t="s">
        <v>3230</v>
      </c>
      <c r="Q3127">
        <v>24</v>
      </c>
      <c r="R3127">
        <v>47636</v>
      </c>
      <c r="S3127">
        <v>49</v>
      </c>
      <c r="T3127">
        <v>12664.38</v>
      </c>
      <c r="U3127">
        <v>7594.77</v>
      </c>
      <c r="V3127">
        <v>6535.62</v>
      </c>
      <c r="W3127">
        <v>1059.1500000000001</v>
      </c>
    </row>
    <row r="3128" spans="1:23" x14ac:dyDescent="0.3">
      <c r="A3128">
        <v>3216036</v>
      </c>
      <c r="B3128">
        <v>35000</v>
      </c>
      <c r="C3128">
        <v>35000</v>
      </c>
      <c r="D3128" t="s">
        <v>23</v>
      </c>
      <c r="E3128">
        <v>0.158</v>
      </c>
      <c r="F3128">
        <v>847.42</v>
      </c>
      <c r="G3128" t="s">
        <v>24</v>
      </c>
      <c r="H3128" t="s">
        <v>25</v>
      </c>
      <c r="I3128">
        <v>95000</v>
      </c>
      <c r="J3128" t="s">
        <v>26</v>
      </c>
      <c r="K3128" t="s">
        <v>27</v>
      </c>
      <c r="L3128" t="s">
        <v>153</v>
      </c>
      <c r="M3128">
        <v>28.07</v>
      </c>
      <c r="N3128">
        <v>0</v>
      </c>
      <c r="O3128" t="s">
        <v>3231</v>
      </c>
      <c r="Q3128">
        <v>22</v>
      </c>
      <c r="R3128">
        <v>37710</v>
      </c>
      <c r="S3128">
        <v>40</v>
      </c>
      <c r="T3128">
        <v>29564.37</v>
      </c>
      <c r="U3128">
        <v>11002.54</v>
      </c>
      <c r="V3128">
        <v>5435.63</v>
      </c>
      <c r="W3128">
        <v>5566.91</v>
      </c>
    </row>
    <row r="3129" spans="1:23" x14ac:dyDescent="0.3">
      <c r="A3129">
        <v>3216244</v>
      </c>
      <c r="B3129">
        <v>19425</v>
      </c>
      <c r="C3129">
        <v>19425</v>
      </c>
      <c r="D3129" t="s">
        <v>23</v>
      </c>
      <c r="E3129">
        <v>0.158</v>
      </c>
      <c r="F3129">
        <v>470.32</v>
      </c>
      <c r="G3129" t="s">
        <v>24</v>
      </c>
      <c r="H3129" t="s">
        <v>79</v>
      </c>
      <c r="I3129">
        <v>43500</v>
      </c>
      <c r="J3129" t="s">
        <v>26</v>
      </c>
      <c r="K3129" t="s">
        <v>33</v>
      </c>
      <c r="L3129" t="s">
        <v>131</v>
      </c>
      <c r="M3129">
        <v>34.4</v>
      </c>
      <c r="N3129">
        <v>0</v>
      </c>
      <c r="O3129" t="s">
        <v>3232</v>
      </c>
      <c r="Q3129">
        <v>10</v>
      </c>
      <c r="R3129">
        <v>24755</v>
      </c>
      <c r="S3129">
        <v>16</v>
      </c>
      <c r="T3129">
        <v>16411</v>
      </c>
      <c r="U3129">
        <v>6100.72</v>
      </c>
      <c r="V3129">
        <v>3014</v>
      </c>
      <c r="W3129">
        <v>3086.72</v>
      </c>
    </row>
    <row r="3130" spans="1:23" x14ac:dyDescent="0.3">
      <c r="A3130">
        <v>3216423</v>
      </c>
      <c r="B3130">
        <v>35000</v>
      </c>
      <c r="C3130">
        <v>35000</v>
      </c>
      <c r="D3130" t="s">
        <v>23</v>
      </c>
      <c r="E3130">
        <v>0.17269999999999999</v>
      </c>
      <c r="F3130">
        <v>874.93</v>
      </c>
      <c r="G3130" t="s">
        <v>88</v>
      </c>
      <c r="H3130" t="s">
        <v>25</v>
      </c>
      <c r="I3130">
        <v>100000</v>
      </c>
      <c r="J3130" t="s">
        <v>26</v>
      </c>
      <c r="K3130" t="s">
        <v>27</v>
      </c>
      <c r="L3130" t="s">
        <v>113</v>
      </c>
      <c r="M3130">
        <v>19.78</v>
      </c>
      <c r="N3130">
        <v>0</v>
      </c>
      <c r="O3130" t="s">
        <v>3233</v>
      </c>
      <c r="Q3130">
        <v>10</v>
      </c>
      <c r="R3130">
        <v>34489</v>
      </c>
      <c r="S3130">
        <v>27</v>
      </c>
      <c r="T3130">
        <v>30178.240000000002</v>
      </c>
      <c r="U3130">
        <v>10492.68</v>
      </c>
      <c r="V3130">
        <v>4821.76</v>
      </c>
      <c r="W3130">
        <v>5670.92</v>
      </c>
    </row>
    <row r="3131" spans="1:23" x14ac:dyDescent="0.3">
      <c r="A3131">
        <v>3216589</v>
      </c>
      <c r="B3131">
        <v>20000</v>
      </c>
      <c r="C3131">
        <v>20000</v>
      </c>
      <c r="D3131" t="s">
        <v>30</v>
      </c>
      <c r="E3131">
        <v>7.6200000000000004E-2</v>
      </c>
      <c r="F3131">
        <v>623.23</v>
      </c>
      <c r="G3131" t="s">
        <v>76</v>
      </c>
      <c r="H3131" t="s">
        <v>25</v>
      </c>
      <c r="I3131">
        <v>190000</v>
      </c>
      <c r="J3131" t="s">
        <v>26</v>
      </c>
      <c r="K3131" t="s">
        <v>33</v>
      </c>
      <c r="L3131" t="s">
        <v>28</v>
      </c>
      <c r="M3131">
        <v>14.51</v>
      </c>
      <c r="N3131">
        <v>0</v>
      </c>
      <c r="O3131" t="s">
        <v>3234</v>
      </c>
      <c r="Q3131">
        <v>17</v>
      </c>
      <c r="R3131">
        <v>52158</v>
      </c>
      <c r="S3131">
        <v>42</v>
      </c>
      <c r="T3131">
        <v>13308</v>
      </c>
      <c r="U3131">
        <v>8089.15</v>
      </c>
      <c r="V3131">
        <v>6692</v>
      </c>
      <c r="W3131">
        <v>1397.15</v>
      </c>
    </row>
    <row r="3132" spans="1:23" x14ac:dyDescent="0.3">
      <c r="A3132">
        <v>3216718</v>
      </c>
      <c r="B3132">
        <v>34000</v>
      </c>
      <c r="C3132">
        <v>34000</v>
      </c>
      <c r="D3132" t="s">
        <v>30</v>
      </c>
      <c r="E3132">
        <v>0.158</v>
      </c>
      <c r="F3132">
        <v>1191.99</v>
      </c>
      <c r="G3132" t="s">
        <v>62</v>
      </c>
      <c r="H3132" t="s">
        <v>32</v>
      </c>
      <c r="I3132">
        <v>135000</v>
      </c>
      <c r="J3132" t="s">
        <v>26</v>
      </c>
      <c r="K3132" t="s">
        <v>27</v>
      </c>
      <c r="L3132" t="s">
        <v>57</v>
      </c>
      <c r="M3132">
        <v>14.55</v>
      </c>
      <c r="N3132">
        <v>0</v>
      </c>
      <c r="O3132" t="s">
        <v>3235</v>
      </c>
      <c r="Q3132">
        <v>14</v>
      </c>
      <c r="R3132">
        <v>43009</v>
      </c>
      <c r="S3132">
        <v>24</v>
      </c>
      <c r="T3132">
        <v>23534.29</v>
      </c>
      <c r="U3132">
        <v>15476.43</v>
      </c>
      <c r="V3132">
        <v>10465.709999999999</v>
      </c>
      <c r="W3132">
        <v>5010.72</v>
      </c>
    </row>
    <row r="3133" spans="1:23" x14ac:dyDescent="0.3">
      <c r="A3133">
        <v>3216896</v>
      </c>
      <c r="B3133">
        <v>20675</v>
      </c>
      <c r="C3133">
        <v>20675</v>
      </c>
      <c r="D3133" t="s">
        <v>23</v>
      </c>
      <c r="E3133">
        <v>0.15310000000000001</v>
      </c>
      <c r="F3133">
        <v>495.23</v>
      </c>
      <c r="G3133" t="s">
        <v>24</v>
      </c>
      <c r="H3133" t="s">
        <v>25</v>
      </c>
      <c r="I3133">
        <v>46000</v>
      </c>
      <c r="J3133" t="s">
        <v>26</v>
      </c>
      <c r="K3133" t="s">
        <v>27</v>
      </c>
      <c r="L3133" t="s">
        <v>77</v>
      </c>
      <c r="M3133">
        <v>20.82</v>
      </c>
      <c r="N3133">
        <v>0</v>
      </c>
      <c r="O3133" t="s">
        <v>3236</v>
      </c>
      <c r="Q3133">
        <v>10</v>
      </c>
      <c r="R3133">
        <v>24655</v>
      </c>
      <c r="S3133">
        <v>21</v>
      </c>
      <c r="T3133">
        <v>17427.560000000001</v>
      </c>
      <c r="U3133">
        <v>6432.23</v>
      </c>
      <c r="V3133">
        <v>3247.44</v>
      </c>
      <c r="W3133">
        <v>3184.79</v>
      </c>
    </row>
    <row r="3134" spans="1:23" x14ac:dyDescent="0.3">
      <c r="A3134">
        <v>3217168</v>
      </c>
      <c r="B3134">
        <v>24000</v>
      </c>
      <c r="C3134">
        <v>24000</v>
      </c>
      <c r="D3134" t="s">
        <v>30</v>
      </c>
      <c r="E3134">
        <v>0.19719999999999999</v>
      </c>
      <c r="F3134">
        <v>888.51</v>
      </c>
      <c r="G3134" t="s">
        <v>24</v>
      </c>
      <c r="H3134" t="s">
        <v>32</v>
      </c>
      <c r="I3134">
        <v>92750</v>
      </c>
      <c r="J3134" t="s">
        <v>26</v>
      </c>
      <c r="K3134" t="s">
        <v>209</v>
      </c>
      <c r="L3134" t="s">
        <v>44</v>
      </c>
      <c r="M3134">
        <v>5.92</v>
      </c>
      <c r="N3134">
        <v>0</v>
      </c>
      <c r="O3134" t="s">
        <v>3237</v>
      </c>
      <c r="Q3134">
        <v>8</v>
      </c>
      <c r="R3134">
        <v>19269</v>
      </c>
      <c r="S3134">
        <v>20</v>
      </c>
      <c r="T3134">
        <v>16913.97</v>
      </c>
      <c r="U3134">
        <v>11533.35</v>
      </c>
      <c r="V3134">
        <v>7086.03</v>
      </c>
      <c r="W3134">
        <v>4447.32</v>
      </c>
    </row>
    <row r="3135" spans="1:23" x14ac:dyDescent="0.3">
      <c r="A3135">
        <v>3217333</v>
      </c>
      <c r="B3135">
        <v>31300</v>
      </c>
      <c r="C3135">
        <v>31300</v>
      </c>
      <c r="D3135" t="s">
        <v>23</v>
      </c>
      <c r="E3135">
        <v>0.17269999999999999</v>
      </c>
      <c r="F3135">
        <v>782.44</v>
      </c>
      <c r="G3135" t="s">
        <v>76</v>
      </c>
      <c r="H3135" t="s">
        <v>25</v>
      </c>
      <c r="I3135">
        <v>150000</v>
      </c>
      <c r="J3135" t="s">
        <v>39</v>
      </c>
      <c r="K3135" t="s">
        <v>59</v>
      </c>
      <c r="L3135" t="s">
        <v>102</v>
      </c>
      <c r="M3135">
        <v>12.7</v>
      </c>
      <c r="N3135">
        <v>2</v>
      </c>
      <c r="O3135" t="s">
        <v>3238</v>
      </c>
      <c r="P3135">
        <v>11</v>
      </c>
      <c r="Q3135">
        <v>13</v>
      </c>
      <c r="R3135">
        <v>15223</v>
      </c>
      <c r="S3135">
        <v>24</v>
      </c>
      <c r="T3135">
        <v>0</v>
      </c>
      <c r="U3135">
        <v>31750.54</v>
      </c>
      <c r="V3135">
        <v>31300</v>
      </c>
      <c r="W3135">
        <v>450.54</v>
      </c>
    </row>
    <row r="3136" spans="1:23" x14ac:dyDescent="0.3">
      <c r="A3136">
        <v>3217459</v>
      </c>
      <c r="B3136">
        <v>18000</v>
      </c>
      <c r="C3136">
        <v>18000</v>
      </c>
      <c r="D3136" t="s">
        <v>23</v>
      </c>
      <c r="E3136">
        <v>0.17269999999999999</v>
      </c>
      <c r="F3136">
        <v>449.97</v>
      </c>
      <c r="G3136" t="s">
        <v>24</v>
      </c>
      <c r="H3136" t="s">
        <v>32</v>
      </c>
      <c r="I3136">
        <v>60000</v>
      </c>
      <c r="J3136" t="s">
        <v>39</v>
      </c>
      <c r="K3136" t="s">
        <v>33</v>
      </c>
      <c r="L3136" t="s">
        <v>37</v>
      </c>
      <c r="M3136">
        <v>23.3</v>
      </c>
      <c r="N3136">
        <v>0</v>
      </c>
      <c r="O3136" t="s">
        <v>3239</v>
      </c>
      <c r="P3136">
        <v>74</v>
      </c>
      <c r="Q3136">
        <v>9</v>
      </c>
      <c r="R3136">
        <v>15730</v>
      </c>
      <c r="S3136">
        <v>17</v>
      </c>
      <c r="T3136">
        <v>0</v>
      </c>
      <c r="U3136">
        <v>19510.27</v>
      </c>
      <c r="V3136">
        <v>18000</v>
      </c>
      <c r="W3136">
        <v>1510.27</v>
      </c>
    </row>
    <row r="3137" spans="1:23" x14ac:dyDescent="0.3">
      <c r="A3137">
        <v>3217588</v>
      </c>
      <c r="B3137">
        <v>17225</v>
      </c>
      <c r="C3137">
        <v>17225</v>
      </c>
      <c r="D3137" t="s">
        <v>30</v>
      </c>
      <c r="E3137">
        <v>6.0299999999999999E-2</v>
      </c>
      <c r="F3137">
        <v>524.26</v>
      </c>
      <c r="G3137" t="s">
        <v>24</v>
      </c>
      <c r="H3137" t="s">
        <v>25</v>
      </c>
      <c r="I3137">
        <v>97000</v>
      </c>
      <c r="J3137" t="s">
        <v>26</v>
      </c>
      <c r="K3137" t="s">
        <v>27</v>
      </c>
      <c r="L3137" t="s">
        <v>120</v>
      </c>
      <c r="M3137">
        <v>10.86</v>
      </c>
      <c r="N3137">
        <v>0</v>
      </c>
      <c r="O3137" t="s">
        <v>3240</v>
      </c>
      <c r="Q3137">
        <v>19</v>
      </c>
      <c r="R3137">
        <v>16907</v>
      </c>
      <c r="S3137">
        <v>34</v>
      </c>
      <c r="T3137">
        <v>11361.53</v>
      </c>
      <c r="U3137">
        <v>6813.7</v>
      </c>
      <c r="V3137">
        <v>5863.47</v>
      </c>
      <c r="W3137">
        <v>950.23</v>
      </c>
    </row>
    <row r="3138" spans="1:23" x14ac:dyDescent="0.3">
      <c r="A3138">
        <v>3217885</v>
      </c>
      <c r="B3138">
        <v>6000</v>
      </c>
      <c r="C3138">
        <v>6000</v>
      </c>
      <c r="D3138" t="s">
        <v>30</v>
      </c>
      <c r="E3138">
        <v>0.16289999999999999</v>
      </c>
      <c r="F3138">
        <v>211.81</v>
      </c>
      <c r="G3138" t="s">
        <v>52</v>
      </c>
      <c r="H3138" t="s">
        <v>32</v>
      </c>
      <c r="I3138">
        <v>45000</v>
      </c>
      <c r="J3138" t="s">
        <v>26</v>
      </c>
      <c r="K3138" t="s">
        <v>33</v>
      </c>
      <c r="L3138" t="s">
        <v>47</v>
      </c>
      <c r="M3138">
        <v>26.17</v>
      </c>
      <c r="N3138">
        <v>0</v>
      </c>
      <c r="O3138" t="s">
        <v>3241</v>
      </c>
      <c r="Q3138">
        <v>19</v>
      </c>
      <c r="R3138">
        <v>8745</v>
      </c>
      <c r="S3138">
        <v>30</v>
      </c>
      <c r="T3138">
        <v>4161.21</v>
      </c>
      <c r="U3138">
        <v>2751.97</v>
      </c>
      <c r="V3138">
        <v>1838.79</v>
      </c>
      <c r="W3138">
        <v>913.18</v>
      </c>
    </row>
    <row r="3139" spans="1:23" x14ac:dyDescent="0.3">
      <c r="A3139">
        <v>3218050</v>
      </c>
      <c r="B3139">
        <v>15000</v>
      </c>
      <c r="C3139">
        <v>15000</v>
      </c>
      <c r="D3139" t="s">
        <v>30</v>
      </c>
      <c r="E3139">
        <v>0.13109999999999999</v>
      </c>
      <c r="F3139">
        <v>506.21</v>
      </c>
      <c r="G3139" t="s">
        <v>52</v>
      </c>
      <c r="H3139" t="s">
        <v>32</v>
      </c>
      <c r="I3139">
        <v>36000</v>
      </c>
      <c r="J3139" t="s">
        <v>26</v>
      </c>
      <c r="K3139" t="s">
        <v>33</v>
      </c>
      <c r="L3139" t="s">
        <v>44</v>
      </c>
      <c r="M3139">
        <v>7.53</v>
      </c>
      <c r="N3139">
        <v>0</v>
      </c>
      <c r="O3139" t="s">
        <v>3242</v>
      </c>
      <c r="Q3139">
        <v>12</v>
      </c>
      <c r="R3139">
        <v>4587</v>
      </c>
      <c r="S3139">
        <v>17</v>
      </c>
      <c r="T3139">
        <v>10245.91</v>
      </c>
      <c r="U3139">
        <v>6580.73</v>
      </c>
      <c r="V3139">
        <v>4754.09</v>
      </c>
      <c r="W3139">
        <v>1826.64</v>
      </c>
    </row>
    <row r="3140" spans="1:23" x14ac:dyDescent="0.3">
      <c r="A3140">
        <v>3218184</v>
      </c>
      <c r="B3140">
        <v>18000</v>
      </c>
      <c r="C3140">
        <v>18000</v>
      </c>
      <c r="D3140" t="s">
        <v>30</v>
      </c>
      <c r="E3140">
        <v>0.21</v>
      </c>
      <c r="F3140">
        <v>678.16</v>
      </c>
      <c r="G3140" t="s">
        <v>76</v>
      </c>
      <c r="H3140" t="s">
        <v>32</v>
      </c>
      <c r="I3140">
        <v>70000</v>
      </c>
      <c r="J3140" t="s">
        <v>213</v>
      </c>
      <c r="K3140" t="s">
        <v>33</v>
      </c>
      <c r="L3140" t="s">
        <v>173</v>
      </c>
      <c r="M3140">
        <v>23.3</v>
      </c>
      <c r="N3140">
        <v>0</v>
      </c>
      <c r="O3140" t="s">
        <v>3243</v>
      </c>
      <c r="Q3140">
        <v>14</v>
      </c>
      <c r="R3140">
        <v>7756</v>
      </c>
      <c r="S3140">
        <v>63</v>
      </c>
      <c r="T3140">
        <v>13203.34</v>
      </c>
      <c r="U3140">
        <v>8127.48</v>
      </c>
      <c r="V3140">
        <v>4796.67</v>
      </c>
      <c r="W3140">
        <v>3330.81</v>
      </c>
    </row>
    <row r="3141" spans="1:23" x14ac:dyDescent="0.3">
      <c r="A3141">
        <v>3218306</v>
      </c>
      <c r="B3141">
        <v>6000</v>
      </c>
      <c r="C3141">
        <v>6000</v>
      </c>
      <c r="D3141" t="s">
        <v>30</v>
      </c>
      <c r="E3141">
        <v>0.17269999999999999</v>
      </c>
      <c r="F3141">
        <v>214.73</v>
      </c>
      <c r="G3141" t="s">
        <v>52</v>
      </c>
      <c r="H3141" t="s">
        <v>32</v>
      </c>
      <c r="I3141">
        <v>54000</v>
      </c>
      <c r="J3141" t="s">
        <v>26</v>
      </c>
      <c r="K3141" t="s">
        <v>33</v>
      </c>
      <c r="L3141" t="s">
        <v>77</v>
      </c>
      <c r="M3141">
        <v>27.78</v>
      </c>
      <c r="N3141">
        <v>1</v>
      </c>
      <c r="O3141" t="s">
        <v>3244</v>
      </c>
      <c r="P3141">
        <v>17</v>
      </c>
      <c r="Q3141">
        <v>9</v>
      </c>
      <c r="R3141">
        <v>11873</v>
      </c>
      <c r="S3141">
        <v>21</v>
      </c>
      <c r="T3141">
        <v>4335.63</v>
      </c>
      <c r="U3141">
        <v>2570.27</v>
      </c>
      <c r="V3141">
        <v>1664.37</v>
      </c>
      <c r="W3141">
        <v>905.9</v>
      </c>
    </row>
    <row r="3142" spans="1:23" x14ac:dyDescent="0.3">
      <c r="A3142">
        <v>3218439</v>
      </c>
      <c r="B3142">
        <v>11200</v>
      </c>
      <c r="C3142">
        <v>11200</v>
      </c>
      <c r="D3142" t="s">
        <v>30</v>
      </c>
      <c r="E3142">
        <v>0.1016</v>
      </c>
      <c r="F3142">
        <v>362.24</v>
      </c>
      <c r="G3142" t="s">
        <v>76</v>
      </c>
      <c r="H3142" t="s">
        <v>32</v>
      </c>
      <c r="I3142">
        <v>85400</v>
      </c>
      <c r="J3142" t="s">
        <v>26</v>
      </c>
      <c r="K3142" t="s">
        <v>33</v>
      </c>
      <c r="L3142" t="s">
        <v>50</v>
      </c>
      <c r="M3142">
        <v>21.25</v>
      </c>
      <c r="N3142">
        <v>0</v>
      </c>
      <c r="O3142" t="s">
        <v>3245</v>
      </c>
      <c r="Q3142">
        <v>12</v>
      </c>
      <c r="R3142">
        <v>54192</v>
      </c>
      <c r="S3142">
        <v>26</v>
      </c>
      <c r="T3142">
        <v>7547.28</v>
      </c>
      <c r="U3142">
        <v>4701.5600000000004</v>
      </c>
      <c r="V3142">
        <v>3652.73</v>
      </c>
      <c r="W3142">
        <v>1048.83</v>
      </c>
    </row>
    <row r="3143" spans="1:23" x14ac:dyDescent="0.3">
      <c r="A3143">
        <v>3218635</v>
      </c>
      <c r="B3143">
        <v>20000</v>
      </c>
      <c r="C3143">
        <v>20000</v>
      </c>
      <c r="D3143" t="s">
        <v>30</v>
      </c>
      <c r="E3143">
        <v>7.9000000000000001E-2</v>
      </c>
      <c r="F3143">
        <v>625.80999999999995</v>
      </c>
      <c r="G3143" t="s">
        <v>88</v>
      </c>
      <c r="H3143" t="s">
        <v>32</v>
      </c>
      <c r="I3143">
        <v>80000</v>
      </c>
      <c r="J3143" t="s">
        <v>26</v>
      </c>
      <c r="K3143" t="s">
        <v>33</v>
      </c>
      <c r="L3143" t="s">
        <v>57</v>
      </c>
      <c r="M3143">
        <v>7.01</v>
      </c>
      <c r="N3143">
        <v>0</v>
      </c>
      <c r="O3143" t="s">
        <v>3246</v>
      </c>
      <c r="Q3143">
        <v>11</v>
      </c>
      <c r="R3143">
        <v>22137</v>
      </c>
      <c r="S3143">
        <v>27</v>
      </c>
      <c r="T3143">
        <v>13317.94</v>
      </c>
      <c r="U3143">
        <v>8133.37</v>
      </c>
      <c r="V3143">
        <v>6682.06</v>
      </c>
      <c r="W3143">
        <v>1451.31</v>
      </c>
    </row>
    <row r="3144" spans="1:23" x14ac:dyDescent="0.3">
      <c r="A3144">
        <v>3218766</v>
      </c>
      <c r="B3144">
        <v>6000</v>
      </c>
      <c r="C3144">
        <v>6000</v>
      </c>
      <c r="D3144" t="s">
        <v>30</v>
      </c>
      <c r="E3144">
        <v>0.1114</v>
      </c>
      <c r="F3144">
        <v>196.84</v>
      </c>
      <c r="G3144" t="s">
        <v>24</v>
      </c>
      <c r="H3144" t="s">
        <v>25</v>
      </c>
      <c r="I3144">
        <v>64000</v>
      </c>
      <c r="J3144" t="s">
        <v>26</v>
      </c>
      <c r="K3144" t="s">
        <v>27</v>
      </c>
      <c r="L3144" t="s">
        <v>120</v>
      </c>
      <c r="M3144">
        <v>21.91</v>
      </c>
      <c r="N3144">
        <v>0</v>
      </c>
      <c r="O3144" t="s">
        <v>3247</v>
      </c>
      <c r="Q3144">
        <v>12</v>
      </c>
      <c r="R3144">
        <v>16673</v>
      </c>
      <c r="S3144">
        <v>26</v>
      </c>
      <c r="T3144">
        <v>4059.69</v>
      </c>
      <c r="U3144">
        <v>2558.56</v>
      </c>
      <c r="V3144">
        <v>1940.31</v>
      </c>
      <c r="W3144">
        <v>618.25</v>
      </c>
    </row>
    <row r="3145" spans="1:23" x14ac:dyDescent="0.3">
      <c r="A3145">
        <v>3218961</v>
      </c>
      <c r="B3145">
        <v>28000</v>
      </c>
      <c r="C3145">
        <v>28000</v>
      </c>
      <c r="D3145" t="s">
        <v>23</v>
      </c>
      <c r="E3145">
        <v>0.1777</v>
      </c>
      <c r="F3145">
        <v>707.52</v>
      </c>
      <c r="G3145" t="s">
        <v>24</v>
      </c>
      <c r="H3145" t="s">
        <v>25</v>
      </c>
      <c r="I3145">
        <v>130000</v>
      </c>
      <c r="J3145" t="s">
        <v>26</v>
      </c>
      <c r="K3145" t="s">
        <v>33</v>
      </c>
      <c r="L3145" t="s">
        <v>85</v>
      </c>
      <c r="M3145">
        <v>32.909999999999997</v>
      </c>
      <c r="N3145">
        <v>0</v>
      </c>
      <c r="O3145" t="s">
        <v>3248</v>
      </c>
      <c r="Q3145">
        <v>20</v>
      </c>
      <c r="R3145">
        <v>58615</v>
      </c>
      <c r="S3145">
        <v>47</v>
      </c>
      <c r="T3145">
        <v>23838.400000000001</v>
      </c>
      <c r="U3145">
        <v>9190.44</v>
      </c>
      <c r="V3145">
        <v>4161.6000000000004</v>
      </c>
      <c r="W3145">
        <v>5028.84</v>
      </c>
    </row>
    <row r="3146" spans="1:23" x14ac:dyDescent="0.3">
      <c r="A3146">
        <v>3219200</v>
      </c>
      <c r="B3146">
        <v>17475</v>
      </c>
      <c r="C3146">
        <v>17475</v>
      </c>
      <c r="D3146" t="s">
        <v>30</v>
      </c>
      <c r="E3146">
        <v>0.1114</v>
      </c>
      <c r="F3146">
        <v>573.27</v>
      </c>
      <c r="G3146" t="s">
        <v>24</v>
      </c>
      <c r="H3146" t="s">
        <v>32</v>
      </c>
      <c r="I3146">
        <v>80000</v>
      </c>
      <c r="J3146" t="s">
        <v>213</v>
      </c>
      <c r="K3146" t="s">
        <v>27</v>
      </c>
      <c r="L3146" t="s">
        <v>57</v>
      </c>
      <c r="M3146">
        <v>11.66</v>
      </c>
      <c r="N3146">
        <v>0</v>
      </c>
      <c r="O3146" t="s">
        <v>3249</v>
      </c>
      <c r="P3146">
        <v>48</v>
      </c>
      <c r="Q3146">
        <v>13</v>
      </c>
      <c r="R3146">
        <v>10414</v>
      </c>
      <c r="S3146">
        <v>41</v>
      </c>
      <c r="T3146">
        <v>12282.67</v>
      </c>
      <c r="U3146">
        <v>6979.24</v>
      </c>
      <c r="V3146">
        <v>5192.33</v>
      </c>
      <c r="W3146">
        <v>1786.91</v>
      </c>
    </row>
    <row r="3147" spans="1:23" x14ac:dyDescent="0.3">
      <c r="A3147">
        <v>3219390</v>
      </c>
      <c r="B3147">
        <v>24000</v>
      </c>
      <c r="C3147">
        <v>24000</v>
      </c>
      <c r="D3147" t="s">
        <v>23</v>
      </c>
      <c r="E3147">
        <v>0.13109999999999999</v>
      </c>
      <c r="F3147">
        <v>547.42999999999995</v>
      </c>
      <c r="G3147" t="s">
        <v>31</v>
      </c>
      <c r="H3147" t="s">
        <v>25</v>
      </c>
      <c r="I3147">
        <v>75000</v>
      </c>
      <c r="J3147" t="s">
        <v>26</v>
      </c>
      <c r="K3147" t="s">
        <v>33</v>
      </c>
      <c r="L3147" t="s">
        <v>153</v>
      </c>
      <c r="M3147">
        <v>5.89</v>
      </c>
      <c r="N3147">
        <v>0</v>
      </c>
      <c r="O3147" t="s">
        <v>3250</v>
      </c>
      <c r="Q3147">
        <v>6</v>
      </c>
      <c r="R3147">
        <v>14907</v>
      </c>
      <c r="S3147">
        <v>21</v>
      </c>
      <c r="T3147">
        <v>20364.3</v>
      </c>
      <c r="U3147">
        <v>6568.44</v>
      </c>
      <c r="V3147">
        <v>3635.7</v>
      </c>
      <c r="W3147">
        <v>2932.74</v>
      </c>
    </row>
    <row r="3148" spans="1:23" x14ac:dyDescent="0.3">
      <c r="A3148">
        <v>3219551</v>
      </c>
      <c r="B3148">
        <v>11500</v>
      </c>
      <c r="C3148">
        <v>11500</v>
      </c>
      <c r="D3148" t="s">
        <v>30</v>
      </c>
      <c r="E3148">
        <v>0.1777</v>
      </c>
      <c r="F3148">
        <v>414.43</v>
      </c>
      <c r="G3148" t="s">
        <v>24</v>
      </c>
      <c r="H3148" t="s">
        <v>25</v>
      </c>
      <c r="I3148">
        <v>33000</v>
      </c>
      <c r="J3148" t="s">
        <v>26</v>
      </c>
      <c r="K3148" t="s">
        <v>33</v>
      </c>
      <c r="L3148" t="s">
        <v>94</v>
      </c>
      <c r="M3148">
        <v>19.09</v>
      </c>
      <c r="N3148">
        <v>0</v>
      </c>
      <c r="O3148" t="s">
        <v>3251</v>
      </c>
      <c r="Q3148">
        <v>6</v>
      </c>
      <c r="R3148">
        <v>13806</v>
      </c>
      <c r="S3148">
        <v>13</v>
      </c>
      <c r="T3148">
        <v>8322.06</v>
      </c>
      <c r="U3148">
        <v>4969.32</v>
      </c>
      <c r="V3148">
        <v>3177.94</v>
      </c>
      <c r="W3148">
        <v>1791.38</v>
      </c>
    </row>
    <row r="3149" spans="1:23" x14ac:dyDescent="0.3">
      <c r="A3149">
        <v>3219802</v>
      </c>
      <c r="B3149">
        <v>32350</v>
      </c>
      <c r="C3149">
        <v>32350</v>
      </c>
      <c r="D3149" t="s">
        <v>23</v>
      </c>
      <c r="E3149">
        <v>0.2198</v>
      </c>
      <c r="F3149">
        <v>893.11</v>
      </c>
      <c r="G3149" t="s">
        <v>24</v>
      </c>
      <c r="H3149" t="s">
        <v>25</v>
      </c>
      <c r="I3149">
        <v>72000</v>
      </c>
      <c r="J3149" t="s">
        <v>26</v>
      </c>
      <c r="K3149" t="s">
        <v>33</v>
      </c>
      <c r="L3149" t="s">
        <v>332</v>
      </c>
      <c r="M3149">
        <v>18.079999999999998</v>
      </c>
      <c r="N3149">
        <v>0</v>
      </c>
      <c r="O3149" t="s">
        <v>3252</v>
      </c>
      <c r="Q3149">
        <v>16</v>
      </c>
      <c r="R3149">
        <v>23603</v>
      </c>
      <c r="S3149">
        <v>22</v>
      </c>
      <c r="T3149">
        <v>28357.040000000001</v>
      </c>
      <c r="U3149">
        <v>10716.48</v>
      </c>
      <c r="V3149">
        <v>3992.96</v>
      </c>
      <c r="W3149">
        <v>6723.52</v>
      </c>
    </row>
    <row r="3150" spans="1:23" x14ac:dyDescent="0.3">
      <c r="A3150">
        <v>3219955</v>
      </c>
      <c r="B3150">
        <v>7200</v>
      </c>
      <c r="C3150">
        <v>7200</v>
      </c>
      <c r="D3150" t="s">
        <v>30</v>
      </c>
      <c r="E3150">
        <v>0.18489999999999998</v>
      </c>
      <c r="F3150">
        <v>262.08</v>
      </c>
      <c r="G3150" t="s">
        <v>31</v>
      </c>
      <c r="H3150" t="s">
        <v>32</v>
      </c>
      <c r="I3150">
        <v>54000</v>
      </c>
      <c r="J3150" t="s">
        <v>26</v>
      </c>
      <c r="K3150" t="s">
        <v>33</v>
      </c>
      <c r="L3150" t="s">
        <v>85</v>
      </c>
      <c r="M3150">
        <v>21.78</v>
      </c>
      <c r="N3150">
        <v>2</v>
      </c>
      <c r="O3150" t="s">
        <v>3253</v>
      </c>
      <c r="P3150">
        <v>6</v>
      </c>
      <c r="Q3150">
        <v>18</v>
      </c>
      <c r="R3150">
        <v>3698</v>
      </c>
      <c r="S3150">
        <v>50</v>
      </c>
      <c r="T3150">
        <v>5042.8599999999997</v>
      </c>
      <c r="U3150">
        <v>3407.04</v>
      </c>
      <c r="V3150">
        <v>2157.14</v>
      </c>
      <c r="W3150">
        <v>1249.9000000000001</v>
      </c>
    </row>
    <row r="3151" spans="1:23" x14ac:dyDescent="0.3">
      <c r="A3151">
        <v>3220173</v>
      </c>
      <c r="B3151">
        <v>12250</v>
      </c>
      <c r="C3151">
        <v>12250</v>
      </c>
      <c r="D3151" t="s">
        <v>30</v>
      </c>
      <c r="E3151">
        <v>0.16289999999999999</v>
      </c>
      <c r="F3151">
        <v>432.43</v>
      </c>
      <c r="G3151" t="s">
        <v>49</v>
      </c>
      <c r="H3151" t="s">
        <v>32</v>
      </c>
      <c r="I3151">
        <v>35100</v>
      </c>
      <c r="J3151" t="s">
        <v>26</v>
      </c>
      <c r="K3151" t="s">
        <v>33</v>
      </c>
      <c r="L3151" t="s">
        <v>44</v>
      </c>
      <c r="M3151">
        <v>17.91</v>
      </c>
      <c r="N3151">
        <v>0</v>
      </c>
      <c r="O3151" t="s">
        <v>3254</v>
      </c>
      <c r="Q3151">
        <v>14</v>
      </c>
      <c r="R3151">
        <v>13305</v>
      </c>
      <c r="S3151">
        <v>25</v>
      </c>
      <c r="T3151">
        <v>8498.5300000000007</v>
      </c>
      <c r="U3151">
        <v>5614.63</v>
      </c>
      <c r="V3151">
        <v>3751.47</v>
      </c>
      <c r="W3151">
        <v>1863.16</v>
      </c>
    </row>
    <row r="3152" spans="1:23" x14ac:dyDescent="0.3">
      <c r="A3152">
        <v>3220288</v>
      </c>
      <c r="B3152">
        <v>12800</v>
      </c>
      <c r="C3152">
        <v>12800</v>
      </c>
      <c r="D3152" t="s">
        <v>30</v>
      </c>
      <c r="E3152">
        <v>0.17269999999999999</v>
      </c>
      <c r="F3152">
        <v>458.08</v>
      </c>
      <c r="G3152" t="s">
        <v>24</v>
      </c>
      <c r="H3152" t="s">
        <v>25</v>
      </c>
      <c r="I3152">
        <v>71000</v>
      </c>
      <c r="J3152" t="s">
        <v>26</v>
      </c>
      <c r="K3152" t="s">
        <v>27</v>
      </c>
      <c r="L3152" t="s">
        <v>131</v>
      </c>
      <c r="M3152">
        <v>20.16</v>
      </c>
      <c r="N3152">
        <v>0</v>
      </c>
      <c r="O3152" t="s">
        <v>3255</v>
      </c>
      <c r="Q3152">
        <v>11</v>
      </c>
      <c r="R3152">
        <v>13725</v>
      </c>
      <c r="S3152">
        <v>19</v>
      </c>
      <c r="T3152">
        <v>9243.5300000000007</v>
      </c>
      <c r="U3152">
        <v>5492.4</v>
      </c>
      <c r="V3152">
        <v>3556.47</v>
      </c>
      <c r="W3152">
        <v>1935.93</v>
      </c>
    </row>
    <row r="3153" spans="1:23" x14ac:dyDescent="0.3">
      <c r="A3153">
        <v>3220484</v>
      </c>
      <c r="B3153">
        <v>8750</v>
      </c>
      <c r="C3153">
        <v>8750</v>
      </c>
      <c r="D3153" t="s">
        <v>30</v>
      </c>
      <c r="E3153">
        <v>0.13109999999999999</v>
      </c>
      <c r="F3153">
        <v>295.29000000000002</v>
      </c>
      <c r="G3153" t="s">
        <v>24</v>
      </c>
      <c r="H3153" t="s">
        <v>32</v>
      </c>
      <c r="I3153">
        <v>39000</v>
      </c>
      <c r="J3153" t="s">
        <v>26</v>
      </c>
      <c r="K3153" t="s">
        <v>33</v>
      </c>
      <c r="L3153" t="s">
        <v>57</v>
      </c>
      <c r="M3153">
        <v>10.119999999999999</v>
      </c>
      <c r="N3153">
        <v>0</v>
      </c>
      <c r="O3153" t="s">
        <v>3256</v>
      </c>
      <c r="Q3153">
        <v>14</v>
      </c>
      <c r="R3153">
        <v>8572</v>
      </c>
      <c r="S3153">
        <v>20</v>
      </c>
      <c r="T3153">
        <v>6207.99</v>
      </c>
      <c r="U3153">
        <v>3538.32</v>
      </c>
      <c r="V3153">
        <v>2542.0100000000002</v>
      </c>
      <c r="W3153">
        <v>996.31</v>
      </c>
    </row>
    <row r="3154" spans="1:23" x14ac:dyDescent="0.3">
      <c r="A3154">
        <v>3220678</v>
      </c>
      <c r="B3154">
        <v>4725</v>
      </c>
      <c r="C3154">
        <v>4725</v>
      </c>
      <c r="D3154" t="s">
        <v>30</v>
      </c>
      <c r="E3154">
        <v>0.1905</v>
      </c>
      <c r="F3154">
        <v>173.32</v>
      </c>
      <c r="G3154" t="s">
        <v>56</v>
      </c>
      <c r="H3154" t="s">
        <v>79</v>
      </c>
      <c r="I3154">
        <v>16584</v>
      </c>
      <c r="J3154" t="s">
        <v>43</v>
      </c>
      <c r="K3154" t="s">
        <v>59</v>
      </c>
      <c r="L3154" t="s">
        <v>47</v>
      </c>
      <c r="M3154">
        <v>20.69</v>
      </c>
      <c r="N3154">
        <v>0</v>
      </c>
      <c r="O3154" t="s">
        <v>3257</v>
      </c>
      <c r="P3154">
        <v>49</v>
      </c>
      <c r="Q3154">
        <v>9</v>
      </c>
      <c r="R3154">
        <v>7856</v>
      </c>
      <c r="S3154">
        <v>19</v>
      </c>
      <c r="T3154">
        <v>3553.52</v>
      </c>
      <c r="U3154">
        <v>1906.52</v>
      </c>
      <c r="V3154">
        <v>1171.48</v>
      </c>
      <c r="W3154">
        <v>735.04</v>
      </c>
    </row>
    <row r="3155" spans="1:23" x14ac:dyDescent="0.3">
      <c r="A3155">
        <v>3220884</v>
      </c>
      <c r="B3155">
        <v>9000</v>
      </c>
      <c r="C3155">
        <v>9000</v>
      </c>
      <c r="D3155" t="s">
        <v>30</v>
      </c>
      <c r="E3155">
        <v>0.1114</v>
      </c>
      <c r="F3155">
        <v>295.25</v>
      </c>
      <c r="G3155" t="s">
        <v>76</v>
      </c>
      <c r="H3155" t="s">
        <v>25</v>
      </c>
      <c r="I3155">
        <v>72000</v>
      </c>
      <c r="J3155" t="s">
        <v>26</v>
      </c>
      <c r="K3155" t="s">
        <v>33</v>
      </c>
      <c r="L3155" t="s">
        <v>57</v>
      </c>
      <c r="M3155">
        <v>18.079999999999998</v>
      </c>
      <c r="N3155">
        <v>0</v>
      </c>
      <c r="O3155" t="s">
        <v>3258</v>
      </c>
      <c r="Q3155">
        <v>14</v>
      </c>
      <c r="R3155">
        <v>21243</v>
      </c>
      <c r="S3155">
        <v>31</v>
      </c>
      <c r="T3155">
        <v>6089.27</v>
      </c>
      <c r="U3155">
        <v>3838.25</v>
      </c>
      <c r="V3155">
        <v>2910.73</v>
      </c>
      <c r="W3155">
        <v>927.52</v>
      </c>
    </row>
    <row r="3156" spans="1:23" x14ac:dyDescent="0.3">
      <c r="A3156">
        <v>3221105</v>
      </c>
      <c r="B3156">
        <v>16000</v>
      </c>
      <c r="C3156">
        <v>16000</v>
      </c>
      <c r="D3156" t="s">
        <v>23</v>
      </c>
      <c r="E3156">
        <v>0.1777</v>
      </c>
      <c r="F3156">
        <v>404.3</v>
      </c>
      <c r="G3156" t="s">
        <v>24</v>
      </c>
      <c r="H3156" t="s">
        <v>25</v>
      </c>
      <c r="I3156">
        <v>70000</v>
      </c>
      <c r="J3156" t="s">
        <v>26</v>
      </c>
      <c r="K3156" t="s">
        <v>33</v>
      </c>
      <c r="L3156" t="s">
        <v>177</v>
      </c>
      <c r="M3156">
        <v>12.77</v>
      </c>
      <c r="N3156">
        <v>0</v>
      </c>
      <c r="O3156" t="s">
        <v>3259</v>
      </c>
      <c r="Q3156">
        <v>17</v>
      </c>
      <c r="R3156">
        <v>10896</v>
      </c>
      <c r="S3156">
        <v>31</v>
      </c>
      <c r="T3156">
        <v>13620.02</v>
      </c>
      <c r="U3156">
        <v>5255.9</v>
      </c>
      <c r="V3156">
        <v>2379.98</v>
      </c>
      <c r="W3156">
        <v>2875.92</v>
      </c>
    </row>
    <row r="3157" spans="1:23" x14ac:dyDescent="0.3">
      <c r="A3157">
        <v>3221284</v>
      </c>
      <c r="B3157">
        <v>20000</v>
      </c>
      <c r="C3157">
        <v>20000</v>
      </c>
      <c r="D3157" t="s">
        <v>30</v>
      </c>
      <c r="E3157">
        <v>0.17269999999999999</v>
      </c>
      <c r="F3157">
        <v>715.75</v>
      </c>
      <c r="G3157" t="s">
        <v>24</v>
      </c>
      <c r="H3157" t="s">
        <v>25</v>
      </c>
      <c r="I3157">
        <v>120000</v>
      </c>
      <c r="J3157" t="s">
        <v>39</v>
      </c>
      <c r="K3157" t="s">
        <v>33</v>
      </c>
      <c r="L3157" t="s">
        <v>77</v>
      </c>
      <c r="M3157">
        <v>6.26</v>
      </c>
      <c r="N3157">
        <v>3</v>
      </c>
      <c r="O3157" t="s">
        <v>3260</v>
      </c>
      <c r="P3157">
        <v>2</v>
      </c>
      <c r="Q3157">
        <v>13</v>
      </c>
      <c r="R3157">
        <v>8944</v>
      </c>
      <c r="S3157">
        <v>30</v>
      </c>
      <c r="T3157">
        <v>0</v>
      </c>
      <c r="U3157">
        <v>22360.080000000002</v>
      </c>
      <c r="V3157">
        <v>20000</v>
      </c>
      <c r="W3157">
        <v>2360.08</v>
      </c>
    </row>
    <row r="3158" spans="1:23" x14ac:dyDescent="0.3">
      <c r="A3158">
        <v>3221512</v>
      </c>
      <c r="B3158">
        <v>20000</v>
      </c>
      <c r="C3158">
        <v>20000</v>
      </c>
      <c r="D3158" t="s">
        <v>30</v>
      </c>
      <c r="E3158">
        <v>7.9000000000000001E-2</v>
      </c>
      <c r="F3158">
        <v>625.80999999999995</v>
      </c>
      <c r="G3158" t="s">
        <v>24</v>
      </c>
      <c r="H3158" t="s">
        <v>25</v>
      </c>
      <c r="I3158">
        <v>48000</v>
      </c>
      <c r="J3158" t="s">
        <v>26</v>
      </c>
      <c r="K3158" t="s">
        <v>33</v>
      </c>
      <c r="L3158" t="s">
        <v>57</v>
      </c>
      <c r="M3158">
        <v>15.37</v>
      </c>
      <c r="N3158">
        <v>0</v>
      </c>
      <c r="O3158" t="s">
        <v>3261</v>
      </c>
      <c r="P3158">
        <v>47</v>
      </c>
      <c r="Q3158">
        <v>13</v>
      </c>
      <c r="R3158">
        <v>18436</v>
      </c>
      <c r="S3158">
        <v>37</v>
      </c>
      <c r="T3158">
        <v>13321.87</v>
      </c>
      <c r="U3158">
        <v>8128.57</v>
      </c>
      <c r="V3158">
        <v>6678.13</v>
      </c>
      <c r="W3158">
        <v>1450.44</v>
      </c>
    </row>
    <row r="3159" spans="1:23" x14ac:dyDescent="0.3">
      <c r="A3159">
        <v>3221656</v>
      </c>
      <c r="B3159">
        <v>35000</v>
      </c>
      <c r="C3159">
        <v>35000</v>
      </c>
      <c r="D3159" t="s">
        <v>30</v>
      </c>
      <c r="E3159">
        <v>0.13109999999999999</v>
      </c>
      <c r="F3159">
        <v>1181.1500000000001</v>
      </c>
      <c r="G3159" t="s">
        <v>64</v>
      </c>
      <c r="H3159" t="s">
        <v>25</v>
      </c>
      <c r="I3159">
        <v>110000</v>
      </c>
      <c r="J3159" t="s">
        <v>26</v>
      </c>
      <c r="K3159" t="s">
        <v>33</v>
      </c>
      <c r="L3159" t="s">
        <v>77</v>
      </c>
      <c r="M3159">
        <v>14.35</v>
      </c>
      <c r="N3159">
        <v>0</v>
      </c>
      <c r="O3159" t="s">
        <v>3262</v>
      </c>
      <c r="Q3159">
        <v>15</v>
      </c>
      <c r="R3159">
        <v>44830</v>
      </c>
      <c r="S3159">
        <v>41</v>
      </c>
      <c r="T3159">
        <v>23913.43</v>
      </c>
      <c r="U3159">
        <v>15346.31</v>
      </c>
      <c r="V3159">
        <v>11086.57</v>
      </c>
      <c r="W3159">
        <v>4259.74</v>
      </c>
    </row>
    <row r="3160" spans="1:23" x14ac:dyDescent="0.3">
      <c r="A3160">
        <v>3234657</v>
      </c>
      <c r="B3160">
        <v>30000</v>
      </c>
      <c r="C3160">
        <v>30000</v>
      </c>
      <c r="D3160" t="s">
        <v>23</v>
      </c>
      <c r="E3160">
        <v>0.17269999999999999</v>
      </c>
      <c r="F3160">
        <v>749.94</v>
      </c>
      <c r="G3160" t="s">
        <v>73</v>
      </c>
      <c r="H3160" t="s">
        <v>79</v>
      </c>
      <c r="I3160">
        <v>172000</v>
      </c>
      <c r="J3160" t="s">
        <v>43</v>
      </c>
      <c r="K3160" t="s">
        <v>59</v>
      </c>
      <c r="L3160" t="s">
        <v>102</v>
      </c>
      <c r="M3160">
        <v>20.72</v>
      </c>
      <c r="N3160">
        <v>3</v>
      </c>
      <c r="O3160" t="s">
        <v>3263</v>
      </c>
      <c r="P3160">
        <v>17</v>
      </c>
      <c r="Q3160">
        <v>16</v>
      </c>
      <c r="R3160">
        <v>3470</v>
      </c>
      <c r="S3160">
        <v>38</v>
      </c>
      <c r="T3160">
        <v>26968.77</v>
      </c>
      <c r="U3160">
        <v>6742.8</v>
      </c>
      <c r="V3160">
        <v>3031.23</v>
      </c>
      <c r="W3160">
        <v>3711.57</v>
      </c>
    </row>
    <row r="3161" spans="1:23" x14ac:dyDescent="0.3">
      <c r="A3161">
        <v>3234786</v>
      </c>
      <c r="B3161">
        <v>15000</v>
      </c>
      <c r="C3161">
        <v>15000</v>
      </c>
      <c r="D3161" t="s">
        <v>30</v>
      </c>
      <c r="E3161">
        <v>0.19719999999999999</v>
      </c>
      <c r="F3161">
        <v>555.32000000000005</v>
      </c>
      <c r="G3161" t="s">
        <v>88</v>
      </c>
      <c r="H3161" t="s">
        <v>32</v>
      </c>
      <c r="I3161">
        <v>64000</v>
      </c>
      <c r="J3161" t="s">
        <v>26</v>
      </c>
      <c r="K3161" t="s">
        <v>33</v>
      </c>
      <c r="L3161" t="s">
        <v>44</v>
      </c>
      <c r="M3161">
        <v>21.75</v>
      </c>
      <c r="N3161">
        <v>0</v>
      </c>
      <c r="O3161" t="s">
        <v>3264</v>
      </c>
      <c r="Q3161">
        <v>9</v>
      </c>
      <c r="R3161">
        <v>9947</v>
      </c>
      <c r="S3161">
        <v>35</v>
      </c>
      <c r="T3161">
        <v>10567.56</v>
      </c>
      <c r="U3161">
        <v>7214.36</v>
      </c>
      <c r="V3161">
        <v>4432.4399999999996</v>
      </c>
      <c r="W3161">
        <v>2781.92</v>
      </c>
    </row>
    <row r="3162" spans="1:23" x14ac:dyDescent="0.3">
      <c r="A3162">
        <v>3234972</v>
      </c>
      <c r="B3162">
        <v>24575</v>
      </c>
      <c r="C3162">
        <v>24575</v>
      </c>
      <c r="D3162" t="s">
        <v>30</v>
      </c>
      <c r="E3162">
        <v>0.13109999999999999</v>
      </c>
      <c r="F3162">
        <v>829.34</v>
      </c>
      <c r="G3162" t="s">
        <v>73</v>
      </c>
      <c r="H3162" t="s">
        <v>25</v>
      </c>
      <c r="I3162">
        <v>108000</v>
      </c>
      <c r="J3162" t="s">
        <v>39</v>
      </c>
      <c r="K3162" t="s">
        <v>33</v>
      </c>
      <c r="L3162" t="s">
        <v>57</v>
      </c>
      <c r="M3162">
        <v>32.17</v>
      </c>
      <c r="N3162">
        <v>0</v>
      </c>
      <c r="O3162" t="s">
        <v>3265</v>
      </c>
      <c r="P3162">
        <v>74</v>
      </c>
      <c r="Q3162">
        <v>13</v>
      </c>
      <c r="R3162">
        <v>29613</v>
      </c>
      <c r="S3162">
        <v>26</v>
      </c>
      <c r="T3162">
        <v>0</v>
      </c>
      <c r="U3162">
        <v>27177.66</v>
      </c>
      <c r="V3162">
        <v>24575</v>
      </c>
      <c r="W3162">
        <v>2602.66</v>
      </c>
    </row>
    <row r="3163" spans="1:23" x14ac:dyDescent="0.3">
      <c r="A3163">
        <v>3235137</v>
      </c>
      <c r="B3163">
        <v>24000</v>
      </c>
      <c r="C3163">
        <v>24000</v>
      </c>
      <c r="D3163" t="s">
        <v>30</v>
      </c>
      <c r="E3163">
        <v>8.900000000000001E-2</v>
      </c>
      <c r="F3163">
        <v>762.08</v>
      </c>
      <c r="G3163" t="s">
        <v>24</v>
      </c>
      <c r="H3163" t="s">
        <v>25</v>
      </c>
      <c r="I3163">
        <v>90000</v>
      </c>
      <c r="J3163" t="s">
        <v>26</v>
      </c>
      <c r="K3163" t="s">
        <v>27</v>
      </c>
      <c r="L3163" t="s">
        <v>37</v>
      </c>
      <c r="M3163">
        <v>26.34</v>
      </c>
      <c r="N3163">
        <v>0</v>
      </c>
      <c r="O3163" t="s">
        <v>3266</v>
      </c>
      <c r="Q3163">
        <v>15</v>
      </c>
      <c r="R3163">
        <v>38431</v>
      </c>
      <c r="S3163">
        <v>42</v>
      </c>
      <c r="T3163">
        <v>16059.71</v>
      </c>
      <c r="U3163">
        <v>9907.0400000000009</v>
      </c>
      <c r="V3163">
        <v>7940.29</v>
      </c>
      <c r="W3163">
        <v>1966.75</v>
      </c>
    </row>
    <row r="3164" spans="1:23" x14ac:dyDescent="0.3">
      <c r="A3164">
        <v>3235374</v>
      </c>
      <c r="B3164">
        <v>12500</v>
      </c>
      <c r="C3164">
        <v>12500</v>
      </c>
      <c r="D3164" t="s">
        <v>30</v>
      </c>
      <c r="E3164">
        <v>0.158</v>
      </c>
      <c r="F3164">
        <v>438.23</v>
      </c>
      <c r="G3164" t="s">
        <v>49</v>
      </c>
      <c r="H3164" t="s">
        <v>32</v>
      </c>
      <c r="I3164">
        <v>36000</v>
      </c>
      <c r="J3164" t="s">
        <v>26</v>
      </c>
      <c r="K3164" t="s">
        <v>33</v>
      </c>
      <c r="L3164" t="s">
        <v>77</v>
      </c>
      <c r="M3164">
        <v>27.6</v>
      </c>
      <c r="N3164">
        <v>0</v>
      </c>
      <c r="O3164" t="s">
        <v>3267</v>
      </c>
      <c r="Q3164">
        <v>10</v>
      </c>
      <c r="R3164">
        <v>11395</v>
      </c>
      <c r="S3164">
        <v>18</v>
      </c>
      <c r="T3164">
        <v>8653.6</v>
      </c>
      <c r="U3164">
        <v>5688.02</v>
      </c>
      <c r="V3164">
        <v>3846.4</v>
      </c>
      <c r="W3164">
        <v>1841.62</v>
      </c>
    </row>
    <row r="3165" spans="1:23" x14ac:dyDescent="0.3">
      <c r="A3165">
        <v>3235535</v>
      </c>
      <c r="B3165">
        <v>12000</v>
      </c>
      <c r="C3165">
        <v>12000</v>
      </c>
      <c r="D3165" t="s">
        <v>30</v>
      </c>
      <c r="E3165">
        <v>0.13109999999999999</v>
      </c>
      <c r="F3165">
        <v>404.97</v>
      </c>
      <c r="G3165" t="s">
        <v>62</v>
      </c>
      <c r="H3165" t="s">
        <v>79</v>
      </c>
      <c r="I3165">
        <v>52000</v>
      </c>
      <c r="J3165" t="s">
        <v>39</v>
      </c>
      <c r="K3165" t="s">
        <v>33</v>
      </c>
      <c r="L3165" t="s">
        <v>102</v>
      </c>
      <c r="M3165">
        <v>12.91</v>
      </c>
      <c r="N3165">
        <v>0</v>
      </c>
      <c r="O3165" t="s">
        <v>3268</v>
      </c>
      <c r="Q3165">
        <v>9</v>
      </c>
      <c r="R3165">
        <v>17824</v>
      </c>
      <c r="S3165">
        <v>17</v>
      </c>
      <c r="T3165">
        <v>0</v>
      </c>
      <c r="U3165">
        <v>13068.29</v>
      </c>
      <c r="V3165">
        <v>12000</v>
      </c>
      <c r="W3165">
        <v>1068.29</v>
      </c>
    </row>
    <row r="3166" spans="1:23" x14ac:dyDescent="0.3">
      <c r="A3166">
        <v>3235708</v>
      </c>
      <c r="B3166">
        <v>25000</v>
      </c>
      <c r="C3166">
        <v>25000</v>
      </c>
      <c r="D3166" t="s">
        <v>23</v>
      </c>
      <c r="E3166">
        <v>0.14330000000000001</v>
      </c>
      <c r="F3166">
        <v>586</v>
      </c>
      <c r="G3166" t="s">
        <v>24</v>
      </c>
      <c r="H3166" t="s">
        <v>25</v>
      </c>
      <c r="I3166">
        <v>81000</v>
      </c>
      <c r="J3166" t="s">
        <v>26</v>
      </c>
      <c r="K3166" t="s">
        <v>33</v>
      </c>
      <c r="L3166" t="s">
        <v>77</v>
      </c>
      <c r="M3166">
        <v>29.12</v>
      </c>
      <c r="N3166">
        <v>0</v>
      </c>
      <c r="O3166" t="s">
        <v>3269</v>
      </c>
      <c r="Q3166">
        <v>18</v>
      </c>
      <c r="R3166">
        <v>29016</v>
      </c>
      <c r="S3166">
        <v>33</v>
      </c>
      <c r="T3166">
        <v>20983.21</v>
      </c>
      <c r="U3166">
        <v>7618</v>
      </c>
      <c r="V3166">
        <v>4016.79</v>
      </c>
      <c r="W3166">
        <v>3601.21</v>
      </c>
    </row>
    <row r="3167" spans="1:23" x14ac:dyDescent="0.3">
      <c r="A3167">
        <v>3235936</v>
      </c>
      <c r="B3167">
        <v>21000</v>
      </c>
      <c r="C3167">
        <v>21000</v>
      </c>
      <c r="D3167" t="s">
        <v>30</v>
      </c>
      <c r="E3167">
        <v>7.6200000000000004E-2</v>
      </c>
      <c r="F3167">
        <v>654.39</v>
      </c>
      <c r="G3167" t="s">
        <v>24</v>
      </c>
      <c r="H3167" t="s">
        <v>79</v>
      </c>
      <c r="I3167">
        <v>90000</v>
      </c>
      <c r="J3167" t="s">
        <v>26</v>
      </c>
      <c r="K3167" t="s">
        <v>33</v>
      </c>
      <c r="L3167" t="s">
        <v>57</v>
      </c>
      <c r="M3167">
        <v>16.8</v>
      </c>
      <c r="N3167">
        <v>0</v>
      </c>
      <c r="O3167" t="s">
        <v>3270</v>
      </c>
      <c r="Q3167">
        <v>15</v>
      </c>
      <c r="R3167">
        <v>32514</v>
      </c>
      <c r="S3167">
        <v>32</v>
      </c>
      <c r="T3167">
        <v>13972.1</v>
      </c>
      <c r="U3167">
        <v>8495.19</v>
      </c>
      <c r="V3167">
        <v>7027.9</v>
      </c>
      <c r="W3167">
        <v>1467.29</v>
      </c>
    </row>
    <row r="3168" spans="1:23" x14ac:dyDescent="0.3">
      <c r="A3168">
        <v>3236115</v>
      </c>
      <c r="B3168">
        <v>10200</v>
      </c>
      <c r="C3168">
        <v>10200</v>
      </c>
      <c r="D3168" t="s">
        <v>30</v>
      </c>
      <c r="E3168">
        <v>0.1777</v>
      </c>
      <c r="F3168">
        <v>367.58</v>
      </c>
      <c r="G3168" t="s">
        <v>24</v>
      </c>
      <c r="H3168" t="s">
        <v>32</v>
      </c>
      <c r="I3168">
        <v>50000</v>
      </c>
      <c r="J3168" t="s">
        <v>26</v>
      </c>
      <c r="K3168" t="s">
        <v>33</v>
      </c>
      <c r="L3168" t="s">
        <v>143</v>
      </c>
      <c r="M3168">
        <v>26.06</v>
      </c>
      <c r="N3168">
        <v>1</v>
      </c>
      <c r="O3168" t="s">
        <v>3271</v>
      </c>
      <c r="P3168">
        <v>14</v>
      </c>
      <c r="Q3168">
        <v>12</v>
      </c>
      <c r="R3168">
        <v>8972</v>
      </c>
      <c r="S3168">
        <v>41</v>
      </c>
      <c r="T3168">
        <v>7121.84</v>
      </c>
      <c r="U3168">
        <v>4776.9799999999996</v>
      </c>
      <c r="V3168">
        <v>3078.16</v>
      </c>
      <c r="W3168">
        <v>1698.82</v>
      </c>
    </row>
    <row r="3169" spans="1:23" x14ac:dyDescent="0.3">
      <c r="A3169">
        <v>3236313</v>
      </c>
      <c r="B3169">
        <v>5600</v>
      </c>
      <c r="C3169">
        <v>5600</v>
      </c>
      <c r="D3169" t="s">
        <v>30</v>
      </c>
      <c r="E3169">
        <v>6.0299999999999999E-2</v>
      </c>
      <c r="F3169">
        <v>170.44</v>
      </c>
      <c r="G3169" t="s">
        <v>24</v>
      </c>
      <c r="H3169" t="s">
        <v>25</v>
      </c>
      <c r="I3169">
        <v>108000</v>
      </c>
      <c r="J3169" t="s">
        <v>26</v>
      </c>
      <c r="K3169" t="s">
        <v>46</v>
      </c>
      <c r="L3169" t="s">
        <v>34</v>
      </c>
      <c r="M3169">
        <v>1.1299999999999999</v>
      </c>
      <c r="N3169">
        <v>0</v>
      </c>
      <c r="O3169" t="s">
        <v>3272</v>
      </c>
      <c r="P3169">
        <v>34</v>
      </c>
      <c r="Q3169">
        <v>23</v>
      </c>
      <c r="R3169">
        <v>834</v>
      </c>
      <c r="S3169">
        <v>51</v>
      </c>
      <c r="T3169">
        <v>1572.67</v>
      </c>
      <c r="U3169">
        <v>4212.1499999999996</v>
      </c>
      <c r="V3169">
        <v>4027.33</v>
      </c>
      <c r="W3169">
        <v>184.82</v>
      </c>
    </row>
    <row r="3170" spans="1:23" x14ac:dyDescent="0.3">
      <c r="A3170">
        <v>3236535</v>
      </c>
      <c r="B3170">
        <v>18000</v>
      </c>
      <c r="C3170">
        <v>18000</v>
      </c>
      <c r="D3170" t="s">
        <v>23</v>
      </c>
      <c r="E3170">
        <v>0.14330000000000001</v>
      </c>
      <c r="F3170">
        <v>421.92</v>
      </c>
      <c r="G3170" t="s">
        <v>64</v>
      </c>
      <c r="H3170" t="s">
        <v>25</v>
      </c>
      <c r="I3170">
        <v>91000</v>
      </c>
      <c r="J3170" t="s">
        <v>26</v>
      </c>
      <c r="K3170" t="s">
        <v>33</v>
      </c>
      <c r="L3170" t="s">
        <v>190</v>
      </c>
      <c r="M3170">
        <v>21.94</v>
      </c>
      <c r="N3170">
        <v>0</v>
      </c>
      <c r="O3170" t="s">
        <v>3273</v>
      </c>
      <c r="Q3170">
        <v>15</v>
      </c>
      <c r="R3170">
        <v>33874</v>
      </c>
      <c r="S3170">
        <v>29</v>
      </c>
      <c r="T3170">
        <v>15121.05</v>
      </c>
      <c r="U3170">
        <v>5459.88</v>
      </c>
      <c r="V3170">
        <v>2878.95</v>
      </c>
      <c r="W3170">
        <v>2580.9299999999998</v>
      </c>
    </row>
    <row r="3171" spans="1:23" x14ac:dyDescent="0.3">
      <c r="A3171">
        <v>3236742</v>
      </c>
      <c r="B3171">
        <v>18000</v>
      </c>
      <c r="C3171">
        <v>18000</v>
      </c>
      <c r="D3171" t="s">
        <v>30</v>
      </c>
      <c r="E3171">
        <v>0.1016</v>
      </c>
      <c r="F3171">
        <v>582.16999999999996</v>
      </c>
      <c r="G3171" t="s">
        <v>73</v>
      </c>
      <c r="H3171" t="s">
        <v>32</v>
      </c>
      <c r="I3171">
        <v>60000</v>
      </c>
      <c r="J3171" t="s">
        <v>26</v>
      </c>
      <c r="K3171" t="s">
        <v>33</v>
      </c>
      <c r="L3171" t="s">
        <v>77</v>
      </c>
      <c r="M3171">
        <v>14.03</v>
      </c>
      <c r="N3171">
        <v>0</v>
      </c>
      <c r="O3171" t="s">
        <v>3274</v>
      </c>
      <c r="Q3171">
        <v>7</v>
      </c>
      <c r="R3171">
        <v>19293</v>
      </c>
      <c r="S3171">
        <v>8</v>
      </c>
      <c r="T3171">
        <v>12127.97</v>
      </c>
      <c r="U3171">
        <v>7558.13</v>
      </c>
      <c r="V3171">
        <v>5872.03</v>
      </c>
      <c r="W3171">
        <v>1686.1</v>
      </c>
    </row>
    <row r="3172" spans="1:23" x14ac:dyDescent="0.3">
      <c r="A3172">
        <v>3236970</v>
      </c>
      <c r="B3172">
        <v>5000</v>
      </c>
      <c r="C3172">
        <v>5000</v>
      </c>
      <c r="D3172" t="s">
        <v>30</v>
      </c>
      <c r="E3172">
        <v>0.15310000000000001</v>
      </c>
      <c r="F3172">
        <v>174.09</v>
      </c>
      <c r="G3172" t="s">
        <v>88</v>
      </c>
      <c r="H3172" t="s">
        <v>32</v>
      </c>
      <c r="I3172">
        <v>45000</v>
      </c>
      <c r="J3172" t="s">
        <v>26</v>
      </c>
      <c r="K3172" t="s">
        <v>33</v>
      </c>
      <c r="L3172" t="s">
        <v>54</v>
      </c>
      <c r="M3172">
        <v>23.73</v>
      </c>
      <c r="N3172">
        <v>0</v>
      </c>
      <c r="O3172" t="s">
        <v>3275</v>
      </c>
      <c r="Q3172">
        <v>22</v>
      </c>
      <c r="R3172">
        <v>13649</v>
      </c>
      <c r="S3172">
        <v>31</v>
      </c>
      <c r="T3172">
        <v>3451.79</v>
      </c>
      <c r="U3172">
        <v>2262.09</v>
      </c>
      <c r="V3172">
        <v>1548.21</v>
      </c>
      <c r="W3172">
        <v>713.88</v>
      </c>
    </row>
    <row r="3173" spans="1:23" x14ac:dyDescent="0.3">
      <c r="A3173">
        <v>3237193</v>
      </c>
      <c r="B3173">
        <v>8000</v>
      </c>
      <c r="C3173">
        <v>8000</v>
      </c>
      <c r="D3173" t="s">
        <v>30</v>
      </c>
      <c r="E3173">
        <v>0.12119999999999999</v>
      </c>
      <c r="F3173">
        <v>266.18</v>
      </c>
      <c r="G3173" t="s">
        <v>24</v>
      </c>
      <c r="H3173" t="s">
        <v>79</v>
      </c>
      <c r="I3173">
        <v>42000</v>
      </c>
      <c r="J3173" t="s">
        <v>26</v>
      </c>
      <c r="K3173" t="s">
        <v>33</v>
      </c>
      <c r="L3173" t="s">
        <v>295</v>
      </c>
      <c r="M3173">
        <v>34.86</v>
      </c>
      <c r="N3173">
        <v>0</v>
      </c>
      <c r="O3173" t="s">
        <v>3276</v>
      </c>
      <c r="Q3173">
        <v>9</v>
      </c>
      <c r="R3173">
        <v>7763</v>
      </c>
      <c r="S3173">
        <v>21</v>
      </c>
      <c r="T3173">
        <v>5438.47</v>
      </c>
      <c r="U3173">
        <v>3460.34</v>
      </c>
      <c r="V3173">
        <v>2561.5300000000002</v>
      </c>
      <c r="W3173">
        <v>898.81</v>
      </c>
    </row>
    <row r="3174" spans="1:23" x14ac:dyDescent="0.3">
      <c r="A3174">
        <v>3237391</v>
      </c>
      <c r="B3174">
        <v>18225</v>
      </c>
      <c r="C3174">
        <v>18225</v>
      </c>
      <c r="D3174" t="s">
        <v>30</v>
      </c>
      <c r="E3174">
        <v>6.0299999999999999E-2</v>
      </c>
      <c r="F3174">
        <v>554.69000000000005</v>
      </c>
      <c r="G3174" t="s">
        <v>64</v>
      </c>
      <c r="H3174" t="s">
        <v>25</v>
      </c>
      <c r="I3174">
        <v>60000</v>
      </c>
      <c r="J3174" t="s">
        <v>39</v>
      </c>
      <c r="K3174" t="s">
        <v>33</v>
      </c>
      <c r="L3174" t="s">
        <v>57</v>
      </c>
      <c r="M3174">
        <v>23.76</v>
      </c>
      <c r="N3174">
        <v>0</v>
      </c>
      <c r="O3174" t="s">
        <v>3277</v>
      </c>
      <c r="Q3174">
        <v>16</v>
      </c>
      <c r="R3174">
        <v>10382</v>
      </c>
      <c r="S3174">
        <v>47</v>
      </c>
      <c r="T3174">
        <v>0</v>
      </c>
      <c r="U3174">
        <v>19168.759999999998</v>
      </c>
      <c r="V3174">
        <v>18225</v>
      </c>
      <c r="W3174">
        <v>943.76</v>
      </c>
    </row>
    <row r="3175" spans="1:23" x14ac:dyDescent="0.3">
      <c r="A3175">
        <v>3237576</v>
      </c>
      <c r="B3175">
        <v>12000</v>
      </c>
      <c r="C3175">
        <v>12000</v>
      </c>
      <c r="D3175" t="s">
        <v>30</v>
      </c>
      <c r="E3175">
        <v>7.6200000000000004E-2</v>
      </c>
      <c r="F3175">
        <v>373.94</v>
      </c>
      <c r="G3175" t="s">
        <v>24</v>
      </c>
      <c r="H3175" t="s">
        <v>25</v>
      </c>
      <c r="I3175">
        <v>75000</v>
      </c>
      <c r="J3175" t="s">
        <v>39</v>
      </c>
      <c r="K3175" t="s">
        <v>33</v>
      </c>
      <c r="L3175" t="s">
        <v>153</v>
      </c>
      <c r="M3175">
        <v>12.43</v>
      </c>
      <c r="N3175">
        <v>0</v>
      </c>
      <c r="O3175" t="s">
        <v>3278</v>
      </c>
      <c r="P3175">
        <v>48</v>
      </c>
      <c r="Q3175">
        <v>6</v>
      </c>
      <c r="R3175">
        <v>4210</v>
      </c>
      <c r="S3175">
        <v>27</v>
      </c>
      <c r="T3175">
        <v>0</v>
      </c>
      <c r="U3175">
        <v>12076.43</v>
      </c>
      <c r="V3175">
        <v>12000</v>
      </c>
      <c r="W3175">
        <v>76.430000000000007</v>
      </c>
    </row>
    <row r="3176" spans="1:23" x14ac:dyDescent="0.3">
      <c r="A3176">
        <v>3237701</v>
      </c>
      <c r="B3176">
        <v>30000</v>
      </c>
      <c r="C3176">
        <v>30000</v>
      </c>
      <c r="D3176" t="s">
        <v>30</v>
      </c>
      <c r="E3176">
        <v>0.16289999999999999</v>
      </c>
      <c r="F3176">
        <v>1059.02</v>
      </c>
      <c r="G3176" t="s">
        <v>24</v>
      </c>
      <c r="H3176" t="s">
        <v>32</v>
      </c>
      <c r="I3176">
        <v>88000</v>
      </c>
      <c r="J3176" t="s">
        <v>26</v>
      </c>
      <c r="K3176" t="s">
        <v>33</v>
      </c>
      <c r="L3176" t="s">
        <v>57</v>
      </c>
      <c r="M3176">
        <v>19.21</v>
      </c>
      <c r="N3176">
        <v>0</v>
      </c>
      <c r="O3176" t="s">
        <v>3279</v>
      </c>
      <c r="P3176">
        <v>75</v>
      </c>
      <c r="Q3176">
        <v>10</v>
      </c>
      <c r="R3176">
        <v>16462</v>
      </c>
      <c r="S3176">
        <v>20</v>
      </c>
      <c r="T3176">
        <v>20806.25</v>
      </c>
      <c r="U3176">
        <v>13759.82</v>
      </c>
      <c r="V3176">
        <v>9193.75</v>
      </c>
      <c r="W3176">
        <v>4566.07</v>
      </c>
    </row>
    <row r="3177" spans="1:23" x14ac:dyDescent="0.3">
      <c r="A3177">
        <v>3237883</v>
      </c>
      <c r="B3177">
        <v>25200</v>
      </c>
      <c r="C3177">
        <v>25200</v>
      </c>
      <c r="D3177" t="s">
        <v>23</v>
      </c>
      <c r="E3177">
        <v>0.23280000000000001</v>
      </c>
      <c r="F3177">
        <v>714.46</v>
      </c>
      <c r="G3177" t="s">
        <v>62</v>
      </c>
      <c r="H3177" t="s">
        <v>79</v>
      </c>
      <c r="I3177">
        <v>120000</v>
      </c>
      <c r="J3177" t="s">
        <v>39</v>
      </c>
      <c r="K3177" t="s">
        <v>59</v>
      </c>
      <c r="L3177" t="s">
        <v>120</v>
      </c>
      <c r="M3177">
        <v>21.92</v>
      </c>
      <c r="N3177">
        <v>0</v>
      </c>
      <c r="O3177" t="s">
        <v>3280</v>
      </c>
      <c r="P3177">
        <v>25</v>
      </c>
      <c r="Q3177">
        <v>12</v>
      </c>
      <c r="R3177">
        <v>10222</v>
      </c>
      <c r="S3177">
        <v>58</v>
      </c>
      <c r="T3177">
        <v>0</v>
      </c>
      <c r="U3177">
        <v>27590.35</v>
      </c>
      <c r="V3177">
        <v>25200</v>
      </c>
      <c r="W3177">
        <v>2390.35</v>
      </c>
    </row>
    <row r="3178" spans="1:23" x14ac:dyDescent="0.3">
      <c r="A3178">
        <v>3238083</v>
      </c>
      <c r="B3178">
        <v>24775</v>
      </c>
      <c r="C3178">
        <v>24775</v>
      </c>
      <c r="D3178" t="s">
        <v>23</v>
      </c>
      <c r="E3178">
        <v>0.17269999999999999</v>
      </c>
      <c r="F3178">
        <v>619.33000000000004</v>
      </c>
      <c r="G3178" t="s">
        <v>24</v>
      </c>
      <c r="H3178" t="s">
        <v>25</v>
      </c>
      <c r="I3178">
        <v>72000</v>
      </c>
      <c r="J3178" t="s">
        <v>26</v>
      </c>
      <c r="K3178" t="s">
        <v>33</v>
      </c>
      <c r="L3178" t="s">
        <v>129</v>
      </c>
      <c r="M3178">
        <v>10.39</v>
      </c>
      <c r="N3178">
        <v>1</v>
      </c>
      <c r="O3178" t="s">
        <v>3281</v>
      </c>
      <c r="P3178">
        <v>10</v>
      </c>
      <c r="Q3178">
        <v>10</v>
      </c>
      <c r="R3178">
        <v>20435</v>
      </c>
      <c r="S3178">
        <v>30</v>
      </c>
      <c r="T3178">
        <v>21053.3</v>
      </c>
      <c r="U3178">
        <v>8039.29</v>
      </c>
      <c r="V3178">
        <v>3721.7</v>
      </c>
      <c r="W3178">
        <v>4317.59</v>
      </c>
    </row>
    <row r="3179" spans="1:23" x14ac:dyDescent="0.3">
      <c r="A3179">
        <v>3238229</v>
      </c>
      <c r="B3179">
        <v>7725</v>
      </c>
      <c r="C3179">
        <v>7725</v>
      </c>
      <c r="D3179" t="s">
        <v>30</v>
      </c>
      <c r="E3179">
        <v>0.1409</v>
      </c>
      <c r="F3179">
        <v>264.36</v>
      </c>
      <c r="G3179" t="s">
        <v>107</v>
      </c>
      <c r="H3179" t="s">
        <v>25</v>
      </c>
      <c r="I3179">
        <v>60000</v>
      </c>
      <c r="J3179" t="s">
        <v>26</v>
      </c>
      <c r="K3179" t="s">
        <v>33</v>
      </c>
      <c r="L3179" t="s">
        <v>153</v>
      </c>
      <c r="M3179">
        <v>24.36</v>
      </c>
      <c r="N3179">
        <v>0</v>
      </c>
      <c r="O3179" t="s">
        <v>3282</v>
      </c>
      <c r="P3179">
        <v>60</v>
      </c>
      <c r="Q3179">
        <v>13</v>
      </c>
      <c r="R3179">
        <v>11187</v>
      </c>
      <c r="S3179">
        <v>29</v>
      </c>
      <c r="T3179">
        <v>5308.28</v>
      </c>
      <c r="U3179">
        <v>3426.84</v>
      </c>
      <c r="V3179">
        <v>2416.7199999999998</v>
      </c>
      <c r="W3179">
        <v>1010.12</v>
      </c>
    </row>
    <row r="3180" spans="1:23" x14ac:dyDescent="0.3">
      <c r="A3180">
        <v>3238427</v>
      </c>
      <c r="B3180">
        <v>17050</v>
      </c>
      <c r="C3180">
        <v>17050</v>
      </c>
      <c r="D3180" t="s">
        <v>23</v>
      </c>
      <c r="E3180">
        <v>0.158</v>
      </c>
      <c r="F3180">
        <v>412.82</v>
      </c>
      <c r="G3180" t="s">
        <v>73</v>
      </c>
      <c r="H3180" t="s">
        <v>25</v>
      </c>
      <c r="I3180">
        <v>43924</v>
      </c>
      <c r="J3180" t="s">
        <v>26</v>
      </c>
      <c r="K3180" t="s">
        <v>33</v>
      </c>
      <c r="L3180" t="s">
        <v>47</v>
      </c>
      <c r="M3180">
        <v>25.68</v>
      </c>
      <c r="N3180">
        <v>0</v>
      </c>
      <c r="O3180" t="s">
        <v>3283</v>
      </c>
      <c r="Q3180">
        <v>9</v>
      </c>
      <c r="R3180">
        <v>11516</v>
      </c>
      <c r="S3180">
        <v>19</v>
      </c>
      <c r="T3180">
        <v>14398.67</v>
      </c>
      <c r="U3180">
        <v>5366.66</v>
      </c>
      <c r="V3180">
        <v>2651.33</v>
      </c>
      <c r="W3180">
        <v>2715.33</v>
      </c>
    </row>
    <row r="3181" spans="1:23" x14ac:dyDescent="0.3">
      <c r="A3181">
        <v>3238673</v>
      </c>
      <c r="B3181">
        <v>6000</v>
      </c>
      <c r="C3181">
        <v>6000</v>
      </c>
      <c r="D3181" t="s">
        <v>30</v>
      </c>
      <c r="E3181">
        <v>0.17269999999999999</v>
      </c>
      <c r="F3181">
        <v>214.73</v>
      </c>
      <c r="G3181" t="s">
        <v>31</v>
      </c>
      <c r="H3181" t="s">
        <v>32</v>
      </c>
      <c r="I3181">
        <v>45000</v>
      </c>
      <c r="J3181" t="s">
        <v>39</v>
      </c>
      <c r="K3181" t="s">
        <v>36</v>
      </c>
      <c r="L3181" t="s">
        <v>129</v>
      </c>
      <c r="M3181">
        <v>13.15</v>
      </c>
      <c r="N3181">
        <v>0</v>
      </c>
      <c r="O3181" t="s">
        <v>3284</v>
      </c>
      <c r="Q3181">
        <v>4</v>
      </c>
      <c r="R3181">
        <v>13750</v>
      </c>
      <c r="S3181">
        <v>6</v>
      </c>
      <c r="T3181">
        <v>0</v>
      </c>
      <c r="U3181">
        <v>6662.89</v>
      </c>
      <c r="V3181">
        <v>6000</v>
      </c>
      <c r="W3181">
        <v>662.89</v>
      </c>
    </row>
    <row r="3182" spans="1:23" x14ac:dyDescent="0.3">
      <c r="A3182">
        <v>3238863</v>
      </c>
      <c r="B3182">
        <v>15000</v>
      </c>
      <c r="C3182">
        <v>15000</v>
      </c>
      <c r="D3182" t="s">
        <v>30</v>
      </c>
      <c r="E3182">
        <v>0.1409</v>
      </c>
      <c r="F3182">
        <v>513.33000000000004</v>
      </c>
      <c r="G3182" t="s">
        <v>31</v>
      </c>
      <c r="H3182" t="s">
        <v>32</v>
      </c>
      <c r="I3182">
        <v>61000</v>
      </c>
      <c r="J3182" t="s">
        <v>26</v>
      </c>
      <c r="K3182" t="s">
        <v>33</v>
      </c>
      <c r="L3182" t="s">
        <v>57</v>
      </c>
      <c r="M3182">
        <v>3</v>
      </c>
      <c r="N3182">
        <v>0</v>
      </c>
      <c r="O3182" t="s">
        <v>3285</v>
      </c>
      <c r="Q3182">
        <v>9</v>
      </c>
      <c r="R3182">
        <v>4961</v>
      </c>
      <c r="S3182">
        <v>28</v>
      </c>
      <c r="T3182">
        <v>10299.950000000001</v>
      </c>
      <c r="U3182">
        <v>6664.53</v>
      </c>
      <c r="V3182">
        <v>4700.05</v>
      </c>
      <c r="W3182">
        <v>1964.48</v>
      </c>
    </row>
    <row r="3183" spans="1:23" x14ac:dyDescent="0.3">
      <c r="A3183">
        <v>3239048</v>
      </c>
      <c r="B3183">
        <v>4000</v>
      </c>
      <c r="C3183">
        <v>4000</v>
      </c>
      <c r="D3183" t="s">
        <v>30</v>
      </c>
      <c r="E3183">
        <v>0.19719999999999999</v>
      </c>
      <c r="F3183">
        <v>148.09</v>
      </c>
      <c r="G3183" t="s">
        <v>73</v>
      </c>
      <c r="H3183" t="s">
        <v>25</v>
      </c>
      <c r="I3183">
        <v>102000</v>
      </c>
      <c r="J3183" t="s">
        <v>26</v>
      </c>
      <c r="K3183" t="s">
        <v>317</v>
      </c>
      <c r="L3183" t="s">
        <v>113</v>
      </c>
      <c r="M3183">
        <v>12.56</v>
      </c>
      <c r="N3183">
        <v>0</v>
      </c>
      <c r="O3183" t="s">
        <v>3286</v>
      </c>
      <c r="Q3183">
        <v>10</v>
      </c>
      <c r="R3183">
        <v>19919</v>
      </c>
      <c r="S3183">
        <v>18</v>
      </c>
      <c r="T3183">
        <v>2818.41</v>
      </c>
      <c r="U3183">
        <v>1923.13</v>
      </c>
      <c r="V3183">
        <v>1181.5899999999999</v>
      </c>
      <c r="W3183">
        <v>741.54</v>
      </c>
    </row>
    <row r="3184" spans="1:23" x14ac:dyDescent="0.3">
      <c r="A3184">
        <v>3239222</v>
      </c>
      <c r="B3184">
        <v>3300</v>
      </c>
      <c r="C3184">
        <v>3300</v>
      </c>
      <c r="D3184" t="s">
        <v>30</v>
      </c>
      <c r="E3184">
        <v>0.1016</v>
      </c>
      <c r="F3184">
        <v>106.73</v>
      </c>
      <c r="G3184" t="s">
        <v>88</v>
      </c>
      <c r="H3184" t="s">
        <v>25</v>
      </c>
      <c r="I3184">
        <v>30000</v>
      </c>
      <c r="J3184" t="s">
        <v>26</v>
      </c>
      <c r="K3184" t="s">
        <v>128</v>
      </c>
      <c r="L3184" t="s">
        <v>227</v>
      </c>
      <c r="M3184">
        <v>0</v>
      </c>
      <c r="N3184">
        <v>0</v>
      </c>
      <c r="O3184" t="s">
        <v>3287</v>
      </c>
      <c r="Q3184">
        <v>6</v>
      </c>
      <c r="R3184">
        <v>0</v>
      </c>
      <c r="S3184">
        <v>15</v>
      </c>
      <c r="T3184">
        <v>1220.82</v>
      </c>
      <c r="U3184">
        <v>2378.2199999999998</v>
      </c>
      <c r="V3184">
        <v>2079.1799999999998</v>
      </c>
      <c r="W3184">
        <v>299.04000000000002</v>
      </c>
    </row>
    <row r="3185" spans="1:23" x14ac:dyDescent="0.3">
      <c r="A3185">
        <v>3239461</v>
      </c>
      <c r="B3185">
        <v>20375</v>
      </c>
      <c r="C3185">
        <v>20375</v>
      </c>
      <c r="D3185" t="s">
        <v>23</v>
      </c>
      <c r="E3185">
        <v>0.12119999999999999</v>
      </c>
      <c r="F3185">
        <v>454.47</v>
      </c>
      <c r="G3185" t="s">
        <v>56</v>
      </c>
      <c r="H3185" t="s">
        <v>25</v>
      </c>
      <c r="I3185">
        <v>50000</v>
      </c>
      <c r="J3185" t="s">
        <v>26</v>
      </c>
      <c r="K3185" t="s">
        <v>33</v>
      </c>
      <c r="L3185" t="s">
        <v>260</v>
      </c>
      <c r="M3185">
        <v>27.6</v>
      </c>
      <c r="N3185">
        <v>0</v>
      </c>
      <c r="O3185" t="s">
        <v>3288</v>
      </c>
      <c r="Q3185">
        <v>21</v>
      </c>
      <c r="R3185">
        <v>21152</v>
      </c>
      <c r="S3185">
        <v>36</v>
      </c>
      <c r="T3185">
        <v>16944.12</v>
      </c>
      <c r="U3185">
        <v>5898.87</v>
      </c>
      <c r="V3185">
        <v>3430.88</v>
      </c>
      <c r="W3185">
        <v>2467.9899999999998</v>
      </c>
    </row>
    <row r="3186" spans="1:23" x14ac:dyDescent="0.3">
      <c r="A3186">
        <v>3239615</v>
      </c>
      <c r="B3186">
        <v>16000</v>
      </c>
      <c r="C3186">
        <v>16000</v>
      </c>
      <c r="D3186" t="s">
        <v>30</v>
      </c>
      <c r="E3186">
        <v>0.1114</v>
      </c>
      <c r="F3186">
        <v>524.89</v>
      </c>
      <c r="G3186" t="s">
        <v>24</v>
      </c>
      <c r="H3186" t="s">
        <v>79</v>
      </c>
      <c r="I3186">
        <v>50000</v>
      </c>
      <c r="J3186" t="s">
        <v>26</v>
      </c>
      <c r="K3186" t="s">
        <v>27</v>
      </c>
      <c r="L3186" t="s">
        <v>34</v>
      </c>
      <c r="M3186">
        <v>20.71</v>
      </c>
      <c r="N3186">
        <v>0</v>
      </c>
      <c r="O3186" t="s">
        <v>3289</v>
      </c>
      <c r="Q3186">
        <v>16</v>
      </c>
      <c r="R3186">
        <v>13119</v>
      </c>
      <c r="S3186">
        <v>40</v>
      </c>
      <c r="T3186">
        <v>10825.35</v>
      </c>
      <c r="U3186">
        <v>6823.57</v>
      </c>
      <c r="V3186">
        <v>5174.6499999999996</v>
      </c>
      <c r="W3186">
        <v>1648.92</v>
      </c>
    </row>
    <row r="3187" spans="1:23" x14ac:dyDescent="0.3">
      <c r="A3187">
        <v>3239810</v>
      </c>
      <c r="B3187">
        <v>35000</v>
      </c>
      <c r="C3187">
        <v>35000</v>
      </c>
      <c r="D3187" t="s">
        <v>23</v>
      </c>
      <c r="E3187">
        <v>0.16289999999999999</v>
      </c>
      <c r="F3187">
        <v>856.54</v>
      </c>
      <c r="G3187" t="s">
        <v>73</v>
      </c>
      <c r="H3187" t="s">
        <v>25</v>
      </c>
      <c r="I3187">
        <v>90000</v>
      </c>
      <c r="J3187" t="s">
        <v>26</v>
      </c>
      <c r="K3187" t="s">
        <v>33</v>
      </c>
      <c r="L3187" t="s">
        <v>90</v>
      </c>
      <c r="M3187">
        <v>20.85</v>
      </c>
      <c r="N3187">
        <v>0</v>
      </c>
      <c r="O3187" t="s">
        <v>3290</v>
      </c>
      <c r="Q3187">
        <v>12</v>
      </c>
      <c r="R3187">
        <v>38724</v>
      </c>
      <c r="S3187">
        <v>22</v>
      </c>
      <c r="T3187">
        <v>29620.52</v>
      </c>
      <c r="U3187">
        <v>11127.58</v>
      </c>
      <c r="V3187">
        <v>5379.49</v>
      </c>
      <c r="W3187">
        <v>5748.09</v>
      </c>
    </row>
    <row r="3188" spans="1:23" x14ac:dyDescent="0.3">
      <c r="A3188">
        <v>3239949</v>
      </c>
      <c r="B3188">
        <v>31300</v>
      </c>
      <c r="C3188">
        <v>31300</v>
      </c>
      <c r="D3188" t="s">
        <v>23</v>
      </c>
      <c r="E3188">
        <v>0.20489999999999997</v>
      </c>
      <c r="F3188">
        <v>837.82</v>
      </c>
      <c r="G3188" t="s">
        <v>56</v>
      </c>
      <c r="H3188" t="s">
        <v>25</v>
      </c>
      <c r="I3188">
        <v>70000</v>
      </c>
      <c r="J3188" t="s">
        <v>26</v>
      </c>
      <c r="K3188" t="s">
        <v>33</v>
      </c>
      <c r="L3188" t="s">
        <v>34</v>
      </c>
      <c r="M3188">
        <v>14.59</v>
      </c>
      <c r="N3188">
        <v>0</v>
      </c>
      <c r="O3188" t="s">
        <v>3291</v>
      </c>
      <c r="Q3188">
        <v>6</v>
      </c>
      <c r="R3188">
        <v>21915</v>
      </c>
      <c r="S3188">
        <v>25</v>
      </c>
      <c r="T3188">
        <v>26941.61</v>
      </c>
      <c r="U3188">
        <v>10851.7</v>
      </c>
      <c r="V3188">
        <v>4358.3900000000003</v>
      </c>
      <c r="W3188">
        <v>6493.31</v>
      </c>
    </row>
    <row r="3189" spans="1:23" x14ac:dyDescent="0.3">
      <c r="A3189">
        <v>3240065</v>
      </c>
      <c r="B3189">
        <v>8000</v>
      </c>
      <c r="C3189">
        <v>8000</v>
      </c>
      <c r="D3189" t="s">
        <v>30</v>
      </c>
      <c r="E3189">
        <v>7.9000000000000001E-2</v>
      </c>
      <c r="F3189">
        <v>250.33</v>
      </c>
      <c r="G3189" t="s">
        <v>88</v>
      </c>
      <c r="H3189" t="s">
        <v>79</v>
      </c>
      <c r="I3189">
        <v>104000</v>
      </c>
      <c r="J3189" t="s">
        <v>26</v>
      </c>
      <c r="K3189" t="s">
        <v>27</v>
      </c>
      <c r="L3189" t="s">
        <v>102</v>
      </c>
      <c r="M3189">
        <v>21.52</v>
      </c>
      <c r="N3189">
        <v>0</v>
      </c>
      <c r="O3189" t="s">
        <v>3292</v>
      </c>
      <c r="P3189">
        <v>31</v>
      </c>
      <c r="Q3189">
        <v>6</v>
      </c>
      <c r="R3189">
        <v>13521</v>
      </c>
      <c r="S3189">
        <v>22</v>
      </c>
      <c r="T3189">
        <v>5326.39</v>
      </c>
      <c r="U3189">
        <v>3254.29</v>
      </c>
      <c r="V3189">
        <v>2673.61</v>
      </c>
      <c r="W3189">
        <v>580.67999999999995</v>
      </c>
    </row>
    <row r="3190" spans="1:23" x14ac:dyDescent="0.3">
      <c r="A3190">
        <v>3240245</v>
      </c>
      <c r="B3190">
        <v>8000</v>
      </c>
      <c r="C3190">
        <v>8000</v>
      </c>
      <c r="D3190" t="s">
        <v>30</v>
      </c>
      <c r="E3190">
        <v>0.1409</v>
      </c>
      <c r="F3190">
        <v>273.77999999999997</v>
      </c>
      <c r="G3190" t="s">
        <v>88</v>
      </c>
      <c r="H3190" t="s">
        <v>32</v>
      </c>
      <c r="I3190">
        <v>47000</v>
      </c>
      <c r="J3190" t="s">
        <v>26</v>
      </c>
      <c r="K3190" t="s">
        <v>27</v>
      </c>
      <c r="L3190" t="s">
        <v>67</v>
      </c>
      <c r="M3190">
        <v>13.91</v>
      </c>
      <c r="N3190">
        <v>0</v>
      </c>
      <c r="O3190" t="s">
        <v>3293</v>
      </c>
      <c r="P3190">
        <v>69</v>
      </c>
      <c r="Q3190">
        <v>10</v>
      </c>
      <c r="R3190">
        <v>9439</v>
      </c>
      <c r="S3190">
        <v>13</v>
      </c>
      <c r="T3190">
        <v>5494.77</v>
      </c>
      <c r="U3190">
        <v>3552.3</v>
      </c>
      <c r="V3190">
        <v>2505.23</v>
      </c>
      <c r="W3190">
        <v>1047.07</v>
      </c>
    </row>
    <row r="3191" spans="1:23" x14ac:dyDescent="0.3">
      <c r="A3191">
        <v>3240436</v>
      </c>
      <c r="B3191">
        <v>5000</v>
      </c>
      <c r="C3191">
        <v>5000</v>
      </c>
      <c r="D3191" t="s">
        <v>30</v>
      </c>
      <c r="E3191">
        <v>0.1875</v>
      </c>
      <c r="F3191">
        <v>182.65</v>
      </c>
      <c r="G3191" t="s">
        <v>24</v>
      </c>
      <c r="H3191" t="s">
        <v>32</v>
      </c>
      <c r="I3191">
        <v>51000</v>
      </c>
      <c r="J3191" t="s">
        <v>26</v>
      </c>
      <c r="K3191" t="s">
        <v>46</v>
      </c>
      <c r="L3191" t="s">
        <v>129</v>
      </c>
      <c r="M3191">
        <v>12.45</v>
      </c>
      <c r="N3191">
        <v>0</v>
      </c>
      <c r="O3191" t="s">
        <v>3294</v>
      </c>
      <c r="P3191">
        <v>67</v>
      </c>
      <c r="Q3191">
        <v>10</v>
      </c>
      <c r="R3191">
        <v>15108</v>
      </c>
      <c r="S3191">
        <v>17</v>
      </c>
      <c r="T3191">
        <v>3509.11</v>
      </c>
      <c r="U3191">
        <v>2369.77</v>
      </c>
      <c r="V3191">
        <v>1490.89</v>
      </c>
      <c r="W3191">
        <v>878.88</v>
      </c>
    </row>
    <row r="3192" spans="1:23" x14ac:dyDescent="0.3">
      <c r="A3192">
        <v>3240643</v>
      </c>
      <c r="B3192">
        <v>10000</v>
      </c>
      <c r="C3192">
        <v>10000</v>
      </c>
      <c r="D3192" t="s">
        <v>30</v>
      </c>
      <c r="E3192">
        <v>0.14330000000000001</v>
      </c>
      <c r="F3192">
        <v>343.39</v>
      </c>
      <c r="G3192" t="s">
        <v>73</v>
      </c>
      <c r="H3192" t="s">
        <v>32</v>
      </c>
      <c r="I3192">
        <v>48000</v>
      </c>
      <c r="J3192" t="s">
        <v>26</v>
      </c>
      <c r="K3192" t="s">
        <v>27</v>
      </c>
      <c r="L3192" t="s">
        <v>129</v>
      </c>
      <c r="M3192">
        <v>16.2</v>
      </c>
      <c r="N3192">
        <v>0</v>
      </c>
      <c r="O3192" t="s">
        <v>3295</v>
      </c>
      <c r="Q3192">
        <v>8</v>
      </c>
      <c r="R3192">
        <v>10044</v>
      </c>
      <c r="S3192">
        <v>13</v>
      </c>
      <c r="T3192">
        <v>7139.93</v>
      </c>
      <c r="U3192">
        <v>4104.29</v>
      </c>
      <c r="V3192">
        <v>2860.07</v>
      </c>
      <c r="W3192">
        <v>1244.22</v>
      </c>
    </row>
    <row r="3193" spans="1:23" x14ac:dyDescent="0.3">
      <c r="A3193">
        <v>3240926</v>
      </c>
      <c r="B3193">
        <v>8650</v>
      </c>
      <c r="C3193">
        <v>8650</v>
      </c>
      <c r="D3193" t="s">
        <v>30</v>
      </c>
      <c r="E3193">
        <v>0.13109999999999999</v>
      </c>
      <c r="F3193">
        <v>291.92</v>
      </c>
      <c r="G3193" t="s">
        <v>24</v>
      </c>
      <c r="H3193" t="s">
        <v>25</v>
      </c>
      <c r="I3193">
        <v>47000</v>
      </c>
      <c r="J3193" t="s">
        <v>26</v>
      </c>
      <c r="K3193" t="s">
        <v>33</v>
      </c>
      <c r="L3193" t="s">
        <v>109</v>
      </c>
      <c r="M3193">
        <v>10.37</v>
      </c>
      <c r="N3193">
        <v>0</v>
      </c>
      <c r="O3193" t="s">
        <v>3296</v>
      </c>
      <c r="P3193">
        <v>36</v>
      </c>
      <c r="Q3193">
        <v>7</v>
      </c>
      <c r="R3193">
        <v>9256</v>
      </c>
      <c r="S3193">
        <v>16</v>
      </c>
      <c r="T3193">
        <v>5912.45</v>
      </c>
      <c r="U3193">
        <v>3789.32</v>
      </c>
      <c r="V3193">
        <v>2737.55</v>
      </c>
      <c r="W3193">
        <v>1051.77</v>
      </c>
    </row>
    <row r="3194" spans="1:23" x14ac:dyDescent="0.3">
      <c r="A3194">
        <v>3241107</v>
      </c>
      <c r="B3194">
        <v>24000</v>
      </c>
      <c r="C3194">
        <v>24000</v>
      </c>
      <c r="D3194" t="s">
        <v>30</v>
      </c>
      <c r="E3194">
        <v>8.900000000000001E-2</v>
      </c>
      <c r="F3194">
        <v>762.08</v>
      </c>
      <c r="G3194" t="s">
        <v>24</v>
      </c>
      <c r="H3194" t="s">
        <v>79</v>
      </c>
      <c r="I3194">
        <v>100000</v>
      </c>
      <c r="J3194" t="s">
        <v>39</v>
      </c>
      <c r="K3194" t="s">
        <v>27</v>
      </c>
      <c r="L3194" t="s">
        <v>526</v>
      </c>
      <c r="M3194">
        <v>16.920000000000002</v>
      </c>
      <c r="N3194">
        <v>0</v>
      </c>
      <c r="O3194" t="s">
        <v>3297</v>
      </c>
      <c r="Q3194">
        <v>7</v>
      </c>
      <c r="R3194">
        <v>58341</v>
      </c>
      <c r="S3194">
        <v>19</v>
      </c>
      <c r="T3194">
        <v>0</v>
      </c>
      <c r="U3194">
        <v>25443.33</v>
      </c>
      <c r="V3194">
        <v>24000</v>
      </c>
      <c r="W3194">
        <v>1443.33</v>
      </c>
    </row>
    <row r="3195" spans="1:23" x14ac:dyDescent="0.3">
      <c r="A3195">
        <v>3241409</v>
      </c>
      <c r="B3195">
        <v>20000</v>
      </c>
      <c r="C3195">
        <v>20000</v>
      </c>
      <c r="D3195" t="s">
        <v>30</v>
      </c>
      <c r="E3195">
        <v>0.1114</v>
      </c>
      <c r="F3195">
        <v>656.11</v>
      </c>
      <c r="G3195" t="s">
        <v>31</v>
      </c>
      <c r="H3195" t="s">
        <v>32</v>
      </c>
      <c r="I3195">
        <v>130000</v>
      </c>
      <c r="J3195" t="s">
        <v>213</v>
      </c>
      <c r="K3195" t="s">
        <v>33</v>
      </c>
      <c r="L3195" t="s">
        <v>57</v>
      </c>
      <c r="M3195">
        <v>5.57</v>
      </c>
      <c r="N3195">
        <v>0</v>
      </c>
      <c r="O3195" t="s">
        <v>3298</v>
      </c>
      <c r="Q3195">
        <v>9</v>
      </c>
      <c r="R3195">
        <v>30126</v>
      </c>
      <c r="S3195">
        <v>25</v>
      </c>
      <c r="T3195">
        <v>14057.33</v>
      </c>
      <c r="U3195">
        <v>7873.32</v>
      </c>
      <c r="V3195">
        <v>5942.67</v>
      </c>
      <c r="W3195">
        <v>1930.65</v>
      </c>
    </row>
    <row r="3196" spans="1:23" x14ac:dyDescent="0.3">
      <c r="A3196">
        <v>3244781</v>
      </c>
      <c r="B3196">
        <v>8000</v>
      </c>
      <c r="C3196">
        <v>8000</v>
      </c>
      <c r="D3196" t="s">
        <v>30</v>
      </c>
      <c r="E3196">
        <v>0.14330000000000001</v>
      </c>
      <c r="F3196">
        <v>274.70999999999998</v>
      </c>
      <c r="G3196" t="s">
        <v>62</v>
      </c>
      <c r="H3196" t="s">
        <v>32</v>
      </c>
      <c r="I3196">
        <v>35000</v>
      </c>
      <c r="J3196" t="s">
        <v>26</v>
      </c>
      <c r="K3196" t="s">
        <v>27</v>
      </c>
      <c r="L3196" t="s">
        <v>57</v>
      </c>
      <c r="M3196">
        <v>6.86</v>
      </c>
      <c r="N3196">
        <v>0</v>
      </c>
      <c r="O3196" t="s">
        <v>3299</v>
      </c>
      <c r="Q3196">
        <v>7</v>
      </c>
      <c r="R3196">
        <v>7032</v>
      </c>
      <c r="S3196">
        <v>7</v>
      </c>
      <c r="T3196">
        <v>5496.28</v>
      </c>
      <c r="U3196">
        <v>3571.23</v>
      </c>
      <c r="V3196">
        <v>2503.7199999999998</v>
      </c>
      <c r="W3196">
        <v>1067.51</v>
      </c>
    </row>
    <row r="3197" spans="1:23" x14ac:dyDescent="0.3">
      <c r="A3197">
        <v>3245141</v>
      </c>
      <c r="B3197">
        <v>18825</v>
      </c>
      <c r="C3197">
        <v>18825</v>
      </c>
      <c r="D3197" t="s">
        <v>30</v>
      </c>
      <c r="E3197">
        <v>8.900000000000001E-2</v>
      </c>
      <c r="F3197">
        <v>597.76</v>
      </c>
      <c r="G3197" t="s">
        <v>88</v>
      </c>
      <c r="H3197" t="s">
        <v>25</v>
      </c>
      <c r="I3197">
        <v>42000</v>
      </c>
      <c r="J3197" t="s">
        <v>26</v>
      </c>
      <c r="K3197" t="s">
        <v>27</v>
      </c>
      <c r="L3197" t="s">
        <v>2686</v>
      </c>
      <c r="M3197">
        <v>13.14</v>
      </c>
      <c r="N3197">
        <v>0</v>
      </c>
      <c r="O3197" t="s">
        <v>3300</v>
      </c>
      <c r="Q3197">
        <v>9</v>
      </c>
      <c r="R3197">
        <v>18237</v>
      </c>
      <c r="S3197">
        <v>28</v>
      </c>
      <c r="T3197">
        <v>12601.67</v>
      </c>
      <c r="U3197">
        <v>7764.76</v>
      </c>
      <c r="V3197">
        <v>6223.33</v>
      </c>
      <c r="W3197">
        <v>1541.43</v>
      </c>
    </row>
    <row r="3198" spans="1:23" x14ac:dyDescent="0.3">
      <c r="A3198">
        <v>3254688</v>
      </c>
      <c r="B3198">
        <v>6000</v>
      </c>
      <c r="C3198">
        <v>6000</v>
      </c>
      <c r="D3198" t="s">
        <v>30</v>
      </c>
      <c r="E3198">
        <v>0.12119999999999999</v>
      </c>
      <c r="F3198">
        <v>199.63</v>
      </c>
      <c r="G3198" t="s">
        <v>24</v>
      </c>
      <c r="H3198" t="s">
        <v>25</v>
      </c>
      <c r="I3198">
        <v>52000</v>
      </c>
      <c r="J3198" t="s">
        <v>26</v>
      </c>
      <c r="K3198" t="s">
        <v>33</v>
      </c>
      <c r="L3198" t="s">
        <v>113</v>
      </c>
      <c r="M3198">
        <v>4.22</v>
      </c>
      <c r="N3198">
        <v>0</v>
      </c>
      <c r="O3198" t="s">
        <v>3301</v>
      </c>
      <c r="P3198">
        <v>44</v>
      </c>
      <c r="Q3198">
        <v>10</v>
      </c>
      <c r="R3198">
        <v>6375</v>
      </c>
      <c r="S3198">
        <v>23</v>
      </c>
      <c r="T3198">
        <v>4238.33</v>
      </c>
      <c r="U3198">
        <v>2392.08</v>
      </c>
      <c r="V3198">
        <v>1761.67</v>
      </c>
      <c r="W3198">
        <v>630.41</v>
      </c>
    </row>
    <row r="3199" spans="1:23" x14ac:dyDescent="0.3">
      <c r="A3199">
        <v>3254900</v>
      </c>
      <c r="B3199">
        <v>9250</v>
      </c>
      <c r="C3199">
        <v>9250</v>
      </c>
      <c r="D3199" t="s">
        <v>30</v>
      </c>
      <c r="E3199">
        <v>0.12119999999999999</v>
      </c>
      <c r="F3199">
        <v>307.77</v>
      </c>
      <c r="G3199" t="s">
        <v>56</v>
      </c>
      <c r="H3199" t="s">
        <v>25</v>
      </c>
      <c r="I3199">
        <v>28000</v>
      </c>
      <c r="J3199" t="s">
        <v>26</v>
      </c>
      <c r="K3199" t="s">
        <v>33</v>
      </c>
      <c r="L3199" t="s">
        <v>47</v>
      </c>
      <c r="M3199">
        <v>28.59</v>
      </c>
      <c r="N3199">
        <v>0</v>
      </c>
      <c r="O3199" t="s">
        <v>3302</v>
      </c>
      <c r="P3199">
        <v>25</v>
      </c>
      <c r="Q3199">
        <v>8</v>
      </c>
      <c r="R3199">
        <v>20048</v>
      </c>
      <c r="S3199">
        <v>21</v>
      </c>
      <c r="T3199">
        <v>6531.56</v>
      </c>
      <c r="U3199">
        <v>3691.2</v>
      </c>
      <c r="V3199">
        <v>2718.44</v>
      </c>
      <c r="W3199">
        <v>972.76</v>
      </c>
    </row>
    <row r="3200" spans="1:23" x14ac:dyDescent="0.3">
      <c r="A3200">
        <v>3255100</v>
      </c>
      <c r="B3200">
        <v>30000</v>
      </c>
      <c r="C3200">
        <v>30000</v>
      </c>
      <c r="D3200" t="s">
        <v>30</v>
      </c>
      <c r="E3200">
        <v>0.14330000000000001</v>
      </c>
      <c r="F3200">
        <v>1030.1500000000001</v>
      </c>
      <c r="G3200" t="s">
        <v>52</v>
      </c>
      <c r="H3200" t="s">
        <v>25</v>
      </c>
      <c r="I3200">
        <v>140000</v>
      </c>
      <c r="J3200" t="s">
        <v>26</v>
      </c>
      <c r="K3200" t="s">
        <v>33</v>
      </c>
      <c r="L3200" t="s">
        <v>47</v>
      </c>
      <c r="M3200">
        <v>11.29</v>
      </c>
      <c r="N3200">
        <v>1</v>
      </c>
      <c r="O3200" t="s">
        <v>3303</v>
      </c>
      <c r="P3200">
        <v>12</v>
      </c>
      <c r="Q3200">
        <v>6</v>
      </c>
      <c r="R3200">
        <v>4461</v>
      </c>
      <c r="S3200">
        <v>37</v>
      </c>
      <c r="T3200">
        <v>20611.22</v>
      </c>
      <c r="U3200">
        <v>13391.95</v>
      </c>
      <c r="V3200">
        <v>9388.7800000000007</v>
      </c>
      <c r="W3200">
        <v>4003.17</v>
      </c>
    </row>
    <row r="3201" spans="1:23" x14ac:dyDescent="0.3">
      <c r="A3201">
        <v>3255307</v>
      </c>
      <c r="B3201">
        <v>15000</v>
      </c>
      <c r="C3201">
        <v>15000</v>
      </c>
      <c r="D3201" t="s">
        <v>30</v>
      </c>
      <c r="E3201">
        <v>0.12119999999999999</v>
      </c>
      <c r="F3201">
        <v>499.08</v>
      </c>
      <c r="G3201" t="s">
        <v>24</v>
      </c>
      <c r="H3201" t="s">
        <v>32</v>
      </c>
      <c r="I3201">
        <v>62000</v>
      </c>
      <c r="J3201" t="s">
        <v>26</v>
      </c>
      <c r="K3201" t="s">
        <v>33</v>
      </c>
      <c r="L3201" t="s">
        <v>57</v>
      </c>
      <c r="M3201">
        <v>8.1199999999999992</v>
      </c>
      <c r="N3201">
        <v>0</v>
      </c>
      <c r="O3201" t="s">
        <v>3304</v>
      </c>
      <c r="P3201">
        <v>36</v>
      </c>
      <c r="Q3201">
        <v>16</v>
      </c>
      <c r="R3201">
        <v>12496</v>
      </c>
      <c r="S3201">
        <v>32</v>
      </c>
      <c r="T3201">
        <v>10199.89</v>
      </c>
      <c r="U3201">
        <v>6484.44</v>
      </c>
      <c r="V3201">
        <v>4800.1099999999997</v>
      </c>
      <c r="W3201">
        <v>1684.33</v>
      </c>
    </row>
    <row r="3202" spans="1:23" x14ac:dyDescent="0.3">
      <c r="A3202">
        <v>3255522</v>
      </c>
      <c r="B3202">
        <v>21200</v>
      </c>
      <c r="C3202">
        <v>21200</v>
      </c>
      <c r="D3202" t="s">
        <v>23</v>
      </c>
      <c r="E3202">
        <v>0.23629999999999998</v>
      </c>
      <c r="F3202">
        <v>605.34</v>
      </c>
      <c r="G3202" t="s">
        <v>204</v>
      </c>
      <c r="H3202" t="s">
        <v>32</v>
      </c>
      <c r="I3202">
        <v>48000</v>
      </c>
      <c r="J3202" t="s">
        <v>26</v>
      </c>
      <c r="K3202" t="s">
        <v>33</v>
      </c>
      <c r="L3202" t="s">
        <v>28</v>
      </c>
      <c r="M3202">
        <v>26.93</v>
      </c>
      <c r="N3202">
        <v>0</v>
      </c>
      <c r="O3202" t="s">
        <v>3305</v>
      </c>
      <c r="Q3202">
        <v>17</v>
      </c>
      <c r="R3202">
        <v>17243</v>
      </c>
      <c r="S3202">
        <v>24</v>
      </c>
      <c r="T3202">
        <v>19145.7</v>
      </c>
      <c r="U3202">
        <v>6053.4</v>
      </c>
      <c r="V3202">
        <v>2054.3000000000002</v>
      </c>
      <c r="W3202">
        <v>3999.1</v>
      </c>
    </row>
    <row r="3203" spans="1:23" x14ac:dyDescent="0.3">
      <c r="A3203">
        <v>3264609</v>
      </c>
      <c r="B3203">
        <v>18000</v>
      </c>
      <c r="C3203">
        <v>18000</v>
      </c>
      <c r="D3203" t="s">
        <v>23</v>
      </c>
      <c r="E3203">
        <v>0.158</v>
      </c>
      <c r="F3203">
        <v>435.82</v>
      </c>
      <c r="G3203" t="s">
        <v>24</v>
      </c>
      <c r="H3203" t="s">
        <v>25</v>
      </c>
      <c r="I3203">
        <v>62000</v>
      </c>
      <c r="J3203" t="s">
        <v>26</v>
      </c>
      <c r="K3203" t="s">
        <v>33</v>
      </c>
      <c r="L3203" t="s">
        <v>67</v>
      </c>
      <c r="M3203">
        <v>30.82</v>
      </c>
      <c r="N3203">
        <v>0</v>
      </c>
      <c r="O3203" t="s">
        <v>3306</v>
      </c>
      <c r="P3203">
        <v>40</v>
      </c>
      <c r="Q3203">
        <v>9</v>
      </c>
      <c r="R3203">
        <v>16690</v>
      </c>
      <c r="S3203">
        <v>21</v>
      </c>
      <c r="T3203">
        <v>15436.22</v>
      </c>
      <c r="U3203">
        <v>5224.4399999999996</v>
      </c>
      <c r="V3203">
        <v>2563.7800000000002</v>
      </c>
      <c r="W3203">
        <v>2660.66</v>
      </c>
    </row>
    <row r="3204" spans="1:23" x14ac:dyDescent="0.3">
      <c r="A3204">
        <v>3264803</v>
      </c>
      <c r="B3204">
        <v>14000</v>
      </c>
      <c r="C3204">
        <v>14000</v>
      </c>
      <c r="D3204" t="s">
        <v>30</v>
      </c>
      <c r="E3204">
        <v>0.1409</v>
      </c>
      <c r="F3204">
        <v>479.1</v>
      </c>
      <c r="G3204" t="s">
        <v>24</v>
      </c>
      <c r="H3204" t="s">
        <v>32</v>
      </c>
      <c r="I3204">
        <v>72002</v>
      </c>
      <c r="J3204" t="s">
        <v>39</v>
      </c>
      <c r="K3204" t="s">
        <v>33</v>
      </c>
      <c r="L3204" t="s">
        <v>173</v>
      </c>
      <c r="M3204">
        <v>19.73</v>
      </c>
      <c r="N3204">
        <v>0</v>
      </c>
      <c r="O3204" t="s">
        <v>3307</v>
      </c>
      <c r="Q3204">
        <v>11</v>
      </c>
      <c r="R3204">
        <v>38309</v>
      </c>
      <c r="S3204">
        <v>20</v>
      </c>
      <c r="T3204">
        <v>0</v>
      </c>
      <c r="U3204">
        <v>14482.1</v>
      </c>
      <c r="V3204">
        <v>14000</v>
      </c>
      <c r="W3204">
        <v>482.1</v>
      </c>
    </row>
    <row r="3205" spans="1:23" x14ac:dyDescent="0.3">
      <c r="A3205">
        <v>3265020</v>
      </c>
      <c r="B3205">
        <v>25000</v>
      </c>
      <c r="C3205">
        <v>25000</v>
      </c>
      <c r="D3205" t="s">
        <v>30</v>
      </c>
      <c r="E3205">
        <v>0.1016</v>
      </c>
      <c r="F3205">
        <v>808.56</v>
      </c>
      <c r="G3205" t="s">
        <v>24</v>
      </c>
      <c r="H3205" t="s">
        <v>25</v>
      </c>
      <c r="I3205">
        <v>150000</v>
      </c>
      <c r="J3205" t="s">
        <v>26</v>
      </c>
      <c r="K3205" t="s">
        <v>33</v>
      </c>
      <c r="L3205" t="s">
        <v>173</v>
      </c>
      <c r="M3205">
        <v>14.29</v>
      </c>
      <c r="N3205">
        <v>0</v>
      </c>
      <c r="O3205" t="s">
        <v>3308</v>
      </c>
      <c r="Q3205">
        <v>8</v>
      </c>
      <c r="R3205">
        <v>18879</v>
      </c>
      <c r="S3205">
        <v>19</v>
      </c>
      <c r="T3205">
        <v>16844.189999999999</v>
      </c>
      <c r="U3205">
        <v>10497.72</v>
      </c>
      <c r="V3205">
        <v>8155.81</v>
      </c>
      <c r="W3205">
        <v>2341.91</v>
      </c>
    </row>
    <row r="3206" spans="1:23" x14ac:dyDescent="0.3">
      <c r="A3206">
        <v>3265289</v>
      </c>
      <c r="B3206">
        <v>10000</v>
      </c>
      <c r="C3206">
        <v>10000</v>
      </c>
      <c r="D3206" t="s">
        <v>30</v>
      </c>
      <c r="E3206">
        <v>0.16289999999999999</v>
      </c>
      <c r="F3206">
        <v>353.01</v>
      </c>
      <c r="G3206" t="s">
        <v>62</v>
      </c>
      <c r="H3206" t="s">
        <v>32</v>
      </c>
      <c r="I3206">
        <v>36000</v>
      </c>
      <c r="J3206" t="s">
        <v>26</v>
      </c>
      <c r="K3206" t="s">
        <v>27</v>
      </c>
      <c r="L3206" t="s">
        <v>57</v>
      </c>
      <c r="M3206">
        <v>31</v>
      </c>
      <c r="N3206">
        <v>0</v>
      </c>
      <c r="O3206" t="s">
        <v>3309</v>
      </c>
      <c r="Q3206">
        <v>13</v>
      </c>
      <c r="R3206">
        <v>6615</v>
      </c>
      <c r="S3206">
        <v>20</v>
      </c>
      <c r="T3206">
        <v>7189.14</v>
      </c>
      <c r="U3206">
        <v>4236.12</v>
      </c>
      <c r="V3206">
        <v>2810.86</v>
      </c>
      <c r="W3206">
        <v>1425.26</v>
      </c>
    </row>
    <row r="3207" spans="1:23" x14ac:dyDescent="0.3">
      <c r="A3207">
        <v>3265558</v>
      </c>
      <c r="B3207">
        <v>24200</v>
      </c>
      <c r="C3207">
        <v>24200</v>
      </c>
      <c r="D3207" t="s">
        <v>23</v>
      </c>
      <c r="E3207">
        <v>0.12119999999999999</v>
      </c>
      <c r="F3207">
        <v>539.79</v>
      </c>
      <c r="G3207" t="s">
        <v>24</v>
      </c>
      <c r="H3207" t="s">
        <v>25</v>
      </c>
      <c r="I3207">
        <v>115000</v>
      </c>
      <c r="J3207" t="s">
        <v>26</v>
      </c>
      <c r="K3207" t="s">
        <v>33</v>
      </c>
      <c r="L3207" t="s">
        <v>28</v>
      </c>
      <c r="M3207">
        <v>19.91</v>
      </c>
      <c r="N3207">
        <v>0</v>
      </c>
      <c r="O3207" t="s">
        <v>3310</v>
      </c>
      <c r="Q3207">
        <v>14</v>
      </c>
      <c r="R3207">
        <v>18718</v>
      </c>
      <c r="S3207">
        <v>32</v>
      </c>
      <c r="T3207">
        <v>20127.34</v>
      </c>
      <c r="U3207">
        <v>7002.27</v>
      </c>
      <c r="V3207">
        <v>4072.66</v>
      </c>
      <c r="W3207">
        <v>2929.61</v>
      </c>
    </row>
    <row r="3208" spans="1:23" x14ac:dyDescent="0.3">
      <c r="A3208">
        <v>3284676</v>
      </c>
      <c r="B3208">
        <v>9600</v>
      </c>
      <c r="C3208">
        <v>9600</v>
      </c>
      <c r="D3208" t="s">
        <v>30</v>
      </c>
      <c r="E3208">
        <v>0.15310000000000001</v>
      </c>
      <c r="F3208">
        <v>334.25</v>
      </c>
      <c r="G3208" t="s">
        <v>64</v>
      </c>
      <c r="H3208" t="s">
        <v>79</v>
      </c>
      <c r="I3208">
        <v>39000</v>
      </c>
      <c r="J3208" t="s">
        <v>26</v>
      </c>
      <c r="K3208" t="s">
        <v>27</v>
      </c>
      <c r="L3208" t="s">
        <v>34</v>
      </c>
      <c r="M3208">
        <v>18.399999999999999</v>
      </c>
      <c r="N3208">
        <v>1</v>
      </c>
      <c r="O3208" t="s">
        <v>3311</v>
      </c>
      <c r="P3208">
        <v>20</v>
      </c>
      <c r="Q3208">
        <v>12</v>
      </c>
      <c r="R3208">
        <v>10650</v>
      </c>
      <c r="S3208">
        <v>25</v>
      </c>
      <c r="T3208">
        <v>7117.03</v>
      </c>
      <c r="U3208">
        <v>3675.35</v>
      </c>
      <c r="V3208">
        <v>2482.9699999999998</v>
      </c>
      <c r="W3208">
        <v>1192.3800000000001</v>
      </c>
    </row>
    <row r="3209" spans="1:23" x14ac:dyDescent="0.3">
      <c r="A3209">
        <v>3284877</v>
      </c>
      <c r="B3209">
        <v>14100</v>
      </c>
      <c r="C3209">
        <v>14100</v>
      </c>
      <c r="D3209" t="s">
        <v>30</v>
      </c>
      <c r="E3209">
        <v>0.1114</v>
      </c>
      <c r="F3209">
        <v>462.56</v>
      </c>
      <c r="G3209" t="s">
        <v>62</v>
      </c>
      <c r="H3209" t="s">
        <v>25</v>
      </c>
      <c r="I3209">
        <v>40000</v>
      </c>
      <c r="J3209" t="s">
        <v>26</v>
      </c>
      <c r="K3209" t="s">
        <v>33</v>
      </c>
      <c r="L3209" t="s">
        <v>131</v>
      </c>
      <c r="M3209">
        <v>7.26</v>
      </c>
      <c r="N3209">
        <v>0</v>
      </c>
      <c r="O3209" t="s">
        <v>3312</v>
      </c>
      <c r="Q3209">
        <v>9</v>
      </c>
      <c r="R3209">
        <v>12012</v>
      </c>
      <c r="S3209">
        <v>25</v>
      </c>
      <c r="T3209">
        <v>9540.01</v>
      </c>
      <c r="U3209">
        <v>6013.04</v>
      </c>
      <c r="V3209">
        <v>4559.99</v>
      </c>
      <c r="W3209">
        <v>1453.05</v>
      </c>
    </row>
    <row r="3210" spans="1:23" x14ac:dyDescent="0.3">
      <c r="A3210">
        <v>3285124</v>
      </c>
      <c r="B3210">
        <v>24000</v>
      </c>
      <c r="C3210">
        <v>24000</v>
      </c>
      <c r="D3210" t="s">
        <v>30</v>
      </c>
      <c r="E3210">
        <v>0.13109999999999999</v>
      </c>
      <c r="F3210">
        <v>809.93</v>
      </c>
      <c r="G3210" t="s">
        <v>107</v>
      </c>
      <c r="H3210" t="s">
        <v>32</v>
      </c>
      <c r="I3210">
        <v>69307.19</v>
      </c>
      <c r="J3210" t="s">
        <v>26</v>
      </c>
      <c r="K3210" t="s">
        <v>33</v>
      </c>
      <c r="L3210" t="s">
        <v>94</v>
      </c>
      <c r="M3210">
        <v>14.61</v>
      </c>
      <c r="N3210">
        <v>0</v>
      </c>
      <c r="O3210" t="s">
        <v>3313</v>
      </c>
      <c r="Q3210">
        <v>8</v>
      </c>
      <c r="R3210">
        <v>32415</v>
      </c>
      <c r="S3210">
        <v>14</v>
      </c>
      <c r="T3210">
        <v>17021.78</v>
      </c>
      <c r="U3210">
        <v>9713.2800000000007</v>
      </c>
      <c r="V3210">
        <v>6978.22</v>
      </c>
      <c r="W3210">
        <v>2735.06</v>
      </c>
    </row>
    <row r="3211" spans="1:23" x14ac:dyDescent="0.3">
      <c r="A3211">
        <v>3285342</v>
      </c>
      <c r="B3211">
        <v>30000</v>
      </c>
      <c r="C3211">
        <v>30000</v>
      </c>
      <c r="D3211" t="s">
        <v>30</v>
      </c>
      <c r="E3211">
        <v>0.158</v>
      </c>
      <c r="F3211">
        <v>1051.76</v>
      </c>
      <c r="G3211" t="s">
        <v>24</v>
      </c>
      <c r="H3211" t="s">
        <v>25</v>
      </c>
      <c r="I3211">
        <v>198000</v>
      </c>
      <c r="J3211" t="s">
        <v>26</v>
      </c>
      <c r="K3211" t="s">
        <v>33</v>
      </c>
      <c r="L3211" t="s">
        <v>57</v>
      </c>
      <c r="M3211">
        <v>12.49</v>
      </c>
      <c r="N3211">
        <v>0</v>
      </c>
      <c r="O3211" t="s">
        <v>3314</v>
      </c>
      <c r="P3211">
        <v>27</v>
      </c>
      <c r="Q3211">
        <v>11</v>
      </c>
      <c r="R3211">
        <v>4286</v>
      </c>
      <c r="S3211">
        <v>21</v>
      </c>
      <c r="T3211">
        <v>21522.35</v>
      </c>
      <c r="U3211">
        <v>12621.12</v>
      </c>
      <c r="V3211">
        <v>8477.65</v>
      </c>
      <c r="W3211">
        <v>4143.47</v>
      </c>
    </row>
    <row r="3212" spans="1:23" x14ac:dyDescent="0.3">
      <c r="A3212">
        <v>3285574</v>
      </c>
      <c r="B3212">
        <v>10000</v>
      </c>
      <c r="C3212">
        <v>10000</v>
      </c>
      <c r="D3212" t="s">
        <v>30</v>
      </c>
      <c r="E3212">
        <v>0.13109999999999999</v>
      </c>
      <c r="F3212">
        <v>337.47</v>
      </c>
      <c r="G3212" t="s">
        <v>24</v>
      </c>
      <c r="H3212" t="s">
        <v>32</v>
      </c>
      <c r="I3212">
        <v>49416.36</v>
      </c>
      <c r="J3212" t="s">
        <v>26</v>
      </c>
      <c r="K3212" t="s">
        <v>33</v>
      </c>
      <c r="L3212" t="s">
        <v>44</v>
      </c>
      <c r="M3212">
        <v>15.23</v>
      </c>
      <c r="N3212">
        <v>0</v>
      </c>
      <c r="O3212" t="s">
        <v>3315</v>
      </c>
      <c r="Q3212">
        <v>8</v>
      </c>
      <c r="R3212">
        <v>12688</v>
      </c>
      <c r="S3212">
        <v>15</v>
      </c>
      <c r="T3212">
        <v>6835.4</v>
      </c>
      <c r="U3212">
        <v>4380.51</v>
      </c>
      <c r="V3212">
        <v>3164.6</v>
      </c>
      <c r="W3212">
        <v>1215.9100000000001</v>
      </c>
    </row>
    <row r="3213" spans="1:23" x14ac:dyDescent="0.3">
      <c r="A3213">
        <v>3285792</v>
      </c>
      <c r="B3213">
        <v>7000</v>
      </c>
      <c r="C3213">
        <v>7000</v>
      </c>
      <c r="D3213" t="s">
        <v>30</v>
      </c>
      <c r="E3213">
        <v>0.12119999999999999</v>
      </c>
      <c r="F3213">
        <v>232.91</v>
      </c>
      <c r="G3213" t="s">
        <v>24</v>
      </c>
      <c r="H3213" t="s">
        <v>25</v>
      </c>
      <c r="I3213">
        <v>90000</v>
      </c>
      <c r="J3213" t="s">
        <v>26</v>
      </c>
      <c r="K3213" t="s">
        <v>27</v>
      </c>
      <c r="L3213" t="s">
        <v>77</v>
      </c>
      <c r="M3213">
        <v>11.48</v>
      </c>
      <c r="N3213">
        <v>0</v>
      </c>
      <c r="O3213" t="s">
        <v>3316</v>
      </c>
      <c r="P3213">
        <v>56</v>
      </c>
      <c r="Q3213">
        <v>18</v>
      </c>
      <c r="R3213">
        <v>16082</v>
      </c>
      <c r="S3213">
        <v>54</v>
      </c>
      <c r="T3213">
        <v>4941.62</v>
      </c>
      <c r="U3213">
        <v>2794.92</v>
      </c>
      <c r="V3213">
        <v>2058.37</v>
      </c>
      <c r="W3213">
        <v>736.55</v>
      </c>
    </row>
    <row r="3214" spans="1:23" x14ac:dyDescent="0.3">
      <c r="A3214">
        <v>3285938</v>
      </c>
      <c r="B3214">
        <v>7425</v>
      </c>
      <c r="C3214">
        <v>7425</v>
      </c>
      <c r="D3214" t="s">
        <v>30</v>
      </c>
      <c r="E3214">
        <v>0.1875</v>
      </c>
      <c r="F3214">
        <v>271.24</v>
      </c>
      <c r="G3214" t="s">
        <v>107</v>
      </c>
      <c r="H3214" t="s">
        <v>25</v>
      </c>
      <c r="I3214">
        <v>70000</v>
      </c>
      <c r="J3214" t="s">
        <v>26</v>
      </c>
      <c r="K3214" t="s">
        <v>36</v>
      </c>
      <c r="L3214" t="s">
        <v>44</v>
      </c>
      <c r="M3214">
        <v>12.29</v>
      </c>
      <c r="N3214">
        <v>1</v>
      </c>
      <c r="O3214" t="s">
        <v>3317</v>
      </c>
      <c r="P3214">
        <v>18</v>
      </c>
      <c r="Q3214">
        <v>10</v>
      </c>
      <c r="R3214">
        <v>7861</v>
      </c>
      <c r="S3214">
        <v>14</v>
      </c>
      <c r="T3214">
        <v>5396.96</v>
      </c>
      <c r="U3214">
        <v>3249.48</v>
      </c>
      <c r="V3214">
        <v>2028.04</v>
      </c>
      <c r="W3214">
        <v>1221.44</v>
      </c>
    </row>
    <row r="3215" spans="1:23" x14ac:dyDescent="0.3">
      <c r="A3215">
        <v>3286085</v>
      </c>
      <c r="B3215">
        <v>15000</v>
      </c>
      <c r="C3215">
        <v>15000</v>
      </c>
      <c r="D3215" t="s">
        <v>30</v>
      </c>
      <c r="E3215">
        <v>0.1016</v>
      </c>
      <c r="F3215">
        <v>485.14</v>
      </c>
      <c r="G3215" t="s">
        <v>73</v>
      </c>
      <c r="H3215" t="s">
        <v>25</v>
      </c>
      <c r="I3215">
        <v>47000</v>
      </c>
      <c r="J3215" t="s">
        <v>26</v>
      </c>
      <c r="K3215" t="s">
        <v>33</v>
      </c>
      <c r="L3215" t="s">
        <v>526</v>
      </c>
      <c r="M3215">
        <v>3.7</v>
      </c>
      <c r="N3215">
        <v>0</v>
      </c>
      <c r="O3215" t="s">
        <v>3318</v>
      </c>
      <c r="Q3215">
        <v>8</v>
      </c>
      <c r="R3215">
        <v>8972</v>
      </c>
      <c r="S3215">
        <v>21</v>
      </c>
      <c r="T3215">
        <v>10100.17</v>
      </c>
      <c r="U3215">
        <v>6306.82</v>
      </c>
      <c r="V3215">
        <v>4899.84</v>
      </c>
      <c r="W3215">
        <v>1406.98</v>
      </c>
    </row>
    <row r="3216" spans="1:23" x14ac:dyDescent="0.3">
      <c r="A3216">
        <v>3286231</v>
      </c>
      <c r="B3216">
        <v>18000</v>
      </c>
      <c r="C3216">
        <v>18000</v>
      </c>
      <c r="D3216" t="s">
        <v>30</v>
      </c>
      <c r="E3216">
        <v>0.12119999999999999</v>
      </c>
      <c r="F3216">
        <v>598.89</v>
      </c>
      <c r="G3216" t="s">
        <v>76</v>
      </c>
      <c r="H3216" t="s">
        <v>25</v>
      </c>
      <c r="I3216">
        <v>82000</v>
      </c>
      <c r="J3216" t="s">
        <v>26</v>
      </c>
      <c r="K3216" t="s">
        <v>27</v>
      </c>
      <c r="L3216" t="s">
        <v>94</v>
      </c>
      <c r="M3216">
        <v>25.38</v>
      </c>
      <c r="N3216">
        <v>0</v>
      </c>
      <c r="O3216" t="s">
        <v>3319</v>
      </c>
      <c r="Q3216">
        <v>27</v>
      </c>
      <c r="R3216">
        <v>25336</v>
      </c>
      <c r="S3216">
        <v>38</v>
      </c>
      <c r="T3216">
        <v>12238.71</v>
      </c>
      <c r="U3216">
        <v>7782.93</v>
      </c>
      <c r="V3216">
        <v>5761.29</v>
      </c>
      <c r="W3216">
        <v>2021.64</v>
      </c>
    </row>
    <row r="3217" spans="1:23" x14ac:dyDescent="0.3">
      <c r="A3217">
        <v>3286493</v>
      </c>
      <c r="B3217">
        <v>24000</v>
      </c>
      <c r="C3217">
        <v>24000</v>
      </c>
      <c r="D3217" t="s">
        <v>23</v>
      </c>
      <c r="E3217">
        <v>0.1114</v>
      </c>
      <c r="F3217">
        <v>523.5</v>
      </c>
      <c r="G3217" t="s">
        <v>24</v>
      </c>
      <c r="H3217" t="s">
        <v>25</v>
      </c>
      <c r="I3217">
        <v>75000</v>
      </c>
      <c r="J3217" t="s">
        <v>26</v>
      </c>
      <c r="K3217" t="s">
        <v>27</v>
      </c>
      <c r="L3217" t="s">
        <v>67</v>
      </c>
      <c r="M3217">
        <v>16.239999999999998</v>
      </c>
      <c r="N3217">
        <v>0</v>
      </c>
      <c r="O3217" t="s">
        <v>3320</v>
      </c>
      <c r="Q3217">
        <v>12</v>
      </c>
      <c r="R3217">
        <v>27145</v>
      </c>
      <c r="S3217">
        <v>18</v>
      </c>
      <c r="T3217">
        <v>19870.439999999999</v>
      </c>
      <c r="U3217">
        <v>6797.46</v>
      </c>
      <c r="V3217">
        <v>4129.5600000000004</v>
      </c>
      <c r="W3217">
        <v>2667.9</v>
      </c>
    </row>
    <row r="3218" spans="1:23" x14ac:dyDescent="0.3">
      <c r="A3218">
        <v>3286752</v>
      </c>
      <c r="B3218">
        <v>18250</v>
      </c>
      <c r="C3218">
        <v>18250</v>
      </c>
      <c r="D3218" t="s">
        <v>30</v>
      </c>
      <c r="E3218">
        <v>0.17269999999999999</v>
      </c>
      <c r="F3218">
        <v>653.12</v>
      </c>
      <c r="G3218" t="s">
        <v>107</v>
      </c>
      <c r="H3218" t="s">
        <v>32</v>
      </c>
      <c r="I3218">
        <v>41000</v>
      </c>
      <c r="J3218" t="s">
        <v>26</v>
      </c>
      <c r="K3218" t="s">
        <v>33</v>
      </c>
      <c r="L3218" t="s">
        <v>44</v>
      </c>
      <c r="M3218">
        <v>16.71</v>
      </c>
      <c r="N3218">
        <v>0</v>
      </c>
      <c r="O3218" t="s">
        <v>3321</v>
      </c>
      <c r="Q3218">
        <v>7</v>
      </c>
      <c r="R3218">
        <v>12118</v>
      </c>
      <c r="S3218">
        <v>10</v>
      </c>
      <c r="T3218">
        <v>12711.55</v>
      </c>
      <c r="U3218">
        <v>8490.56</v>
      </c>
      <c r="V3218">
        <v>5538.45</v>
      </c>
      <c r="W3218">
        <v>2952.11</v>
      </c>
    </row>
    <row r="3219" spans="1:23" x14ac:dyDescent="0.3">
      <c r="A3219">
        <v>3286953</v>
      </c>
      <c r="B3219">
        <v>3200</v>
      </c>
      <c r="C3219">
        <v>3200</v>
      </c>
      <c r="D3219" t="s">
        <v>30</v>
      </c>
      <c r="E3219">
        <v>6.6199999999999995E-2</v>
      </c>
      <c r="F3219">
        <v>98.26</v>
      </c>
      <c r="G3219" t="s">
        <v>88</v>
      </c>
      <c r="H3219" t="s">
        <v>25</v>
      </c>
      <c r="I3219">
        <v>65000</v>
      </c>
      <c r="J3219" t="s">
        <v>26</v>
      </c>
      <c r="K3219" t="s">
        <v>27</v>
      </c>
      <c r="L3219" t="s">
        <v>109</v>
      </c>
      <c r="M3219">
        <v>14.22</v>
      </c>
      <c r="N3219">
        <v>0</v>
      </c>
      <c r="O3219" t="s">
        <v>3322</v>
      </c>
      <c r="Q3219">
        <v>20</v>
      </c>
      <c r="R3219">
        <v>2177</v>
      </c>
      <c r="S3219">
        <v>36</v>
      </c>
      <c r="T3219">
        <v>2116.7199999999998</v>
      </c>
      <c r="U3219">
        <v>1277.3800000000001</v>
      </c>
      <c r="V3219">
        <v>1083.28</v>
      </c>
      <c r="W3219">
        <v>194.1</v>
      </c>
    </row>
    <row r="3220" spans="1:23" x14ac:dyDescent="0.3">
      <c r="A3220">
        <v>3287213</v>
      </c>
      <c r="B3220">
        <v>17625</v>
      </c>
      <c r="C3220">
        <v>17625</v>
      </c>
      <c r="D3220" t="s">
        <v>30</v>
      </c>
      <c r="E3220">
        <v>0.12119999999999999</v>
      </c>
      <c r="F3220">
        <v>586.41999999999996</v>
      </c>
      <c r="G3220" t="s">
        <v>24</v>
      </c>
      <c r="H3220" t="s">
        <v>32</v>
      </c>
      <c r="I3220">
        <v>40000</v>
      </c>
      <c r="J3220" t="s">
        <v>26</v>
      </c>
      <c r="K3220" t="s">
        <v>33</v>
      </c>
      <c r="L3220" t="s">
        <v>153</v>
      </c>
      <c r="M3220">
        <v>14.94</v>
      </c>
      <c r="N3220">
        <v>0</v>
      </c>
      <c r="O3220" t="s">
        <v>3323</v>
      </c>
      <c r="P3220">
        <v>32</v>
      </c>
      <c r="Q3220">
        <v>10</v>
      </c>
      <c r="R3220">
        <v>18692</v>
      </c>
      <c r="S3220">
        <v>38</v>
      </c>
      <c r="T3220">
        <v>12444.34</v>
      </c>
      <c r="U3220">
        <v>7034.52</v>
      </c>
      <c r="V3220">
        <v>5180.66</v>
      </c>
      <c r="W3220">
        <v>1853.86</v>
      </c>
    </row>
    <row r="3221" spans="1:23" x14ac:dyDescent="0.3">
      <c r="A3221">
        <v>3287408</v>
      </c>
      <c r="B3221">
        <v>3000</v>
      </c>
      <c r="C3221">
        <v>3000</v>
      </c>
      <c r="D3221" t="s">
        <v>30</v>
      </c>
      <c r="E3221">
        <v>0.2198</v>
      </c>
      <c r="F3221">
        <v>114.55</v>
      </c>
      <c r="G3221" t="s">
        <v>24</v>
      </c>
      <c r="H3221" t="s">
        <v>79</v>
      </c>
      <c r="I3221">
        <v>320625</v>
      </c>
      <c r="J3221" t="s">
        <v>26</v>
      </c>
      <c r="K3221" t="s">
        <v>81</v>
      </c>
      <c r="L3221" t="s">
        <v>190</v>
      </c>
      <c r="M3221">
        <v>2.75</v>
      </c>
      <c r="N3221">
        <v>2</v>
      </c>
      <c r="O3221" t="s">
        <v>3324</v>
      </c>
      <c r="P3221">
        <v>17</v>
      </c>
      <c r="Q3221">
        <v>15</v>
      </c>
      <c r="R3221">
        <v>4088</v>
      </c>
      <c r="S3221">
        <v>29</v>
      </c>
      <c r="T3221">
        <v>2137.1</v>
      </c>
      <c r="U3221">
        <v>1483.87</v>
      </c>
      <c r="V3221">
        <v>862.9</v>
      </c>
      <c r="W3221">
        <v>620.97</v>
      </c>
    </row>
    <row r="3222" spans="1:23" x14ac:dyDescent="0.3">
      <c r="A3222">
        <v>3287608</v>
      </c>
      <c r="B3222">
        <v>20000</v>
      </c>
      <c r="C3222">
        <v>20000</v>
      </c>
      <c r="D3222" t="s">
        <v>30</v>
      </c>
      <c r="E3222">
        <v>0.13109999999999999</v>
      </c>
      <c r="F3222">
        <v>674.94</v>
      </c>
      <c r="G3222" t="s">
        <v>73</v>
      </c>
      <c r="H3222" t="s">
        <v>25</v>
      </c>
      <c r="I3222">
        <v>98000</v>
      </c>
      <c r="J3222" t="s">
        <v>39</v>
      </c>
      <c r="K3222" t="s">
        <v>33</v>
      </c>
      <c r="L3222" t="s">
        <v>77</v>
      </c>
      <c r="M3222">
        <v>32.979999999999997</v>
      </c>
      <c r="N3222">
        <v>0</v>
      </c>
      <c r="O3222" t="s">
        <v>3325</v>
      </c>
      <c r="P3222">
        <v>48</v>
      </c>
      <c r="Q3222">
        <v>14</v>
      </c>
      <c r="R3222">
        <v>32800</v>
      </c>
      <c r="S3222">
        <v>40</v>
      </c>
      <c r="T3222">
        <v>0</v>
      </c>
      <c r="U3222">
        <v>21604.959999999999</v>
      </c>
      <c r="V3222">
        <v>20000</v>
      </c>
      <c r="W3222">
        <v>1604.96</v>
      </c>
    </row>
    <row r="3223" spans="1:23" x14ac:dyDescent="0.3">
      <c r="A3223">
        <v>3287844</v>
      </c>
      <c r="B3223">
        <v>35000</v>
      </c>
      <c r="C3223">
        <v>35000</v>
      </c>
      <c r="D3223" t="s">
        <v>30</v>
      </c>
      <c r="E3223">
        <v>0.1777</v>
      </c>
      <c r="F3223">
        <v>1261.3</v>
      </c>
      <c r="G3223" t="s">
        <v>76</v>
      </c>
      <c r="H3223" t="s">
        <v>32</v>
      </c>
      <c r="I3223">
        <v>100000</v>
      </c>
      <c r="J3223" t="s">
        <v>26</v>
      </c>
      <c r="K3223" t="s">
        <v>33</v>
      </c>
      <c r="L3223" t="s">
        <v>57</v>
      </c>
      <c r="M3223">
        <v>17.22</v>
      </c>
      <c r="N3223">
        <v>0</v>
      </c>
      <c r="O3223" t="s">
        <v>3326</v>
      </c>
      <c r="P3223">
        <v>39</v>
      </c>
      <c r="Q3223">
        <v>21</v>
      </c>
      <c r="R3223">
        <v>24609</v>
      </c>
      <c r="S3223">
        <v>45</v>
      </c>
      <c r="T3223">
        <v>20820.66</v>
      </c>
      <c r="U3223">
        <v>19635.599999999999</v>
      </c>
      <c r="V3223">
        <v>14179.35</v>
      </c>
      <c r="W3223">
        <v>5456.25</v>
      </c>
    </row>
    <row r="3224" spans="1:23" x14ac:dyDescent="0.3">
      <c r="A3224">
        <v>3288035</v>
      </c>
      <c r="B3224">
        <v>13200</v>
      </c>
      <c r="C3224">
        <v>13200</v>
      </c>
      <c r="D3224" t="s">
        <v>30</v>
      </c>
      <c r="E3224">
        <v>0.16289999999999999</v>
      </c>
      <c r="F3224">
        <v>465.97</v>
      </c>
      <c r="G3224" t="s">
        <v>62</v>
      </c>
      <c r="H3224" t="s">
        <v>32</v>
      </c>
      <c r="I3224">
        <v>60000</v>
      </c>
      <c r="J3224" t="s">
        <v>71</v>
      </c>
      <c r="K3224" t="s">
        <v>27</v>
      </c>
      <c r="L3224" t="s">
        <v>44</v>
      </c>
      <c r="M3224">
        <v>10.52</v>
      </c>
      <c r="N3224">
        <v>0</v>
      </c>
      <c r="O3224" t="s">
        <v>3327</v>
      </c>
      <c r="Q3224">
        <v>10</v>
      </c>
      <c r="R3224">
        <v>13815</v>
      </c>
      <c r="S3224">
        <v>15</v>
      </c>
      <c r="T3224">
        <v>0</v>
      </c>
      <c r="U3224">
        <v>2329.85</v>
      </c>
      <c r="V3224">
        <v>1473.36</v>
      </c>
      <c r="W3224">
        <v>856.49</v>
      </c>
    </row>
    <row r="3225" spans="1:23" x14ac:dyDescent="0.3">
      <c r="A3225">
        <v>3288267</v>
      </c>
      <c r="B3225">
        <v>6500</v>
      </c>
      <c r="C3225">
        <v>6500</v>
      </c>
      <c r="D3225" t="s">
        <v>30</v>
      </c>
      <c r="E3225">
        <v>0.12119999999999999</v>
      </c>
      <c r="F3225">
        <v>216.27</v>
      </c>
      <c r="G3225" t="s">
        <v>24</v>
      </c>
      <c r="H3225" t="s">
        <v>25</v>
      </c>
      <c r="I3225">
        <v>50000</v>
      </c>
      <c r="J3225" t="s">
        <v>26</v>
      </c>
      <c r="K3225" t="s">
        <v>27</v>
      </c>
      <c r="L3225" t="s">
        <v>129</v>
      </c>
      <c r="M3225">
        <v>23.57</v>
      </c>
      <c r="N3225">
        <v>0</v>
      </c>
      <c r="O3225" t="s">
        <v>3328</v>
      </c>
      <c r="Q3225">
        <v>7</v>
      </c>
      <c r="R3225">
        <v>22695</v>
      </c>
      <c r="S3225">
        <v>29</v>
      </c>
      <c r="T3225">
        <v>4420.8999999999996</v>
      </c>
      <c r="U3225">
        <v>2808.63</v>
      </c>
      <c r="V3225">
        <v>2079.1</v>
      </c>
      <c r="W3225">
        <v>729.53</v>
      </c>
    </row>
    <row r="3226" spans="1:23" x14ac:dyDescent="0.3">
      <c r="A3226">
        <v>3288440</v>
      </c>
      <c r="B3226">
        <v>15000</v>
      </c>
      <c r="C3226">
        <v>15000</v>
      </c>
      <c r="D3226" t="s">
        <v>30</v>
      </c>
      <c r="E3226">
        <v>8.900000000000001E-2</v>
      </c>
      <c r="F3226">
        <v>476.3</v>
      </c>
      <c r="G3226" t="s">
        <v>64</v>
      </c>
      <c r="H3226" t="s">
        <v>25</v>
      </c>
      <c r="I3226">
        <v>105000</v>
      </c>
      <c r="J3226" t="s">
        <v>26</v>
      </c>
      <c r="K3226" t="s">
        <v>33</v>
      </c>
      <c r="L3226" t="s">
        <v>57</v>
      </c>
      <c r="M3226">
        <v>6.23</v>
      </c>
      <c r="N3226">
        <v>0</v>
      </c>
      <c r="O3226" t="s">
        <v>3329</v>
      </c>
      <c r="Q3226">
        <v>9</v>
      </c>
      <c r="R3226">
        <v>13436</v>
      </c>
      <c r="S3226">
        <v>15</v>
      </c>
      <c r="T3226">
        <v>10037.32</v>
      </c>
      <c r="U3226">
        <v>6191.9</v>
      </c>
      <c r="V3226">
        <v>4962.68</v>
      </c>
      <c r="W3226">
        <v>1229.22</v>
      </c>
    </row>
    <row r="3227" spans="1:23" x14ac:dyDescent="0.3">
      <c r="A3227">
        <v>3288601</v>
      </c>
      <c r="B3227">
        <v>21000</v>
      </c>
      <c r="C3227">
        <v>21000</v>
      </c>
      <c r="D3227" t="s">
        <v>30</v>
      </c>
      <c r="E3227">
        <v>6.6199999999999995E-2</v>
      </c>
      <c r="F3227">
        <v>644.78</v>
      </c>
      <c r="G3227" t="s">
        <v>204</v>
      </c>
      <c r="H3227" t="s">
        <v>25</v>
      </c>
      <c r="I3227">
        <v>150000</v>
      </c>
      <c r="J3227" t="s">
        <v>39</v>
      </c>
      <c r="K3227" t="s">
        <v>33</v>
      </c>
      <c r="L3227" t="s">
        <v>57</v>
      </c>
      <c r="M3227">
        <v>11.35</v>
      </c>
      <c r="N3227">
        <v>1</v>
      </c>
      <c r="O3227" t="s">
        <v>3330</v>
      </c>
      <c r="P3227">
        <v>22</v>
      </c>
      <c r="Q3227">
        <v>20</v>
      </c>
      <c r="R3227">
        <v>65311</v>
      </c>
      <c r="S3227">
        <v>50</v>
      </c>
      <c r="T3227">
        <v>0</v>
      </c>
      <c r="U3227">
        <v>22193.22</v>
      </c>
      <c r="V3227">
        <v>21000</v>
      </c>
      <c r="W3227">
        <v>1193.22</v>
      </c>
    </row>
    <row r="3228" spans="1:23" x14ac:dyDescent="0.3">
      <c r="A3228">
        <v>3288756</v>
      </c>
      <c r="B3228">
        <v>32000</v>
      </c>
      <c r="C3228">
        <v>32000</v>
      </c>
      <c r="D3228" t="s">
        <v>30</v>
      </c>
      <c r="E3228">
        <v>0.1875</v>
      </c>
      <c r="F3228">
        <v>1168.96</v>
      </c>
      <c r="G3228" t="s">
        <v>31</v>
      </c>
      <c r="H3228" t="s">
        <v>25</v>
      </c>
      <c r="I3228">
        <v>172500</v>
      </c>
      <c r="J3228" t="s">
        <v>26</v>
      </c>
      <c r="K3228" t="s">
        <v>33</v>
      </c>
      <c r="L3228" t="s">
        <v>47</v>
      </c>
      <c r="M3228">
        <v>25.01</v>
      </c>
      <c r="N3228">
        <v>2</v>
      </c>
      <c r="O3228" t="s">
        <v>3331</v>
      </c>
      <c r="P3228">
        <v>22</v>
      </c>
      <c r="Q3228">
        <v>12</v>
      </c>
      <c r="R3228">
        <v>17916</v>
      </c>
      <c r="S3228">
        <v>38</v>
      </c>
      <c r="T3228">
        <v>23245.39</v>
      </c>
      <c r="U3228">
        <v>14027.52</v>
      </c>
      <c r="V3228">
        <v>8754.61</v>
      </c>
      <c r="W3228">
        <v>5272.91</v>
      </c>
    </row>
    <row r="3229" spans="1:23" x14ac:dyDescent="0.3">
      <c r="A3229">
        <v>3288930</v>
      </c>
      <c r="B3229">
        <v>10000</v>
      </c>
      <c r="C3229">
        <v>10000</v>
      </c>
      <c r="D3229" t="s">
        <v>30</v>
      </c>
      <c r="E3229">
        <v>0.18489999999999998</v>
      </c>
      <c r="F3229">
        <v>363.99</v>
      </c>
      <c r="G3229" t="s">
        <v>24</v>
      </c>
      <c r="H3229" t="s">
        <v>32</v>
      </c>
      <c r="I3229">
        <v>36000</v>
      </c>
      <c r="J3229" t="s">
        <v>26</v>
      </c>
      <c r="K3229" t="s">
        <v>27</v>
      </c>
      <c r="L3229" t="s">
        <v>44</v>
      </c>
      <c r="M3229">
        <v>12.63</v>
      </c>
      <c r="N3229">
        <v>0</v>
      </c>
      <c r="O3229" t="s">
        <v>3332</v>
      </c>
      <c r="Q3229">
        <v>10</v>
      </c>
      <c r="R3229">
        <v>12142</v>
      </c>
      <c r="S3229">
        <v>29</v>
      </c>
      <c r="T3229">
        <v>7268.97</v>
      </c>
      <c r="U3229">
        <v>4347.72</v>
      </c>
      <c r="V3229">
        <v>2731.03</v>
      </c>
      <c r="W3229">
        <v>1616.69</v>
      </c>
    </row>
    <row r="3230" spans="1:23" x14ac:dyDescent="0.3">
      <c r="A3230">
        <v>3289063</v>
      </c>
      <c r="B3230">
        <v>9000</v>
      </c>
      <c r="C3230">
        <v>9000</v>
      </c>
      <c r="D3230" t="s">
        <v>30</v>
      </c>
      <c r="E3230">
        <v>0.158</v>
      </c>
      <c r="F3230">
        <v>315.52999999999997</v>
      </c>
      <c r="G3230" t="s">
        <v>52</v>
      </c>
      <c r="H3230" t="s">
        <v>25</v>
      </c>
      <c r="I3230">
        <v>42000</v>
      </c>
      <c r="J3230" t="s">
        <v>39</v>
      </c>
      <c r="K3230" t="s">
        <v>33</v>
      </c>
      <c r="L3230" t="s">
        <v>94</v>
      </c>
      <c r="M3230">
        <v>19.63</v>
      </c>
      <c r="N3230">
        <v>0</v>
      </c>
      <c r="O3230" t="s">
        <v>3333</v>
      </c>
      <c r="P3230">
        <v>48</v>
      </c>
      <c r="Q3230">
        <v>15</v>
      </c>
      <c r="R3230">
        <v>7987</v>
      </c>
      <c r="S3230">
        <v>38</v>
      </c>
      <c r="T3230">
        <v>0</v>
      </c>
      <c r="U3230">
        <v>9566.1200000000008</v>
      </c>
      <c r="V3230">
        <v>9000</v>
      </c>
      <c r="W3230">
        <v>566.12</v>
      </c>
    </row>
    <row r="3231" spans="1:23" x14ac:dyDescent="0.3">
      <c r="A3231">
        <v>3289340</v>
      </c>
      <c r="B3231">
        <v>11700</v>
      </c>
      <c r="C3231">
        <v>11700</v>
      </c>
      <c r="D3231" t="s">
        <v>30</v>
      </c>
      <c r="E3231">
        <v>0.1016</v>
      </c>
      <c r="F3231">
        <v>378.41</v>
      </c>
      <c r="G3231" t="s">
        <v>62</v>
      </c>
      <c r="H3231" t="s">
        <v>25</v>
      </c>
      <c r="I3231">
        <v>65000</v>
      </c>
      <c r="J3231" t="s">
        <v>26</v>
      </c>
      <c r="K3231" t="s">
        <v>27</v>
      </c>
      <c r="L3231" t="s">
        <v>60</v>
      </c>
      <c r="M3231">
        <v>16.760000000000002</v>
      </c>
      <c r="N3231">
        <v>0</v>
      </c>
      <c r="O3231" t="s">
        <v>3334</v>
      </c>
      <c r="Q3231">
        <v>12</v>
      </c>
      <c r="R3231">
        <v>15588</v>
      </c>
      <c r="S3231">
        <v>24</v>
      </c>
      <c r="T3231">
        <v>7889.16</v>
      </c>
      <c r="U3231">
        <v>4905.05</v>
      </c>
      <c r="V3231">
        <v>3810.84</v>
      </c>
      <c r="W3231">
        <v>1094.21</v>
      </c>
    </row>
    <row r="3232" spans="1:23" x14ac:dyDescent="0.3">
      <c r="A3232">
        <v>3289532</v>
      </c>
      <c r="B3232">
        <v>18000</v>
      </c>
      <c r="C3232">
        <v>18000</v>
      </c>
      <c r="D3232" t="s">
        <v>30</v>
      </c>
      <c r="E3232">
        <v>0.12119999999999999</v>
      </c>
      <c r="F3232">
        <v>598.89</v>
      </c>
      <c r="G3232" t="s">
        <v>31</v>
      </c>
      <c r="H3232" t="s">
        <v>25</v>
      </c>
      <c r="I3232">
        <v>75000</v>
      </c>
      <c r="J3232" t="s">
        <v>39</v>
      </c>
      <c r="K3232" t="s">
        <v>33</v>
      </c>
      <c r="L3232" t="s">
        <v>50</v>
      </c>
      <c r="M3232">
        <v>20.079999999999998</v>
      </c>
      <c r="N3232">
        <v>0</v>
      </c>
      <c r="O3232" t="s">
        <v>3335</v>
      </c>
      <c r="Q3232">
        <v>10</v>
      </c>
      <c r="R3232">
        <v>33627</v>
      </c>
      <c r="S3232">
        <v>15</v>
      </c>
      <c r="T3232">
        <v>0</v>
      </c>
      <c r="U3232">
        <v>19761.25</v>
      </c>
      <c r="V3232">
        <v>18000</v>
      </c>
      <c r="W3232">
        <v>1761.25</v>
      </c>
    </row>
    <row r="3233" spans="1:23" x14ac:dyDescent="0.3">
      <c r="A3233">
        <v>3289656</v>
      </c>
      <c r="B3233">
        <v>13300</v>
      </c>
      <c r="C3233">
        <v>13300</v>
      </c>
      <c r="D3233" t="s">
        <v>30</v>
      </c>
      <c r="E3233">
        <v>0.12119999999999999</v>
      </c>
      <c r="F3233">
        <v>442.52</v>
      </c>
      <c r="G3233" t="s">
        <v>88</v>
      </c>
      <c r="H3233" t="s">
        <v>32</v>
      </c>
      <c r="I3233">
        <v>50000</v>
      </c>
      <c r="J3233" t="s">
        <v>26</v>
      </c>
      <c r="K3233" t="s">
        <v>33</v>
      </c>
      <c r="L3233" t="s">
        <v>94</v>
      </c>
      <c r="M3233">
        <v>21.62</v>
      </c>
      <c r="N3233">
        <v>0</v>
      </c>
      <c r="O3233" t="s">
        <v>3336</v>
      </c>
      <c r="Q3233">
        <v>8</v>
      </c>
      <c r="R3233">
        <v>8653</v>
      </c>
      <c r="S3233">
        <v>19</v>
      </c>
      <c r="T3233">
        <v>9392.56</v>
      </c>
      <c r="U3233">
        <v>5305.68</v>
      </c>
      <c r="V3233">
        <v>3907.44</v>
      </c>
      <c r="W3233">
        <v>1398.24</v>
      </c>
    </row>
    <row r="3234" spans="1:23" x14ac:dyDescent="0.3">
      <c r="A3234">
        <v>3289817</v>
      </c>
      <c r="B3234">
        <v>8450</v>
      </c>
      <c r="C3234">
        <v>8450</v>
      </c>
      <c r="D3234" t="s">
        <v>30</v>
      </c>
      <c r="E3234">
        <v>0.1777</v>
      </c>
      <c r="F3234">
        <v>304.52</v>
      </c>
      <c r="G3234" t="s">
        <v>88</v>
      </c>
      <c r="H3234" t="s">
        <v>32</v>
      </c>
      <c r="I3234">
        <v>25000</v>
      </c>
      <c r="J3234" t="s">
        <v>26</v>
      </c>
      <c r="K3234" t="s">
        <v>33</v>
      </c>
      <c r="L3234" t="s">
        <v>57</v>
      </c>
      <c r="M3234">
        <v>12.48</v>
      </c>
      <c r="N3234">
        <v>0</v>
      </c>
      <c r="O3234" t="s">
        <v>3337</v>
      </c>
      <c r="P3234">
        <v>53</v>
      </c>
      <c r="Q3234">
        <v>11</v>
      </c>
      <c r="R3234">
        <v>8411</v>
      </c>
      <c r="S3234">
        <v>17</v>
      </c>
      <c r="T3234">
        <v>5899.05</v>
      </c>
      <c r="U3234">
        <v>3958.76</v>
      </c>
      <c r="V3234">
        <v>2550.9499999999998</v>
      </c>
      <c r="W3234">
        <v>1407.81</v>
      </c>
    </row>
    <row r="3235" spans="1:23" x14ac:dyDescent="0.3">
      <c r="A3235">
        <v>3290036</v>
      </c>
      <c r="B3235">
        <v>16000</v>
      </c>
      <c r="C3235">
        <v>16000</v>
      </c>
      <c r="D3235" t="s">
        <v>30</v>
      </c>
      <c r="E3235">
        <v>0.1114</v>
      </c>
      <c r="F3235">
        <v>524.89</v>
      </c>
      <c r="G3235" t="s">
        <v>52</v>
      </c>
      <c r="H3235" t="s">
        <v>25</v>
      </c>
      <c r="I3235">
        <v>80000</v>
      </c>
      <c r="J3235" t="s">
        <v>26</v>
      </c>
      <c r="K3235" t="s">
        <v>27</v>
      </c>
      <c r="L3235" t="s">
        <v>67</v>
      </c>
      <c r="M3235">
        <v>17.03</v>
      </c>
      <c r="N3235">
        <v>0</v>
      </c>
      <c r="O3235" t="s">
        <v>3338</v>
      </c>
      <c r="P3235">
        <v>72</v>
      </c>
      <c r="Q3235">
        <v>14</v>
      </c>
      <c r="R3235">
        <v>22987</v>
      </c>
      <c r="S3235">
        <v>26</v>
      </c>
      <c r="T3235">
        <v>10825.35</v>
      </c>
      <c r="U3235">
        <v>6823.57</v>
      </c>
      <c r="V3235">
        <v>5174.6499999999996</v>
      </c>
      <c r="W3235">
        <v>1648.92</v>
      </c>
    </row>
    <row r="3236" spans="1:23" x14ac:dyDescent="0.3">
      <c r="A3236">
        <v>3290203</v>
      </c>
      <c r="B3236">
        <v>6000</v>
      </c>
      <c r="C3236">
        <v>6000</v>
      </c>
      <c r="D3236" t="s">
        <v>30</v>
      </c>
      <c r="E3236">
        <v>0.12119999999999999</v>
      </c>
      <c r="F3236">
        <v>199.63</v>
      </c>
      <c r="G3236" t="s">
        <v>24</v>
      </c>
      <c r="H3236" t="s">
        <v>25</v>
      </c>
      <c r="I3236">
        <v>58100</v>
      </c>
      <c r="J3236" t="s">
        <v>39</v>
      </c>
      <c r="K3236" t="s">
        <v>27</v>
      </c>
      <c r="L3236" t="s">
        <v>41</v>
      </c>
      <c r="M3236">
        <v>27.37</v>
      </c>
      <c r="N3236">
        <v>0</v>
      </c>
      <c r="O3236" t="s">
        <v>3339</v>
      </c>
      <c r="Q3236">
        <v>12</v>
      </c>
      <c r="R3236">
        <v>17479</v>
      </c>
      <c r="S3236">
        <v>29</v>
      </c>
      <c r="T3236">
        <v>0</v>
      </c>
      <c r="U3236">
        <v>6119.89</v>
      </c>
      <c r="V3236">
        <v>6000</v>
      </c>
      <c r="W3236">
        <v>119.89</v>
      </c>
    </row>
    <row r="3237" spans="1:23" x14ac:dyDescent="0.3">
      <c r="A3237">
        <v>3290389</v>
      </c>
      <c r="B3237">
        <v>2875</v>
      </c>
      <c r="C3237">
        <v>2875</v>
      </c>
      <c r="D3237" t="s">
        <v>30</v>
      </c>
      <c r="E3237">
        <v>7.9000000000000001E-2</v>
      </c>
      <c r="F3237">
        <v>89.96</v>
      </c>
      <c r="G3237" t="s">
        <v>24</v>
      </c>
      <c r="H3237" t="s">
        <v>25</v>
      </c>
      <c r="I3237">
        <v>61289</v>
      </c>
      <c r="J3237" t="s">
        <v>26</v>
      </c>
      <c r="K3237" t="s">
        <v>59</v>
      </c>
      <c r="L3237" t="s">
        <v>77</v>
      </c>
      <c r="M3237">
        <v>12.14</v>
      </c>
      <c r="N3237">
        <v>0</v>
      </c>
      <c r="O3237" t="s">
        <v>3340</v>
      </c>
      <c r="Q3237">
        <v>11</v>
      </c>
      <c r="R3237">
        <v>6092</v>
      </c>
      <c r="S3237">
        <v>17</v>
      </c>
      <c r="T3237">
        <v>1991.05</v>
      </c>
      <c r="U3237">
        <v>1079.52</v>
      </c>
      <c r="V3237">
        <v>883.95</v>
      </c>
      <c r="W3237">
        <v>195.57</v>
      </c>
    </row>
    <row r="3238" spans="1:23" x14ac:dyDescent="0.3">
      <c r="A3238">
        <v>3290569</v>
      </c>
      <c r="B3238">
        <v>13600</v>
      </c>
      <c r="C3238">
        <v>13600</v>
      </c>
      <c r="D3238" t="s">
        <v>30</v>
      </c>
      <c r="E3238">
        <v>8.900000000000001E-2</v>
      </c>
      <c r="F3238">
        <v>431.85</v>
      </c>
      <c r="G3238" t="s">
        <v>88</v>
      </c>
      <c r="H3238" t="s">
        <v>32</v>
      </c>
      <c r="I3238">
        <v>120000</v>
      </c>
      <c r="J3238" t="s">
        <v>26</v>
      </c>
      <c r="K3238" t="s">
        <v>27</v>
      </c>
      <c r="L3238" t="s">
        <v>77</v>
      </c>
      <c r="M3238">
        <v>13.64</v>
      </c>
      <c r="N3238">
        <v>0</v>
      </c>
      <c r="O3238" t="s">
        <v>3341</v>
      </c>
      <c r="P3238">
        <v>56</v>
      </c>
      <c r="Q3238">
        <v>7</v>
      </c>
      <c r="R3238">
        <v>14016</v>
      </c>
      <c r="S3238">
        <v>34</v>
      </c>
      <c r="T3238">
        <v>6745.32</v>
      </c>
      <c r="U3238">
        <v>7742.07</v>
      </c>
      <c r="V3238">
        <v>6854.68</v>
      </c>
      <c r="W3238">
        <v>887.39</v>
      </c>
    </row>
    <row r="3239" spans="1:23" x14ac:dyDescent="0.3">
      <c r="A3239">
        <v>3290753</v>
      </c>
      <c r="B3239">
        <v>8800</v>
      </c>
      <c r="C3239">
        <v>8800</v>
      </c>
      <c r="D3239" t="s">
        <v>30</v>
      </c>
      <c r="E3239">
        <v>0.13109999999999999</v>
      </c>
      <c r="F3239">
        <v>296.98</v>
      </c>
      <c r="G3239" t="s">
        <v>64</v>
      </c>
      <c r="H3239" t="s">
        <v>25</v>
      </c>
      <c r="I3239">
        <v>44465</v>
      </c>
      <c r="J3239" t="s">
        <v>26</v>
      </c>
      <c r="K3239" t="s">
        <v>33</v>
      </c>
      <c r="L3239" t="s">
        <v>143</v>
      </c>
      <c r="M3239">
        <v>30.93</v>
      </c>
      <c r="N3239">
        <v>0</v>
      </c>
      <c r="O3239" t="s">
        <v>3342</v>
      </c>
      <c r="Q3239">
        <v>17</v>
      </c>
      <c r="R3239">
        <v>21447</v>
      </c>
      <c r="S3239">
        <v>27</v>
      </c>
      <c r="T3239">
        <v>6466.82</v>
      </c>
      <c r="U3239">
        <v>3265.68</v>
      </c>
      <c r="V3239">
        <v>2333.1799999999998</v>
      </c>
      <c r="W3239">
        <v>932.5</v>
      </c>
    </row>
    <row r="3240" spans="1:23" x14ac:dyDescent="0.3">
      <c r="A3240">
        <v>3291013</v>
      </c>
      <c r="B3240">
        <v>15000</v>
      </c>
      <c r="C3240">
        <v>15000</v>
      </c>
      <c r="D3240" t="s">
        <v>30</v>
      </c>
      <c r="E3240">
        <v>0.19719999999999999</v>
      </c>
      <c r="F3240">
        <v>555.32000000000005</v>
      </c>
      <c r="G3240" t="s">
        <v>24</v>
      </c>
      <c r="H3240" t="s">
        <v>32</v>
      </c>
      <c r="I3240">
        <v>80000</v>
      </c>
      <c r="J3240" t="s">
        <v>26</v>
      </c>
      <c r="K3240" t="s">
        <v>33</v>
      </c>
      <c r="L3240" t="s">
        <v>44</v>
      </c>
      <c r="M3240">
        <v>17.36</v>
      </c>
      <c r="N3240">
        <v>2</v>
      </c>
      <c r="O3240" t="s">
        <v>3343</v>
      </c>
      <c r="P3240">
        <v>22</v>
      </c>
      <c r="Q3240">
        <v>10</v>
      </c>
      <c r="R3240">
        <v>9934</v>
      </c>
      <c r="S3240">
        <v>21</v>
      </c>
      <c r="T3240">
        <v>10943.23</v>
      </c>
      <c r="U3240">
        <v>6658.78</v>
      </c>
      <c r="V3240">
        <v>4056.77</v>
      </c>
      <c r="W3240">
        <v>2602.0100000000002</v>
      </c>
    </row>
    <row r="3241" spans="1:23" x14ac:dyDescent="0.3">
      <c r="A3241">
        <v>3291269</v>
      </c>
      <c r="B3241">
        <v>5000</v>
      </c>
      <c r="C3241">
        <v>5000</v>
      </c>
      <c r="D3241" t="s">
        <v>30</v>
      </c>
      <c r="E3241">
        <v>0.14330000000000001</v>
      </c>
      <c r="F3241">
        <v>171.7</v>
      </c>
      <c r="G3241" t="s">
        <v>31</v>
      </c>
      <c r="H3241" t="s">
        <v>32</v>
      </c>
      <c r="I3241">
        <v>55000</v>
      </c>
      <c r="J3241" t="s">
        <v>39</v>
      </c>
      <c r="K3241" t="s">
        <v>33</v>
      </c>
      <c r="L3241" t="s">
        <v>44</v>
      </c>
      <c r="M3241">
        <v>3.99</v>
      </c>
      <c r="N3241">
        <v>0</v>
      </c>
      <c r="O3241" t="s">
        <v>3344</v>
      </c>
      <c r="Q3241">
        <v>5</v>
      </c>
      <c r="R3241">
        <v>8791</v>
      </c>
      <c r="S3241">
        <v>8</v>
      </c>
      <c r="T3241">
        <v>0</v>
      </c>
      <c r="U3241">
        <v>5332.87</v>
      </c>
      <c r="V3241">
        <v>5000</v>
      </c>
      <c r="W3241">
        <v>332.87</v>
      </c>
    </row>
    <row r="3242" spans="1:23" x14ac:dyDescent="0.3">
      <c r="A3242">
        <v>3291467</v>
      </c>
      <c r="B3242">
        <v>22000</v>
      </c>
      <c r="C3242">
        <v>22000</v>
      </c>
      <c r="D3242" t="s">
        <v>23</v>
      </c>
      <c r="E3242">
        <v>0.158</v>
      </c>
      <c r="F3242">
        <v>532.66999999999996</v>
      </c>
      <c r="G3242" t="s">
        <v>64</v>
      </c>
      <c r="H3242" t="s">
        <v>32</v>
      </c>
      <c r="I3242">
        <v>52000</v>
      </c>
      <c r="J3242" t="s">
        <v>26</v>
      </c>
      <c r="K3242" t="s">
        <v>33</v>
      </c>
      <c r="L3242" t="s">
        <v>77</v>
      </c>
      <c r="M3242">
        <v>23.28</v>
      </c>
      <c r="N3242">
        <v>0</v>
      </c>
      <c r="O3242" t="s">
        <v>3345</v>
      </c>
      <c r="Q3242">
        <v>5</v>
      </c>
      <c r="R3242">
        <v>21272</v>
      </c>
      <c r="S3242">
        <v>16</v>
      </c>
      <c r="T3242">
        <v>18581.29</v>
      </c>
      <c r="U3242">
        <v>6919.91</v>
      </c>
      <c r="V3242">
        <v>3418.71</v>
      </c>
      <c r="W3242">
        <v>3501.2</v>
      </c>
    </row>
    <row r="3243" spans="1:23" x14ac:dyDescent="0.3">
      <c r="A3243">
        <v>3291721</v>
      </c>
      <c r="B3243">
        <v>2300</v>
      </c>
      <c r="C3243">
        <v>2300</v>
      </c>
      <c r="D3243" t="s">
        <v>30</v>
      </c>
      <c r="E3243">
        <v>6.6199999999999995E-2</v>
      </c>
      <c r="F3243">
        <v>70.62</v>
      </c>
      <c r="G3243" t="s">
        <v>24</v>
      </c>
      <c r="H3243" t="s">
        <v>25</v>
      </c>
      <c r="I3243">
        <v>56469</v>
      </c>
      <c r="J3243" t="s">
        <v>26</v>
      </c>
      <c r="K3243" t="s">
        <v>46</v>
      </c>
      <c r="L3243" t="s">
        <v>113</v>
      </c>
      <c r="M3243">
        <v>12.6</v>
      </c>
      <c r="N3243">
        <v>0</v>
      </c>
      <c r="O3243" t="s">
        <v>3346</v>
      </c>
      <c r="Q3243">
        <v>5</v>
      </c>
      <c r="R3243">
        <v>4608</v>
      </c>
      <c r="S3243">
        <v>11</v>
      </c>
      <c r="T3243">
        <v>1521.44</v>
      </c>
      <c r="U3243">
        <v>918.06</v>
      </c>
      <c r="V3243">
        <v>778.55</v>
      </c>
      <c r="W3243">
        <v>139.51</v>
      </c>
    </row>
    <row r="3244" spans="1:23" x14ac:dyDescent="0.3">
      <c r="A3244">
        <v>3291891</v>
      </c>
      <c r="B3244">
        <v>13475</v>
      </c>
      <c r="C3244">
        <v>13475</v>
      </c>
      <c r="D3244" t="s">
        <v>30</v>
      </c>
      <c r="E3244">
        <v>0.12119999999999999</v>
      </c>
      <c r="F3244">
        <v>448.34</v>
      </c>
      <c r="G3244" t="s">
        <v>24</v>
      </c>
      <c r="H3244" t="s">
        <v>25</v>
      </c>
      <c r="I3244">
        <v>47328</v>
      </c>
      <c r="J3244" t="s">
        <v>26</v>
      </c>
      <c r="K3244" t="s">
        <v>27</v>
      </c>
      <c r="L3244" t="s">
        <v>125</v>
      </c>
      <c r="M3244">
        <v>21.73</v>
      </c>
      <c r="N3244">
        <v>0</v>
      </c>
      <c r="O3244" t="s">
        <v>3347</v>
      </c>
      <c r="Q3244">
        <v>10</v>
      </c>
      <c r="R3244">
        <v>20710</v>
      </c>
      <c r="S3244">
        <v>22</v>
      </c>
      <c r="T3244">
        <v>9515.6</v>
      </c>
      <c r="U3244">
        <v>5376.23</v>
      </c>
      <c r="V3244">
        <v>3959.4</v>
      </c>
      <c r="W3244">
        <v>1416.83</v>
      </c>
    </row>
    <row r="3245" spans="1:23" x14ac:dyDescent="0.3">
      <c r="A3245">
        <v>3292019</v>
      </c>
      <c r="B3245">
        <v>1675</v>
      </c>
      <c r="C3245">
        <v>1675</v>
      </c>
      <c r="D3245" t="s">
        <v>30</v>
      </c>
      <c r="E3245">
        <v>0.16289999999999999</v>
      </c>
      <c r="F3245">
        <v>59.13</v>
      </c>
      <c r="G3245" t="s">
        <v>76</v>
      </c>
      <c r="H3245" t="s">
        <v>32</v>
      </c>
      <c r="I3245">
        <v>52000</v>
      </c>
      <c r="J3245" t="s">
        <v>26</v>
      </c>
      <c r="K3245" t="s">
        <v>33</v>
      </c>
      <c r="L3245" t="s">
        <v>47</v>
      </c>
      <c r="M3245">
        <v>6.12</v>
      </c>
      <c r="N3245">
        <v>0</v>
      </c>
      <c r="O3245" t="s">
        <v>3348</v>
      </c>
      <c r="P3245">
        <v>36</v>
      </c>
      <c r="Q3245">
        <v>3</v>
      </c>
      <c r="R3245">
        <v>1132</v>
      </c>
      <c r="S3245">
        <v>17</v>
      </c>
      <c r="T3245">
        <v>1162.18</v>
      </c>
      <c r="U3245">
        <v>767.49</v>
      </c>
      <c r="V3245">
        <v>512.82000000000005</v>
      </c>
      <c r="W3245">
        <v>254.67</v>
      </c>
    </row>
    <row r="3246" spans="1:23" x14ac:dyDescent="0.3">
      <c r="A3246">
        <v>3292173</v>
      </c>
      <c r="B3246">
        <v>20000</v>
      </c>
      <c r="C3246">
        <v>20000</v>
      </c>
      <c r="D3246" t="s">
        <v>23</v>
      </c>
      <c r="E3246">
        <v>0.13109999999999999</v>
      </c>
      <c r="F3246">
        <v>456.19</v>
      </c>
      <c r="G3246" t="s">
        <v>49</v>
      </c>
      <c r="H3246" t="s">
        <v>25</v>
      </c>
      <c r="I3246">
        <v>73000</v>
      </c>
      <c r="J3246" t="s">
        <v>26</v>
      </c>
      <c r="K3246" t="s">
        <v>33</v>
      </c>
      <c r="L3246" t="s">
        <v>44</v>
      </c>
      <c r="M3246">
        <v>18.73</v>
      </c>
      <c r="N3246">
        <v>0</v>
      </c>
      <c r="O3246" t="s">
        <v>3349</v>
      </c>
      <c r="P3246">
        <v>29</v>
      </c>
      <c r="Q3246">
        <v>13</v>
      </c>
      <c r="R3246">
        <v>33188</v>
      </c>
      <c r="S3246">
        <v>28</v>
      </c>
      <c r="T3246">
        <v>16970.330000000002</v>
      </c>
      <c r="U3246">
        <v>5473.56</v>
      </c>
      <c r="V3246">
        <v>3029.67</v>
      </c>
      <c r="W3246">
        <v>2443.89</v>
      </c>
    </row>
    <row r="3247" spans="1:23" x14ac:dyDescent="0.3">
      <c r="A3247">
        <v>3292346</v>
      </c>
      <c r="B3247">
        <v>14575</v>
      </c>
      <c r="C3247">
        <v>14575</v>
      </c>
      <c r="D3247" t="s">
        <v>30</v>
      </c>
      <c r="E3247">
        <v>0.1409</v>
      </c>
      <c r="F3247">
        <v>498.78</v>
      </c>
      <c r="G3247" t="s">
        <v>64</v>
      </c>
      <c r="H3247" t="s">
        <v>32</v>
      </c>
      <c r="I3247">
        <v>41600</v>
      </c>
      <c r="J3247" t="s">
        <v>26</v>
      </c>
      <c r="K3247" t="s">
        <v>33</v>
      </c>
      <c r="L3247" t="s">
        <v>173</v>
      </c>
      <c r="M3247">
        <v>30.19</v>
      </c>
      <c r="N3247">
        <v>0</v>
      </c>
      <c r="O3247" t="s">
        <v>3350</v>
      </c>
      <c r="Q3247">
        <v>12</v>
      </c>
      <c r="R3247">
        <v>19437</v>
      </c>
      <c r="S3247">
        <v>29</v>
      </c>
      <c r="T3247">
        <v>10386.879999999999</v>
      </c>
      <c r="U3247">
        <v>5974.32</v>
      </c>
      <c r="V3247">
        <v>4188.12</v>
      </c>
      <c r="W3247">
        <v>1786.2</v>
      </c>
    </row>
    <row r="3248" spans="1:23" x14ac:dyDescent="0.3">
      <c r="A3248">
        <v>3292547</v>
      </c>
      <c r="B3248">
        <v>35000</v>
      </c>
      <c r="C3248">
        <v>35000</v>
      </c>
      <c r="D3248" t="s">
        <v>23</v>
      </c>
      <c r="E3248">
        <v>0.17269999999999999</v>
      </c>
      <c r="F3248">
        <v>874.93</v>
      </c>
      <c r="G3248" t="s">
        <v>24</v>
      </c>
      <c r="H3248" t="s">
        <v>25</v>
      </c>
      <c r="I3248">
        <v>116000</v>
      </c>
      <c r="J3248" t="s">
        <v>26</v>
      </c>
      <c r="K3248" t="s">
        <v>27</v>
      </c>
      <c r="L3248" t="s">
        <v>77</v>
      </c>
      <c r="M3248">
        <v>31.72</v>
      </c>
      <c r="N3248">
        <v>0</v>
      </c>
      <c r="O3248" t="s">
        <v>3351</v>
      </c>
      <c r="Q3248">
        <v>19</v>
      </c>
      <c r="R3248">
        <v>27372</v>
      </c>
      <c r="S3248">
        <v>45</v>
      </c>
      <c r="T3248">
        <v>30184.3</v>
      </c>
      <c r="U3248">
        <v>10479.48</v>
      </c>
      <c r="V3248">
        <v>4815.7</v>
      </c>
      <c r="W3248">
        <v>5663.78</v>
      </c>
    </row>
    <row r="3249" spans="1:23" x14ac:dyDescent="0.3">
      <c r="A3249">
        <v>3292681</v>
      </c>
      <c r="B3249">
        <v>10000</v>
      </c>
      <c r="C3249">
        <v>10000</v>
      </c>
      <c r="D3249" t="s">
        <v>30</v>
      </c>
      <c r="E3249">
        <v>0.13109999999999999</v>
      </c>
      <c r="F3249">
        <v>337.47</v>
      </c>
      <c r="G3249" t="s">
        <v>73</v>
      </c>
      <c r="H3249" t="s">
        <v>32</v>
      </c>
      <c r="I3249">
        <v>130000</v>
      </c>
      <c r="J3249" t="s">
        <v>26</v>
      </c>
      <c r="K3249" t="s">
        <v>33</v>
      </c>
      <c r="L3249" t="s">
        <v>34</v>
      </c>
      <c r="M3249">
        <v>14.3</v>
      </c>
      <c r="N3249">
        <v>0</v>
      </c>
      <c r="O3249" t="s">
        <v>3352</v>
      </c>
      <c r="P3249">
        <v>49</v>
      </c>
      <c r="Q3249">
        <v>17</v>
      </c>
      <c r="R3249">
        <v>20643</v>
      </c>
      <c r="S3249">
        <v>32</v>
      </c>
      <c r="T3249">
        <v>7096.61</v>
      </c>
      <c r="U3249">
        <v>4041.36</v>
      </c>
      <c r="V3249">
        <v>2903.39</v>
      </c>
      <c r="W3249">
        <v>1137.97</v>
      </c>
    </row>
    <row r="3250" spans="1:23" x14ac:dyDescent="0.3">
      <c r="A3250">
        <v>3292859</v>
      </c>
      <c r="B3250">
        <v>26500</v>
      </c>
      <c r="C3250">
        <v>26500</v>
      </c>
      <c r="D3250" t="s">
        <v>23</v>
      </c>
      <c r="E3250">
        <v>0.19719999999999999</v>
      </c>
      <c r="F3250">
        <v>697.97</v>
      </c>
      <c r="G3250" t="s">
        <v>62</v>
      </c>
      <c r="H3250" t="s">
        <v>32</v>
      </c>
      <c r="I3250">
        <v>59294</v>
      </c>
      <c r="J3250" t="s">
        <v>26</v>
      </c>
      <c r="K3250" t="s">
        <v>27</v>
      </c>
      <c r="L3250" t="s">
        <v>57</v>
      </c>
      <c r="M3250">
        <v>34.74</v>
      </c>
      <c r="N3250">
        <v>0</v>
      </c>
      <c r="O3250" t="s">
        <v>3353</v>
      </c>
      <c r="Q3250">
        <v>15</v>
      </c>
      <c r="R3250">
        <v>36095</v>
      </c>
      <c r="S3250">
        <v>38</v>
      </c>
      <c r="T3250">
        <v>22739.58</v>
      </c>
      <c r="U3250">
        <v>9050.57</v>
      </c>
      <c r="V3250">
        <v>3760.42</v>
      </c>
      <c r="W3250">
        <v>5290.15</v>
      </c>
    </row>
    <row r="3251" spans="1:23" x14ac:dyDescent="0.3">
      <c r="A3251">
        <v>3293031</v>
      </c>
      <c r="B3251">
        <v>10000</v>
      </c>
      <c r="C3251">
        <v>10000</v>
      </c>
      <c r="D3251" t="s">
        <v>30</v>
      </c>
      <c r="E3251">
        <v>0.12119999999999999</v>
      </c>
      <c r="F3251">
        <v>332.72</v>
      </c>
      <c r="G3251" t="s">
        <v>24</v>
      </c>
      <c r="H3251" t="s">
        <v>32</v>
      </c>
      <c r="I3251">
        <v>58665</v>
      </c>
      <c r="J3251" t="s">
        <v>26</v>
      </c>
      <c r="K3251" t="s">
        <v>27</v>
      </c>
      <c r="L3251" t="s">
        <v>57</v>
      </c>
      <c r="M3251">
        <v>11.86</v>
      </c>
      <c r="N3251">
        <v>0</v>
      </c>
      <c r="O3251" t="s">
        <v>3354</v>
      </c>
      <c r="Q3251">
        <v>11</v>
      </c>
      <c r="R3251">
        <v>23437</v>
      </c>
      <c r="S3251">
        <v>18</v>
      </c>
      <c r="T3251">
        <v>6801.87</v>
      </c>
      <c r="U3251">
        <v>4320.32</v>
      </c>
      <c r="V3251">
        <v>3198.13</v>
      </c>
      <c r="W3251">
        <v>1122.19</v>
      </c>
    </row>
    <row r="3252" spans="1:23" x14ac:dyDescent="0.3">
      <c r="A3252">
        <v>3293174</v>
      </c>
      <c r="B3252">
        <v>21000</v>
      </c>
      <c r="C3252">
        <v>21000</v>
      </c>
      <c r="D3252" t="s">
        <v>30</v>
      </c>
      <c r="E3252">
        <v>6.6199999999999995E-2</v>
      </c>
      <c r="F3252">
        <v>644.78</v>
      </c>
      <c r="G3252" t="s">
        <v>62</v>
      </c>
      <c r="H3252" t="s">
        <v>25</v>
      </c>
      <c r="I3252">
        <v>120000</v>
      </c>
      <c r="J3252" t="s">
        <v>26</v>
      </c>
      <c r="K3252" t="s">
        <v>27</v>
      </c>
      <c r="L3252" t="s">
        <v>85</v>
      </c>
      <c r="M3252">
        <v>16.16</v>
      </c>
      <c r="N3252">
        <v>0</v>
      </c>
      <c r="O3252" t="s">
        <v>3355</v>
      </c>
      <c r="Q3252">
        <v>14</v>
      </c>
      <c r="R3252">
        <v>24933</v>
      </c>
      <c r="S3252">
        <v>23</v>
      </c>
      <c r="T3252">
        <v>14467.43</v>
      </c>
      <c r="U3252">
        <v>7724.6</v>
      </c>
      <c r="V3252">
        <v>6532.57</v>
      </c>
      <c r="W3252">
        <v>1192.03</v>
      </c>
    </row>
    <row r="3253" spans="1:23" x14ac:dyDescent="0.3">
      <c r="A3253">
        <v>3293304</v>
      </c>
      <c r="B3253">
        <v>18250</v>
      </c>
      <c r="C3253">
        <v>18250</v>
      </c>
      <c r="D3253" t="s">
        <v>30</v>
      </c>
      <c r="E3253">
        <v>0.1114</v>
      </c>
      <c r="F3253">
        <v>598.70000000000005</v>
      </c>
      <c r="G3253" t="s">
        <v>31</v>
      </c>
      <c r="H3253" t="s">
        <v>25</v>
      </c>
      <c r="I3253">
        <v>97000</v>
      </c>
      <c r="J3253" t="s">
        <v>39</v>
      </c>
      <c r="K3253" t="s">
        <v>33</v>
      </c>
      <c r="L3253" t="s">
        <v>94</v>
      </c>
      <c r="M3253">
        <v>12.8</v>
      </c>
      <c r="N3253">
        <v>0</v>
      </c>
      <c r="O3253" t="s">
        <v>3356</v>
      </c>
      <c r="P3253">
        <v>32</v>
      </c>
      <c r="Q3253">
        <v>7</v>
      </c>
      <c r="R3253">
        <v>11117</v>
      </c>
      <c r="S3253">
        <v>22</v>
      </c>
      <c r="T3253">
        <v>0</v>
      </c>
      <c r="U3253">
        <v>20012.09</v>
      </c>
      <c r="V3253">
        <v>18250</v>
      </c>
      <c r="W3253">
        <v>1762.09</v>
      </c>
    </row>
    <row r="3254" spans="1:23" x14ac:dyDescent="0.3">
      <c r="A3254">
        <v>3293482</v>
      </c>
      <c r="B3254">
        <v>12000</v>
      </c>
      <c r="C3254">
        <v>12000</v>
      </c>
      <c r="D3254" t="s">
        <v>30</v>
      </c>
      <c r="E3254">
        <v>0.12119999999999999</v>
      </c>
      <c r="F3254">
        <v>399.26</v>
      </c>
      <c r="G3254" t="s">
        <v>52</v>
      </c>
      <c r="H3254" t="s">
        <v>32</v>
      </c>
      <c r="I3254">
        <v>45000</v>
      </c>
      <c r="J3254" t="s">
        <v>71</v>
      </c>
      <c r="K3254" t="s">
        <v>33</v>
      </c>
      <c r="L3254" t="s">
        <v>34</v>
      </c>
      <c r="M3254">
        <v>17.16</v>
      </c>
      <c r="N3254">
        <v>0</v>
      </c>
      <c r="O3254" t="s">
        <v>3357</v>
      </c>
      <c r="Q3254">
        <v>9</v>
      </c>
      <c r="R3254">
        <v>12530</v>
      </c>
      <c r="S3254">
        <v>13</v>
      </c>
      <c r="T3254">
        <v>0</v>
      </c>
      <c r="U3254">
        <v>1197.78</v>
      </c>
      <c r="V3254">
        <v>842.63</v>
      </c>
      <c r="W3254">
        <v>355.15</v>
      </c>
    </row>
    <row r="3255" spans="1:23" x14ac:dyDescent="0.3">
      <c r="A3255">
        <v>3293628</v>
      </c>
      <c r="B3255">
        <v>20050</v>
      </c>
      <c r="C3255">
        <v>20050</v>
      </c>
      <c r="D3255" t="s">
        <v>23</v>
      </c>
      <c r="E3255">
        <v>0.24890000000000001</v>
      </c>
      <c r="F3255">
        <v>587.21</v>
      </c>
      <c r="G3255" t="s">
        <v>73</v>
      </c>
      <c r="H3255" t="s">
        <v>25</v>
      </c>
      <c r="I3255">
        <v>52000</v>
      </c>
      <c r="J3255" t="s">
        <v>26</v>
      </c>
      <c r="K3255" t="s">
        <v>36</v>
      </c>
      <c r="L3255" t="s">
        <v>131</v>
      </c>
      <c r="M3255">
        <v>21.51</v>
      </c>
      <c r="N3255">
        <v>0</v>
      </c>
      <c r="O3255" t="s">
        <v>3358</v>
      </c>
      <c r="Q3255">
        <v>9</v>
      </c>
      <c r="R3255">
        <v>17687</v>
      </c>
      <c r="S3255">
        <v>20</v>
      </c>
      <c r="T3255">
        <v>17526.310000000001</v>
      </c>
      <c r="U3255">
        <v>7624.13</v>
      </c>
      <c r="V3255">
        <v>2523.69</v>
      </c>
      <c r="W3255">
        <v>5100.4399999999996</v>
      </c>
    </row>
    <row r="3256" spans="1:23" x14ac:dyDescent="0.3">
      <c r="A3256">
        <v>3293912</v>
      </c>
      <c r="B3256">
        <v>18550</v>
      </c>
      <c r="C3256">
        <v>18550</v>
      </c>
      <c r="D3256" t="s">
        <v>30</v>
      </c>
      <c r="E3256">
        <v>0.1114</v>
      </c>
      <c r="F3256">
        <v>608.54</v>
      </c>
      <c r="G3256" t="s">
        <v>49</v>
      </c>
      <c r="H3256" t="s">
        <v>32</v>
      </c>
      <c r="I3256">
        <v>42000</v>
      </c>
      <c r="J3256" t="s">
        <v>26</v>
      </c>
      <c r="K3256" t="s">
        <v>33</v>
      </c>
      <c r="L3256" t="s">
        <v>102</v>
      </c>
      <c r="M3256">
        <v>31.71</v>
      </c>
      <c r="N3256">
        <v>0</v>
      </c>
      <c r="O3256" t="s">
        <v>3359</v>
      </c>
      <c r="Q3256">
        <v>18</v>
      </c>
      <c r="R3256">
        <v>32528</v>
      </c>
      <c r="S3256">
        <v>32</v>
      </c>
      <c r="T3256">
        <v>12550.88</v>
      </c>
      <c r="U3256">
        <v>7910.78</v>
      </c>
      <c r="V3256">
        <v>5999.12</v>
      </c>
      <c r="W3256">
        <v>1911.66</v>
      </c>
    </row>
    <row r="3257" spans="1:23" x14ac:dyDescent="0.3">
      <c r="A3257">
        <v>3294171</v>
      </c>
      <c r="B3257">
        <v>15175</v>
      </c>
      <c r="C3257">
        <v>15175</v>
      </c>
      <c r="D3257" t="s">
        <v>30</v>
      </c>
      <c r="E3257">
        <v>0.13109999999999999</v>
      </c>
      <c r="F3257">
        <v>512.12</v>
      </c>
      <c r="G3257" t="s">
        <v>64</v>
      </c>
      <c r="H3257" t="s">
        <v>32</v>
      </c>
      <c r="I3257">
        <v>70000</v>
      </c>
      <c r="J3257" t="s">
        <v>26</v>
      </c>
      <c r="K3257" t="s">
        <v>27</v>
      </c>
      <c r="L3257" t="s">
        <v>77</v>
      </c>
      <c r="M3257">
        <v>22.08</v>
      </c>
      <c r="N3257">
        <v>0</v>
      </c>
      <c r="O3257" t="s">
        <v>3360</v>
      </c>
      <c r="Q3257">
        <v>20</v>
      </c>
      <c r="R3257">
        <v>15608</v>
      </c>
      <c r="S3257">
        <v>36</v>
      </c>
      <c r="T3257">
        <v>10365.39</v>
      </c>
      <c r="U3257">
        <v>6657.56</v>
      </c>
      <c r="V3257">
        <v>4809.6099999999997</v>
      </c>
      <c r="W3257">
        <v>1847.95</v>
      </c>
    </row>
    <row r="3258" spans="1:23" x14ac:dyDescent="0.3">
      <c r="A3258">
        <v>3294341</v>
      </c>
      <c r="B3258">
        <v>16000</v>
      </c>
      <c r="C3258">
        <v>16000</v>
      </c>
      <c r="D3258" t="s">
        <v>23</v>
      </c>
      <c r="E3258">
        <v>0.14330000000000001</v>
      </c>
      <c r="F3258">
        <v>375.04</v>
      </c>
      <c r="G3258" t="s">
        <v>88</v>
      </c>
      <c r="H3258" t="s">
        <v>32</v>
      </c>
      <c r="I3258">
        <v>77000</v>
      </c>
      <c r="J3258" t="s">
        <v>26</v>
      </c>
      <c r="K3258" t="s">
        <v>33</v>
      </c>
      <c r="L3258" t="s">
        <v>57</v>
      </c>
      <c r="M3258">
        <v>22.29</v>
      </c>
      <c r="N3258">
        <v>0</v>
      </c>
      <c r="O3258" t="s">
        <v>3361</v>
      </c>
      <c r="Q3258">
        <v>18</v>
      </c>
      <c r="R3258">
        <v>38270</v>
      </c>
      <c r="S3258">
        <v>38</v>
      </c>
      <c r="T3258">
        <v>13648.12</v>
      </c>
      <c r="U3258">
        <v>4487.6400000000003</v>
      </c>
      <c r="V3258">
        <v>2351.88</v>
      </c>
      <c r="W3258">
        <v>2135.7600000000002</v>
      </c>
    </row>
    <row r="3259" spans="1:23" x14ac:dyDescent="0.3">
      <c r="A3259">
        <v>3294557</v>
      </c>
      <c r="B3259">
        <v>18000</v>
      </c>
      <c r="C3259">
        <v>18000</v>
      </c>
      <c r="D3259" t="s">
        <v>30</v>
      </c>
      <c r="E3259">
        <v>7.6200000000000004E-2</v>
      </c>
      <c r="F3259">
        <v>560.91</v>
      </c>
      <c r="G3259" t="s">
        <v>88</v>
      </c>
      <c r="H3259" t="s">
        <v>25</v>
      </c>
      <c r="I3259">
        <v>90000</v>
      </c>
      <c r="J3259" t="s">
        <v>26</v>
      </c>
      <c r="K3259" t="s">
        <v>33</v>
      </c>
      <c r="L3259" t="s">
        <v>57</v>
      </c>
      <c r="M3259">
        <v>12.6</v>
      </c>
      <c r="N3259">
        <v>0</v>
      </c>
      <c r="O3259" t="s">
        <v>3362</v>
      </c>
      <c r="P3259">
        <v>31</v>
      </c>
      <c r="Q3259">
        <v>10</v>
      </c>
      <c r="R3259">
        <v>85725</v>
      </c>
      <c r="S3259">
        <v>26</v>
      </c>
      <c r="T3259">
        <v>12455.92</v>
      </c>
      <c r="U3259">
        <v>6723.12</v>
      </c>
      <c r="V3259">
        <v>5544.08</v>
      </c>
      <c r="W3259">
        <v>1179.04</v>
      </c>
    </row>
    <row r="3260" spans="1:23" x14ac:dyDescent="0.3">
      <c r="A3260">
        <v>3294702</v>
      </c>
      <c r="B3260">
        <v>35000</v>
      </c>
      <c r="C3260">
        <v>35000</v>
      </c>
      <c r="D3260" t="s">
        <v>23</v>
      </c>
      <c r="E3260">
        <v>0.2198</v>
      </c>
      <c r="F3260">
        <v>966.27</v>
      </c>
      <c r="G3260" t="s">
        <v>52</v>
      </c>
      <c r="H3260" t="s">
        <v>32</v>
      </c>
      <c r="I3260">
        <v>95000</v>
      </c>
      <c r="J3260" t="s">
        <v>26</v>
      </c>
      <c r="K3260" t="s">
        <v>33</v>
      </c>
      <c r="L3260" t="s">
        <v>129</v>
      </c>
      <c r="M3260">
        <v>19.52</v>
      </c>
      <c r="N3260">
        <v>0</v>
      </c>
      <c r="O3260" t="s">
        <v>3363</v>
      </c>
      <c r="Q3260">
        <v>15</v>
      </c>
      <c r="R3260">
        <v>16449</v>
      </c>
      <c r="S3260">
        <v>32</v>
      </c>
      <c r="T3260">
        <v>30275.66</v>
      </c>
      <c r="U3260">
        <v>12560.55</v>
      </c>
      <c r="V3260">
        <v>4724.34</v>
      </c>
      <c r="W3260">
        <v>7836.21</v>
      </c>
    </row>
    <row r="3261" spans="1:23" x14ac:dyDescent="0.3">
      <c r="A3261">
        <v>3294934</v>
      </c>
      <c r="B3261">
        <v>32000</v>
      </c>
      <c r="C3261">
        <v>32000</v>
      </c>
      <c r="D3261" t="s">
        <v>23</v>
      </c>
      <c r="E3261">
        <v>0.20489999999999997</v>
      </c>
      <c r="F3261">
        <v>856.56</v>
      </c>
      <c r="G3261" t="s">
        <v>24</v>
      </c>
      <c r="H3261" t="s">
        <v>32</v>
      </c>
      <c r="I3261">
        <v>91241</v>
      </c>
      <c r="J3261" t="s">
        <v>26</v>
      </c>
      <c r="K3261" t="s">
        <v>33</v>
      </c>
      <c r="L3261" t="s">
        <v>77</v>
      </c>
      <c r="M3261">
        <v>26.25</v>
      </c>
      <c r="N3261">
        <v>0</v>
      </c>
      <c r="O3261" t="s">
        <v>3364</v>
      </c>
      <c r="Q3261">
        <v>20</v>
      </c>
      <c r="R3261">
        <v>33358</v>
      </c>
      <c r="S3261">
        <v>38</v>
      </c>
      <c r="T3261">
        <v>27527.83</v>
      </c>
      <c r="U3261">
        <v>11135.28</v>
      </c>
      <c r="V3261">
        <v>4472.17</v>
      </c>
      <c r="W3261">
        <v>6663.11</v>
      </c>
    </row>
    <row r="3262" spans="1:23" x14ac:dyDescent="0.3">
      <c r="A3262">
        <v>3295195</v>
      </c>
      <c r="B3262">
        <v>16000</v>
      </c>
      <c r="C3262">
        <v>16000</v>
      </c>
      <c r="D3262" t="s">
        <v>23</v>
      </c>
      <c r="E3262">
        <v>0.16289999999999999</v>
      </c>
      <c r="F3262">
        <v>391.56</v>
      </c>
      <c r="G3262" t="s">
        <v>73</v>
      </c>
      <c r="H3262" t="s">
        <v>32</v>
      </c>
      <c r="I3262">
        <v>60000</v>
      </c>
      <c r="J3262" t="s">
        <v>26</v>
      </c>
      <c r="K3262" t="s">
        <v>33</v>
      </c>
      <c r="L3262" t="s">
        <v>113</v>
      </c>
      <c r="M3262">
        <v>23.14</v>
      </c>
      <c r="N3262">
        <v>0</v>
      </c>
      <c r="O3262" t="s">
        <v>3365</v>
      </c>
      <c r="Q3262">
        <v>12</v>
      </c>
      <c r="R3262">
        <v>10519</v>
      </c>
      <c r="S3262">
        <v>24</v>
      </c>
      <c r="T3262">
        <v>13540.51</v>
      </c>
      <c r="U3262">
        <v>5087.5200000000004</v>
      </c>
      <c r="V3262">
        <v>2459.4899999999998</v>
      </c>
      <c r="W3262">
        <v>2628.03</v>
      </c>
    </row>
    <row r="3263" spans="1:23" x14ac:dyDescent="0.3">
      <c r="A3263">
        <v>3295350</v>
      </c>
      <c r="B3263">
        <v>3000</v>
      </c>
      <c r="C3263">
        <v>3000</v>
      </c>
      <c r="D3263" t="s">
        <v>30</v>
      </c>
      <c r="E3263">
        <v>0.18489999999999998</v>
      </c>
      <c r="F3263">
        <v>109.2</v>
      </c>
      <c r="G3263" t="s">
        <v>31</v>
      </c>
      <c r="H3263" t="s">
        <v>32</v>
      </c>
      <c r="I3263">
        <v>70000</v>
      </c>
      <c r="J3263" t="s">
        <v>26</v>
      </c>
      <c r="K3263" t="s">
        <v>46</v>
      </c>
      <c r="L3263" t="s">
        <v>136</v>
      </c>
      <c r="M3263">
        <v>26.91</v>
      </c>
      <c r="N3263">
        <v>0</v>
      </c>
      <c r="O3263" t="s">
        <v>3366</v>
      </c>
      <c r="P3263">
        <v>58</v>
      </c>
      <c r="Q3263">
        <v>12</v>
      </c>
      <c r="R3263">
        <v>5908</v>
      </c>
      <c r="S3263">
        <v>29</v>
      </c>
      <c r="T3263">
        <v>2101.19</v>
      </c>
      <c r="U3263">
        <v>1419.6</v>
      </c>
      <c r="V3263">
        <v>898.81</v>
      </c>
      <c r="W3263">
        <v>520.79</v>
      </c>
    </row>
    <row r="3264" spans="1:23" x14ac:dyDescent="0.3">
      <c r="A3264">
        <v>3295558</v>
      </c>
      <c r="B3264">
        <v>20000</v>
      </c>
      <c r="C3264">
        <v>20000</v>
      </c>
      <c r="D3264" t="s">
        <v>23</v>
      </c>
      <c r="E3264">
        <v>0.17269999999999999</v>
      </c>
      <c r="F3264">
        <v>499.96</v>
      </c>
      <c r="G3264" t="s">
        <v>62</v>
      </c>
      <c r="H3264" t="s">
        <v>25</v>
      </c>
      <c r="I3264">
        <v>81000</v>
      </c>
      <c r="J3264" t="s">
        <v>26</v>
      </c>
      <c r="K3264" t="s">
        <v>27</v>
      </c>
      <c r="L3264" t="s">
        <v>57</v>
      </c>
      <c r="M3264">
        <v>15.73</v>
      </c>
      <c r="N3264">
        <v>0</v>
      </c>
      <c r="O3264" t="s">
        <v>3367</v>
      </c>
      <c r="Q3264">
        <v>15</v>
      </c>
      <c r="R3264">
        <v>17088</v>
      </c>
      <c r="S3264">
        <v>33</v>
      </c>
      <c r="T3264">
        <v>17250.45</v>
      </c>
      <c r="U3264">
        <v>5983.32</v>
      </c>
      <c r="V3264">
        <v>2749.55</v>
      </c>
      <c r="W3264">
        <v>3233.77</v>
      </c>
    </row>
    <row r="3265" spans="1:23" x14ac:dyDescent="0.3">
      <c r="A3265">
        <v>3295742</v>
      </c>
      <c r="B3265">
        <v>15000</v>
      </c>
      <c r="C3265">
        <v>15000</v>
      </c>
      <c r="D3265" t="s">
        <v>30</v>
      </c>
      <c r="E3265">
        <v>0.158</v>
      </c>
      <c r="F3265">
        <v>525.88</v>
      </c>
      <c r="G3265" t="s">
        <v>24</v>
      </c>
      <c r="H3265" t="s">
        <v>79</v>
      </c>
      <c r="I3265">
        <v>75000</v>
      </c>
      <c r="J3265" t="s">
        <v>26</v>
      </c>
      <c r="K3265" t="s">
        <v>33</v>
      </c>
      <c r="L3265" t="s">
        <v>44</v>
      </c>
      <c r="M3265">
        <v>26.3</v>
      </c>
      <c r="N3265">
        <v>0</v>
      </c>
      <c r="O3265" t="s">
        <v>3368</v>
      </c>
      <c r="Q3265">
        <v>21</v>
      </c>
      <c r="R3265">
        <v>25259</v>
      </c>
      <c r="S3265">
        <v>33</v>
      </c>
      <c r="T3265">
        <v>10376.98</v>
      </c>
      <c r="U3265">
        <v>6836.44</v>
      </c>
      <c r="V3265">
        <v>4623.0200000000004</v>
      </c>
      <c r="W3265">
        <v>2213.42</v>
      </c>
    </row>
    <row r="3266" spans="1:23" x14ac:dyDescent="0.3">
      <c r="A3266">
        <v>3295948</v>
      </c>
      <c r="B3266">
        <v>8400</v>
      </c>
      <c r="C3266">
        <v>8400</v>
      </c>
      <c r="D3266" t="s">
        <v>30</v>
      </c>
      <c r="E3266">
        <v>0.1114</v>
      </c>
      <c r="F3266">
        <v>275.57</v>
      </c>
      <c r="G3266" t="s">
        <v>24</v>
      </c>
      <c r="H3266" t="s">
        <v>25</v>
      </c>
      <c r="I3266">
        <v>52000</v>
      </c>
      <c r="J3266" t="s">
        <v>26</v>
      </c>
      <c r="K3266" t="s">
        <v>27</v>
      </c>
      <c r="L3266" t="s">
        <v>131</v>
      </c>
      <c r="M3266">
        <v>26.22</v>
      </c>
      <c r="N3266">
        <v>0</v>
      </c>
      <c r="O3266" t="s">
        <v>3369</v>
      </c>
      <c r="Q3266">
        <v>11</v>
      </c>
      <c r="R3266">
        <v>28918</v>
      </c>
      <c r="S3266">
        <v>21</v>
      </c>
      <c r="T3266">
        <v>5683.45</v>
      </c>
      <c r="U3266">
        <v>3582.17</v>
      </c>
      <c r="V3266">
        <v>2716.55</v>
      </c>
      <c r="W3266">
        <v>865.62</v>
      </c>
    </row>
    <row r="3267" spans="1:23" x14ac:dyDescent="0.3">
      <c r="A3267">
        <v>3296194</v>
      </c>
      <c r="B3267">
        <v>11900</v>
      </c>
      <c r="C3267">
        <v>11900</v>
      </c>
      <c r="D3267" t="s">
        <v>30</v>
      </c>
      <c r="E3267">
        <v>0.1016</v>
      </c>
      <c r="F3267">
        <v>384.88</v>
      </c>
      <c r="G3267" t="s">
        <v>24</v>
      </c>
      <c r="H3267" t="s">
        <v>25</v>
      </c>
      <c r="I3267">
        <v>35300</v>
      </c>
      <c r="J3267" t="s">
        <v>39</v>
      </c>
      <c r="K3267" t="s">
        <v>27</v>
      </c>
      <c r="L3267" t="s">
        <v>136</v>
      </c>
      <c r="M3267">
        <v>16.43</v>
      </c>
      <c r="N3267">
        <v>0</v>
      </c>
      <c r="O3267" t="s">
        <v>3370</v>
      </c>
      <c r="Q3267">
        <v>12</v>
      </c>
      <c r="R3267">
        <v>16354</v>
      </c>
      <c r="S3267">
        <v>26</v>
      </c>
      <c r="T3267">
        <v>0</v>
      </c>
      <c r="U3267">
        <v>12553.49</v>
      </c>
      <c r="V3267">
        <v>11900</v>
      </c>
      <c r="W3267">
        <v>653.49</v>
      </c>
    </row>
    <row r="3268" spans="1:23" x14ac:dyDescent="0.3">
      <c r="A3268">
        <v>3296348</v>
      </c>
      <c r="B3268">
        <v>20000</v>
      </c>
      <c r="C3268">
        <v>20000</v>
      </c>
      <c r="D3268" t="s">
        <v>23</v>
      </c>
      <c r="E3268">
        <v>0.1777</v>
      </c>
      <c r="F3268">
        <v>505.37</v>
      </c>
      <c r="G3268" t="s">
        <v>24</v>
      </c>
      <c r="H3268" t="s">
        <v>32</v>
      </c>
      <c r="I3268">
        <v>65000</v>
      </c>
      <c r="J3268" t="s">
        <v>26</v>
      </c>
      <c r="K3268" t="s">
        <v>33</v>
      </c>
      <c r="L3268" t="s">
        <v>57</v>
      </c>
      <c r="M3268">
        <v>11.85</v>
      </c>
      <c r="N3268">
        <v>0</v>
      </c>
      <c r="O3268" t="s">
        <v>3371</v>
      </c>
      <c r="Q3268">
        <v>15</v>
      </c>
      <c r="R3268">
        <v>20655</v>
      </c>
      <c r="S3268">
        <v>20</v>
      </c>
      <c r="T3268">
        <v>17029.84</v>
      </c>
      <c r="U3268">
        <v>6559.25</v>
      </c>
      <c r="V3268">
        <v>2970.16</v>
      </c>
      <c r="W3268">
        <v>3589.09</v>
      </c>
    </row>
    <row r="3269" spans="1:23" x14ac:dyDescent="0.3">
      <c r="A3269">
        <v>3296504</v>
      </c>
      <c r="B3269">
        <v>16000</v>
      </c>
      <c r="C3269">
        <v>16000</v>
      </c>
      <c r="D3269" t="s">
        <v>30</v>
      </c>
      <c r="E3269">
        <v>0.1114</v>
      </c>
      <c r="F3269">
        <v>524.89</v>
      </c>
      <c r="G3269" t="s">
        <v>64</v>
      </c>
      <c r="H3269" t="s">
        <v>32</v>
      </c>
      <c r="I3269">
        <v>75000</v>
      </c>
      <c r="J3269" t="s">
        <v>26</v>
      </c>
      <c r="K3269" t="s">
        <v>33</v>
      </c>
      <c r="L3269" t="s">
        <v>190</v>
      </c>
      <c r="M3269">
        <v>15.63</v>
      </c>
      <c r="N3269">
        <v>0</v>
      </c>
      <c r="O3269" t="s">
        <v>3372</v>
      </c>
      <c r="Q3269">
        <v>15</v>
      </c>
      <c r="R3269">
        <v>15670</v>
      </c>
      <c r="S3269">
        <v>31</v>
      </c>
      <c r="T3269">
        <v>10825.53</v>
      </c>
      <c r="U3269">
        <v>6823.33</v>
      </c>
      <c r="V3269">
        <v>5174.47</v>
      </c>
      <c r="W3269">
        <v>1648.86</v>
      </c>
    </row>
    <row r="3270" spans="1:23" x14ac:dyDescent="0.3">
      <c r="A3270">
        <v>3296760</v>
      </c>
      <c r="B3270">
        <v>10000</v>
      </c>
      <c r="C3270">
        <v>10000</v>
      </c>
      <c r="D3270" t="s">
        <v>30</v>
      </c>
      <c r="E3270">
        <v>0.12119999999999999</v>
      </c>
      <c r="F3270">
        <v>332.72</v>
      </c>
      <c r="G3270" t="s">
        <v>204</v>
      </c>
      <c r="H3270" t="s">
        <v>32</v>
      </c>
      <c r="I3270">
        <v>55000</v>
      </c>
      <c r="J3270" t="s">
        <v>26</v>
      </c>
      <c r="K3270" t="s">
        <v>33</v>
      </c>
      <c r="L3270" t="s">
        <v>28</v>
      </c>
      <c r="M3270">
        <v>28.41</v>
      </c>
      <c r="N3270">
        <v>0</v>
      </c>
      <c r="O3270" t="s">
        <v>3373</v>
      </c>
      <c r="P3270">
        <v>76</v>
      </c>
      <c r="Q3270">
        <v>7</v>
      </c>
      <c r="R3270">
        <v>4942</v>
      </c>
      <c r="S3270">
        <v>22</v>
      </c>
      <c r="T3270">
        <v>6799.31</v>
      </c>
      <c r="U3270">
        <v>4323.8</v>
      </c>
      <c r="V3270">
        <v>3200.69</v>
      </c>
      <c r="W3270">
        <v>1123.1099999999999</v>
      </c>
    </row>
    <row r="3271" spans="1:23" x14ac:dyDescent="0.3">
      <c r="A3271">
        <v>3297044</v>
      </c>
      <c r="B3271">
        <v>14825</v>
      </c>
      <c r="C3271">
        <v>14825</v>
      </c>
      <c r="D3271" t="s">
        <v>30</v>
      </c>
      <c r="E3271">
        <v>0.16289999999999999</v>
      </c>
      <c r="F3271">
        <v>523.33000000000004</v>
      </c>
      <c r="G3271" t="s">
        <v>52</v>
      </c>
      <c r="H3271" t="s">
        <v>32</v>
      </c>
      <c r="I3271">
        <v>68500</v>
      </c>
      <c r="J3271" t="s">
        <v>26</v>
      </c>
      <c r="K3271" t="s">
        <v>33</v>
      </c>
      <c r="L3271" t="s">
        <v>41</v>
      </c>
      <c r="M3271">
        <v>20.55</v>
      </c>
      <c r="N3271">
        <v>0</v>
      </c>
      <c r="O3271" t="s">
        <v>3374</v>
      </c>
      <c r="P3271">
        <v>31</v>
      </c>
      <c r="Q3271">
        <v>24</v>
      </c>
      <c r="R3271">
        <v>18209</v>
      </c>
      <c r="S3271">
        <v>34</v>
      </c>
      <c r="T3271">
        <v>10282.299999999999</v>
      </c>
      <c r="U3271">
        <v>6798.85</v>
      </c>
      <c r="V3271">
        <v>4542.7</v>
      </c>
      <c r="W3271">
        <v>2256.15</v>
      </c>
    </row>
    <row r="3272" spans="1:23" x14ac:dyDescent="0.3">
      <c r="A3272">
        <v>3297267</v>
      </c>
      <c r="B3272">
        <v>21000</v>
      </c>
      <c r="C3272">
        <v>21000</v>
      </c>
      <c r="D3272" t="s">
        <v>30</v>
      </c>
      <c r="E3272">
        <v>0.13109999999999999</v>
      </c>
      <c r="F3272">
        <v>708.69</v>
      </c>
      <c r="G3272" t="s">
        <v>31</v>
      </c>
      <c r="H3272" t="s">
        <v>32</v>
      </c>
      <c r="I3272">
        <v>82000</v>
      </c>
      <c r="J3272" t="s">
        <v>26</v>
      </c>
      <c r="K3272" t="s">
        <v>27</v>
      </c>
      <c r="L3272" t="s">
        <v>77</v>
      </c>
      <c r="M3272">
        <v>16.45</v>
      </c>
      <c r="N3272">
        <v>0</v>
      </c>
      <c r="O3272" t="s">
        <v>3375</v>
      </c>
      <c r="Q3272">
        <v>23</v>
      </c>
      <c r="R3272">
        <v>28252</v>
      </c>
      <c r="S3272">
        <v>31</v>
      </c>
      <c r="T3272">
        <v>15430.46</v>
      </c>
      <c r="U3272">
        <v>7795.59</v>
      </c>
      <c r="V3272">
        <v>5569.54</v>
      </c>
      <c r="W3272">
        <v>2226.0500000000002</v>
      </c>
    </row>
    <row r="3273" spans="1:23" x14ac:dyDescent="0.3">
      <c r="A3273">
        <v>3297528</v>
      </c>
      <c r="B3273">
        <v>24000</v>
      </c>
      <c r="C3273">
        <v>24000</v>
      </c>
      <c r="D3273" t="s">
        <v>30</v>
      </c>
      <c r="E3273">
        <v>0.1409</v>
      </c>
      <c r="F3273">
        <v>821.32</v>
      </c>
      <c r="G3273" t="s">
        <v>64</v>
      </c>
      <c r="H3273" t="s">
        <v>25</v>
      </c>
      <c r="I3273">
        <v>79000</v>
      </c>
      <c r="J3273" t="s">
        <v>26</v>
      </c>
      <c r="K3273" t="s">
        <v>33</v>
      </c>
      <c r="L3273" t="s">
        <v>77</v>
      </c>
      <c r="M3273">
        <v>31.7</v>
      </c>
      <c r="N3273">
        <v>0</v>
      </c>
      <c r="O3273" t="s">
        <v>3376</v>
      </c>
      <c r="Q3273">
        <v>8</v>
      </c>
      <c r="R3273">
        <v>29868</v>
      </c>
      <c r="S3273">
        <v>21</v>
      </c>
      <c r="T3273">
        <v>17096.150000000001</v>
      </c>
      <c r="U3273">
        <v>9848.2800000000007</v>
      </c>
      <c r="V3273">
        <v>6903.85</v>
      </c>
      <c r="W3273">
        <v>2944.43</v>
      </c>
    </row>
    <row r="3274" spans="1:23" x14ac:dyDescent="0.3">
      <c r="A3274">
        <v>3297681</v>
      </c>
      <c r="B3274">
        <v>24000</v>
      </c>
      <c r="C3274">
        <v>24000</v>
      </c>
      <c r="D3274" t="s">
        <v>23</v>
      </c>
      <c r="E3274">
        <v>0.23280000000000001</v>
      </c>
      <c r="F3274">
        <v>680.44</v>
      </c>
      <c r="G3274" t="s">
        <v>24</v>
      </c>
      <c r="H3274" t="s">
        <v>25</v>
      </c>
      <c r="I3274">
        <v>78000</v>
      </c>
      <c r="J3274" t="s">
        <v>26</v>
      </c>
      <c r="K3274" t="s">
        <v>27</v>
      </c>
      <c r="L3274" t="s">
        <v>120</v>
      </c>
      <c r="M3274">
        <v>16.29</v>
      </c>
      <c r="N3274">
        <v>1</v>
      </c>
      <c r="O3274" t="s">
        <v>3377</v>
      </c>
      <c r="P3274">
        <v>2</v>
      </c>
      <c r="Q3274">
        <v>10</v>
      </c>
      <c r="R3274">
        <v>11258</v>
      </c>
      <c r="S3274">
        <v>23</v>
      </c>
      <c r="T3274">
        <v>20861.29</v>
      </c>
      <c r="U3274">
        <v>8835.52</v>
      </c>
      <c r="V3274">
        <v>3138.72</v>
      </c>
      <c r="W3274">
        <v>5696.8</v>
      </c>
    </row>
    <row r="3275" spans="1:23" x14ac:dyDescent="0.3">
      <c r="A3275">
        <v>3297964</v>
      </c>
      <c r="B3275">
        <v>35000</v>
      </c>
      <c r="C3275">
        <v>35000</v>
      </c>
      <c r="D3275" t="s">
        <v>23</v>
      </c>
      <c r="E3275">
        <v>0.17269999999999999</v>
      </c>
      <c r="F3275">
        <v>874.93</v>
      </c>
      <c r="G3275" t="s">
        <v>73</v>
      </c>
      <c r="H3275" t="s">
        <v>25</v>
      </c>
      <c r="I3275">
        <v>85869</v>
      </c>
      <c r="J3275" t="s">
        <v>351</v>
      </c>
      <c r="K3275" t="s">
        <v>33</v>
      </c>
      <c r="L3275" t="s">
        <v>129</v>
      </c>
      <c r="M3275">
        <v>23.49</v>
      </c>
      <c r="N3275">
        <v>0</v>
      </c>
      <c r="O3275" t="s">
        <v>3378</v>
      </c>
      <c r="Q3275">
        <v>16</v>
      </c>
      <c r="R3275">
        <v>39485</v>
      </c>
      <c r="S3275">
        <v>27</v>
      </c>
      <c r="T3275">
        <v>31876.25</v>
      </c>
      <c r="U3275">
        <v>6999.44</v>
      </c>
      <c r="V3275">
        <v>3123.75</v>
      </c>
      <c r="W3275">
        <v>3875.69</v>
      </c>
    </row>
    <row r="3276" spans="1:23" x14ac:dyDescent="0.3">
      <c r="A3276">
        <v>3298113</v>
      </c>
      <c r="B3276">
        <v>24000</v>
      </c>
      <c r="C3276">
        <v>24000</v>
      </c>
      <c r="D3276" t="s">
        <v>30</v>
      </c>
      <c r="E3276">
        <v>6.6199999999999995E-2</v>
      </c>
      <c r="F3276">
        <v>736.89</v>
      </c>
      <c r="G3276" t="s">
        <v>49</v>
      </c>
      <c r="H3276" t="s">
        <v>32</v>
      </c>
      <c r="I3276">
        <v>130000</v>
      </c>
      <c r="J3276" t="s">
        <v>26</v>
      </c>
      <c r="K3276" t="s">
        <v>33</v>
      </c>
      <c r="L3276" t="s">
        <v>34</v>
      </c>
      <c r="M3276">
        <v>28.68</v>
      </c>
      <c r="N3276">
        <v>0</v>
      </c>
      <c r="O3276" t="s">
        <v>3379</v>
      </c>
      <c r="Q3276">
        <v>13</v>
      </c>
      <c r="R3276">
        <v>85826</v>
      </c>
      <c r="S3276">
        <v>36</v>
      </c>
      <c r="T3276">
        <v>16521.93</v>
      </c>
      <c r="U3276">
        <v>8842.68</v>
      </c>
      <c r="V3276">
        <v>7478.07</v>
      </c>
      <c r="W3276">
        <v>1364.61</v>
      </c>
    </row>
    <row r="3277" spans="1:23" x14ac:dyDescent="0.3">
      <c r="A3277">
        <v>3298265</v>
      </c>
      <c r="B3277">
        <v>9250</v>
      </c>
      <c r="C3277">
        <v>9250</v>
      </c>
      <c r="D3277" t="s">
        <v>30</v>
      </c>
      <c r="E3277">
        <v>0.1114</v>
      </c>
      <c r="F3277">
        <v>303.45</v>
      </c>
      <c r="G3277" t="s">
        <v>88</v>
      </c>
      <c r="H3277" t="s">
        <v>79</v>
      </c>
      <c r="I3277">
        <v>100000</v>
      </c>
      <c r="J3277" t="s">
        <v>26</v>
      </c>
      <c r="K3277" t="s">
        <v>33</v>
      </c>
      <c r="L3277" t="s">
        <v>41</v>
      </c>
      <c r="M3277">
        <v>1.99</v>
      </c>
      <c r="N3277">
        <v>0</v>
      </c>
      <c r="O3277" t="s">
        <v>3380</v>
      </c>
      <c r="P3277">
        <v>34</v>
      </c>
      <c r="Q3277">
        <v>5</v>
      </c>
      <c r="R3277">
        <v>16640</v>
      </c>
      <c r="S3277">
        <v>18</v>
      </c>
      <c r="T3277">
        <v>6501.86</v>
      </c>
      <c r="U3277">
        <v>3640.96</v>
      </c>
      <c r="V3277">
        <v>2748.14</v>
      </c>
      <c r="W3277">
        <v>892.82</v>
      </c>
    </row>
    <row r="3278" spans="1:23" x14ac:dyDescent="0.3">
      <c r="A3278">
        <v>3298419</v>
      </c>
      <c r="B3278">
        <v>10000</v>
      </c>
      <c r="C3278">
        <v>10000</v>
      </c>
      <c r="D3278" t="s">
        <v>30</v>
      </c>
      <c r="E3278">
        <v>0.13109999999999999</v>
      </c>
      <c r="F3278">
        <v>337.47</v>
      </c>
      <c r="G3278" t="s">
        <v>76</v>
      </c>
      <c r="H3278" t="s">
        <v>32</v>
      </c>
      <c r="I3278">
        <v>45000</v>
      </c>
      <c r="J3278" t="s">
        <v>26</v>
      </c>
      <c r="K3278" t="s">
        <v>27</v>
      </c>
      <c r="L3278" t="s">
        <v>44</v>
      </c>
      <c r="M3278">
        <v>9.9600000000000009</v>
      </c>
      <c r="N3278">
        <v>0</v>
      </c>
      <c r="O3278" t="s">
        <v>3381</v>
      </c>
      <c r="Q3278">
        <v>6</v>
      </c>
      <c r="R3278">
        <v>11939</v>
      </c>
      <c r="S3278">
        <v>8</v>
      </c>
      <c r="T3278">
        <v>6834.53</v>
      </c>
      <c r="U3278">
        <v>4381.71</v>
      </c>
      <c r="V3278">
        <v>3165.47</v>
      </c>
      <c r="W3278">
        <v>1216.24</v>
      </c>
    </row>
    <row r="3279" spans="1:23" x14ac:dyDescent="0.3">
      <c r="A3279">
        <v>3298622</v>
      </c>
      <c r="B3279">
        <v>12800</v>
      </c>
      <c r="C3279">
        <v>12800</v>
      </c>
      <c r="D3279" t="s">
        <v>30</v>
      </c>
      <c r="E3279">
        <v>0.1777</v>
      </c>
      <c r="F3279">
        <v>461.28</v>
      </c>
      <c r="G3279" t="s">
        <v>31</v>
      </c>
      <c r="H3279" t="s">
        <v>79</v>
      </c>
      <c r="I3279">
        <v>45000</v>
      </c>
      <c r="J3279" t="s">
        <v>71</v>
      </c>
      <c r="K3279" t="s">
        <v>33</v>
      </c>
      <c r="L3279" t="s">
        <v>77</v>
      </c>
      <c r="M3279">
        <v>28.05</v>
      </c>
      <c r="N3279">
        <v>0</v>
      </c>
      <c r="O3279" t="s">
        <v>3382</v>
      </c>
      <c r="Q3279">
        <v>13</v>
      </c>
      <c r="R3279">
        <v>12788</v>
      </c>
      <c r="S3279">
        <v>20</v>
      </c>
      <c r="T3279">
        <v>0</v>
      </c>
      <c r="U3279">
        <v>1845.12</v>
      </c>
      <c r="V3279">
        <v>1107.17</v>
      </c>
      <c r="W3279">
        <v>737.95</v>
      </c>
    </row>
    <row r="3280" spans="1:23" x14ac:dyDescent="0.3">
      <c r="A3280">
        <v>3298789</v>
      </c>
      <c r="B3280">
        <v>4800</v>
      </c>
      <c r="C3280">
        <v>4800</v>
      </c>
      <c r="D3280" t="s">
        <v>30</v>
      </c>
      <c r="E3280">
        <v>0.1875</v>
      </c>
      <c r="F3280">
        <v>175.35</v>
      </c>
      <c r="G3280" t="s">
        <v>107</v>
      </c>
      <c r="H3280" t="s">
        <v>25</v>
      </c>
      <c r="I3280">
        <v>75250</v>
      </c>
      <c r="J3280" t="s">
        <v>26</v>
      </c>
      <c r="K3280" t="s">
        <v>33</v>
      </c>
      <c r="L3280" t="s">
        <v>109</v>
      </c>
      <c r="M3280">
        <v>13.92</v>
      </c>
      <c r="N3280">
        <v>0</v>
      </c>
      <c r="O3280" t="s">
        <v>3383</v>
      </c>
      <c r="Q3280">
        <v>12</v>
      </c>
      <c r="R3280">
        <v>12321</v>
      </c>
      <c r="S3280">
        <v>15</v>
      </c>
      <c r="T3280">
        <v>3488.45</v>
      </c>
      <c r="U3280">
        <v>2101.44</v>
      </c>
      <c r="V3280">
        <v>1311.55</v>
      </c>
      <c r="W3280">
        <v>789.89</v>
      </c>
    </row>
    <row r="3281" spans="1:23" x14ac:dyDescent="0.3">
      <c r="A3281">
        <v>3298923</v>
      </c>
      <c r="B3281">
        <v>18600</v>
      </c>
      <c r="C3281">
        <v>18600</v>
      </c>
      <c r="D3281" t="s">
        <v>23</v>
      </c>
      <c r="E3281">
        <v>0.16289999999999999</v>
      </c>
      <c r="F3281">
        <v>455.19</v>
      </c>
      <c r="G3281" t="s">
        <v>24</v>
      </c>
      <c r="H3281" t="s">
        <v>25</v>
      </c>
      <c r="I3281">
        <v>90000</v>
      </c>
      <c r="J3281" t="s">
        <v>39</v>
      </c>
      <c r="K3281" t="s">
        <v>33</v>
      </c>
      <c r="L3281" t="s">
        <v>57</v>
      </c>
      <c r="M3281">
        <v>11.25</v>
      </c>
      <c r="N3281">
        <v>0</v>
      </c>
      <c r="O3281" t="s">
        <v>3384</v>
      </c>
      <c r="Q3281">
        <v>7</v>
      </c>
      <c r="R3281">
        <v>13851</v>
      </c>
      <c r="S3281">
        <v>34</v>
      </c>
      <c r="T3281">
        <v>0</v>
      </c>
      <c r="U3281">
        <v>19593.71</v>
      </c>
      <c r="V3281">
        <v>18600</v>
      </c>
      <c r="W3281">
        <v>993.71</v>
      </c>
    </row>
    <row r="3282" spans="1:23" x14ac:dyDescent="0.3">
      <c r="A3282">
        <v>3299156</v>
      </c>
      <c r="B3282">
        <v>7500</v>
      </c>
      <c r="C3282">
        <v>7500</v>
      </c>
      <c r="D3282" t="s">
        <v>30</v>
      </c>
      <c r="E3282">
        <v>0.13109999999999999</v>
      </c>
      <c r="F3282">
        <v>253.11</v>
      </c>
      <c r="G3282" t="s">
        <v>24</v>
      </c>
      <c r="H3282" t="s">
        <v>25</v>
      </c>
      <c r="I3282">
        <v>67200</v>
      </c>
      <c r="J3282" t="s">
        <v>39</v>
      </c>
      <c r="K3282" t="s">
        <v>33</v>
      </c>
      <c r="L3282" t="s">
        <v>44</v>
      </c>
      <c r="M3282">
        <v>14.04</v>
      </c>
      <c r="N3282">
        <v>1</v>
      </c>
      <c r="O3282" t="s">
        <v>3385</v>
      </c>
      <c r="P3282">
        <v>17</v>
      </c>
      <c r="Q3282">
        <v>14</v>
      </c>
      <c r="R3282">
        <v>35282</v>
      </c>
      <c r="S3282">
        <v>39</v>
      </c>
      <c r="T3282">
        <v>0</v>
      </c>
      <c r="U3282">
        <v>7816.81</v>
      </c>
      <c r="V3282">
        <v>7500</v>
      </c>
      <c r="W3282">
        <v>316.81</v>
      </c>
    </row>
    <row r="3283" spans="1:23" x14ac:dyDescent="0.3">
      <c r="A3283">
        <v>3299364</v>
      </c>
      <c r="B3283">
        <v>24550</v>
      </c>
      <c r="C3283">
        <v>24550</v>
      </c>
      <c r="D3283" t="s">
        <v>30</v>
      </c>
      <c r="E3283">
        <v>0.14330000000000001</v>
      </c>
      <c r="F3283">
        <v>843.01</v>
      </c>
      <c r="G3283" t="s">
        <v>24</v>
      </c>
      <c r="H3283" t="s">
        <v>32</v>
      </c>
      <c r="I3283">
        <v>70000</v>
      </c>
      <c r="J3283" t="s">
        <v>26</v>
      </c>
      <c r="K3283" t="s">
        <v>27</v>
      </c>
      <c r="L3283" t="s">
        <v>67</v>
      </c>
      <c r="M3283">
        <v>17.55</v>
      </c>
      <c r="N3283">
        <v>0</v>
      </c>
      <c r="O3283" t="s">
        <v>3386</v>
      </c>
      <c r="P3283">
        <v>71</v>
      </c>
      <c r="Q3283">
        <v>6</v>
      </c>
      <c r="R3283">
        <v>47651</v>
      </c>
      <c r="S3283">
        <v>18</v>
      </c>
      <c r="T3283">
        <v>17511.439999999999</v>
      </c>
      <c r="U3283">
        <v>10100.879999999999</v>
      </c>
      <c r="V3283">
        <v>7038.57</v>
      </c>
      <c r="W3283">
        <v>3062.31</v>
      </c>
    </row>
    <row r="3284" spans="1:23" x14ac:dyDescent="0.3">
      <c r="A3284">
        <v>3299557</v>
      </c>
      <c r="B3284">
        <v>9600</v>
      </c>
      <c r="C3284">
        <v>9600</v>
      </c>
      <c r="D3284" t="s">
        <v>30</v>
      </c>
      <c r="E3284">
        <v>0.158</v>
      </c>
      <c r="F3284">
        <v>336.57</v>
      </c>
      <c r="G3284" t="s">
        <v>31</v>
      </c>
      <c r="H3284" t="s">
        <v>32</v>
      </c>
      <c r="I3284">
        <v>50000</v>
      </c>
      <c r="J3284" t="s">
        <v>26</v>
      </c>
      <c r="K3284" t="s">
        <v>27</v>
      </c>
      <c r="L3284" t="s">
        <v>85</v>
      </c>
      <c r="M3284">
        <v>15.62</v>
      </c>
      <c r="N3284">
        <v>0</v>
      </c>
      <c r="O3284" t="s">
        <v>3387</v>
      </c>
      <c r="Q3284">
        <v>7</v>
      </c>
      <c r="R3284">
        <v>19342</v>
      </c>
      <c r="S3284">
        <v>12</v>
      </c>
      <c r="T3284">
        <v>6645.12</v>
      </c>
      <c r="U3284">
        <v>4369.53</v>
      </c>
      <c r="V3284">
        <v>2954.88</v>
      </c>
      <c r="W3284">
        <v>1414.65</v>
      </c>
    </row>
    <row r="3285" spans="1:23" x14ac:dyDescent="0.3">
      <c r="A3285">
        <v>3299832</v>
      </c>
      <c r="B3285">
        <v>15000</v>
      </c>
      <c r="C3285">
        <v>15000</v>
      </c>
      <c r="D3285" t="s">
        <v>30</v>
      </c>
      <c r="E3285">
        <v>0.1777</v>
      </c>
      <c r="F3285">
        <v>540.55999999999995</v>
      </c>
      <c r="G3285" t="s">
        <v>24</v>
      </c>
      <c r="H3285" t="s">
        <v>79</v>
      </c>
      <c r="I3285">
        <v>63000</v>
      </c>
      <c r="J3285" t="s">
        <v>26</v>
      </c>
      <c r="K3285" t="s">
        <v>33</v>
      </c>
      <c r="L3285" t="s">
        <v>67</v>
      </c>
      <c r="M3285">
        <v>20.74</v>
      </c>
      <c r="N3285">
        <v>0</v>
      </c>
      <c r="O3285" t="s">
        <v>3388</v>
      </c>
      <c r="P3285">
        <v>35</v>
      </c>
      <c r="Q3285">
        <v>16</v>
      </c>
      <c r="R3285">
        <v>20828</v>
      </c>
      <c r="S3285">
        <v>27</v>
      </c>
      <c r="T3285">
        <v>10474.950000000001</v>
      </c>
      <c r="U3285">
        <v>7022.36</v>
      </c>
      <c r="V3285">
        <v>4525.05</v>
      </c>
      <c r="W3285">
        <v>2497.31</v>
      </c>
    </row>
    <row r="3286" spans="1:23" x14ac:dyDescent="0.3">
      <c r="A3286">
        <v>3300004</v>
      </c>
      <c r="B3286">
        <v>18000</v>
      </c>
      <c r="C3286">
        <v>18000</v>
      </c>
      <c r="D3286" t="s">
        <v>30</v>
      </c>
      <c r="E3286">
        <v>0.12119999999999999</v>
      </c>
      <c r="F3286">
        <v>598.89</v>
      </c>
      <c r="G3286" t="s">
        <v>31</v>
      </c>
      <c r="H3286" t="s">
        <v>25</v>
      </c>
      <c r="I3286">
        <v>85000</v>
      </c>
      <c r="J3286" t="s">
        <v>39</v>
      </c>
      <c r="K3286" t="s">
        <v>33</v>
      </c>
      <c r="L3286" t="s">
        <v>57</v>
      </c>
      <c r="M3286">
        <v>13.95</v>
      </c>
      <c r="N3286">
        <v>0</v>
      </c>
      <c r="O3286" t="s">
        <v>3389</v>
      </c>
      <c r="Q3286">
        <v>17</v>
      </c>
      <c r="R3286">
        <v>23070</v>
      </c>
      <c r="S3286">
        <v>31</v>
      </c>
      <c r="T3286">
        <v>0</v>
      </c>
      <c r="U3286">
        <v>19480.849999999999</v>
      </c>
      <c r="V3286">
        <v>18000</v>
      </c>
      <c r="W3286">
        <v>1480.85</v>
      </c>
    </row>
    <row r="3287" spans="1:23" x14ac:dyDescent="0.3">
      <c r="A3287">
        <v>3300197</v>
      </c>
      <c r="B3287">
        <v>15200</v>
      </c>
      <c r="C3287">
        <v>15200</v>
      </c>
      <c r="D3287" t="s">
        <v>30</v>
      </c>
      <c r="E3287">
        <v>0.1016</v>
      </c>
      <c r="F3287">
        <v>491.61</v>
      </c>
      <c r="G3287" t="s">
        <v>49</v>
      </c>
      <c r="H3287" t="s">
        <v>25</v>
      </c>
      <c r="I3287">
        <v>95000</v>
      </c>
      <c r="J3287" t="s">
        <v>39</v>
      </c>
      <c r="K3287" t="s">
        <v>33</v>
      </c>
      <c r="L3287" t="s">
        <v>120</v>
      </c>
      <c r="M3287">
        <v>15.28</v>
      </c>
      <c r="N3287">
        <v>0</v>
      </c>
      <c r="O3287" t="s">
        <v>3390</v>
      </c>
      <c r="P3287">
        <v>54</v>
      </c>
      <c r="Q3287">
        <v>10</v>
      </c>
      <c r="R3287">
        <v>13188</v>
      </c>
      <c r="S3287">
        <v>27</v>
      </c>
      <c r="T3287">
        <v>0</v>
      </c>
      <c r="U3287">
        <v>15811.97</v>
      </c>
      <c r="V3287">
        <v>15200</v>
      </c>
      <c r="W3287">
        <v>611.97</v>
      </c>
    </row>
    <row r="3288" spans="1:23" x14ac:dyDescent="0.3">
      <c r="A3288">
        <v>3300357</v>
      </c>
      <c r="B3288">
        <v>16000</v>
      </c>
      <c r="C3288">
        <v>16000</v>
      </c>
      <c r="D3288" t="s">
        <v>30</v>
      </c>
      <c r="E3288">
        <v>0.1409</v>
      </c>
      <c r="F3288">
        <v>547.54999999999995</v>
      </c>
      <c r="G3288" t="s">
        <v>73</v>
      </c>
      <c r="H3288" t="s">
        <v>32</v>
      </c>
      <c r="I3288">
        <v>50000</v>
      </c>
      <c r="J3288" t="s">
        <v>26</v>
      </c>
      <c r="K3288" t="s">
        <v>27</v>
      </c>
      <c r="L3288" t="s">
        <v>57</v>
      </c>
      <c r="M3288">
        <v>25.99</v>
      </c>
      <c r="N3288">
        <v>0</v>
      </c>
      <c r="O3288" t="s">
        <v>3391</v>
      </c>
      <c r="Q3288">
        <v>12</v>
      </c>
      <c r="R3288">
        <v>33415</v>
      </c>
      <c r="S3288">
        <v>22</v>
      </c>
      <c r="T3288">
        <v>10984.13</v>
      </c>
      <c r="U3288">
        <v>7112.39</v>
      </c>
      <c r="V3288">
        <v>5015.87</v>
      </c>
      <c r="W3288">
        <v>2096.52</v>
      </c>
    </row>
    <row r="3289" spans="1:23" x14ac:dyDescent="0.3">
      <c r="A3289">
        <v>3300559</v>
      </c>
      <c r="B3289">
        <v>14000</v>
      </c>
      <c r="C3289">
        <v>14000</v>
      </c>
      <c r="D3289" t="s">
        <v>23</v>
      </c>
      <c r="E3289">
        <v>0.158</v>
      </c>
      <c r="F3289">
        <v>338.97</v>
      </c>
      <c r="G3289" t="s">
        <v>62</v>
      </c>
      <c r="H3289" t="s">
        <v>32</v>
      </c>
      <c r="I3289">
        <v>72332</v>
      </c>
      <c r="J3289" t="s">
        <v>39</v>
      </c>
      <c r="K3289" t="s">
        <v>33</v>
      </c>
      <c r="L3289" t="s">
        <v>57</v>
      </c>
      <c r="M3289">
        <v>22.35</v>
      </c>
      <c r="N3289">
        <v>0</v>
      </c>
      <c r="O3289" t="s">
        <v>3392</v>
      </c>
      <c r="Q3289">
        <v>15</v>
      </c>
      <c r="R3289">
        <v>23890</v>
      </c>
      <c r="S3289">
        <v>25</v>
      </c>
      <c r="T3289">
        <v>0</v>
      </c>
      <c r="U3289">
        <v>14184.41</v>
      </c>
      <c r="V3289">
        <v>14000</v>
      </c>
      <c r="W3289">
        <v>184.41</v>
      </c>
    </row>
    <row r="3290" spans="1:23" x14ac:dyDescent="0.3">
      <c r="A3290">
        <v>3300844</v>
      </c>
      <c r="B3290">
        <v>17600</v>
      </c>
      <c r="C3290">
        <v>17600</v>
      </c>
      <c r="D3290" t="s">
        <v>30</v>
      </c>
      <c r="E3290">
        <v>0.12119999999999999</v>
      </c>
      <c r="F3290">
        <v>585.59</v>
      </c>
      <c r="G3290" t="s">
        <v>49</v>
      </c>
      <c r="H3290" t="s">
        <v>25</v>
      </c>
      <c r="I3290">
        <v>50000</v>
      </c>
      <c r="J3290" t="s">
        <v>26</v>
      </c>
      <c r="K3290" t="s">
        <v>33</v>
      </c>
      <c r="L3290" t="s">
        <v>90</v>
      </c>
      <c r="M3290">
        <v>14.35</v>
      </c>
      <c r="N3290">
        <v>0</v>
      </c>
      <c r="O3290" t="s">
        <v>3393</v>
      </c>
      <c r="Q3290">
        <v>13</v>
      </c>
      <c r="R3290">
        <v>13307</v>
      </c>
      <c r="S3290">
        <v>17</v>
      </c>
      <c r="T3290">
        <v>12426.59</v>
      </c>
      <c r="U3290">
        <v>7024.66</v>
      </c>
      <c r="V3290">
        <v>5173.41</v>
      </c>
      <c r="W3290">
        <v>1851.25</v>
      </c>
    </row>
    <row r="3291" spans="1:23" x14ac:dyDescent="0.3">
      <c r="A3291">
        <v>3301163</v>
      </c>
      <c r="B3291">
        <v>20000</v>
      </c>
      <c r="C3291">
        <v>20000</v>
      </c>
      <c r="D3291" t="s">
        <v>30</v>
      </c>
      <c r="E3291">
        <v>0.1114</v>
      </c>
      <c r="F3291">
        <v>656.11</v>
      </c>
      <c r="G3291" t="s">
        <v>62</v>
      </c>
      <c r="H3291" t="s">
        <v>32</v>
      </c>
      <c r="I3291">
        <v>72000</v>
      </c>
      <c r="J3291" t="s">
        <v>26</v>
      </c>
      <c r="K3291" t="s">
        <v>33</v>
      </c>
      <c r="L3291" t="s">
        <v>37</v>
      </c>
      <c r="M3291">
        <v>15.43</v>
      </c>
      <c r="N3291">
        <v>0</v>
      </c>
      <c r="O3291" t="s">
        <v>3394</v>
      </c>
      <c r="Q3291">
        <v>4</v>
      </c>
      <c r="R3291">
        <v>20923</v>
      </c>
      <c r="S3291">
        <v>17</v>
      </c>
      <c r="T3291">
        <v>14057.33</v>
      </c>
      <c r="U3291">
        <v>7873.32</v>
      </c>
      <c r="V3291">
        <v>5942.67</v>
      </c>
      <c r="W3291">
        <v>1930.65</v>
      </c>
    </row>
    <row r="3292" spans="1:23" x14ac:dyDescent="0.3">
      <c r="A3292">
        <v>3324574</v>
      </c>
      <c r="B3292">
        <v>32000</v>
      </c>
      <c r="C3292">
        <v>32000</v>
      </c>
      <c r="D3292" t="s">
        <v>30</v>
      </c>
      <c r="E3292">
        <v>0.1409</v>
      </c>
      <c r="F3292">
        <v>1095.0899999999999</v>
      </c>
      <c r="G3292" t="s">
        <v>24</v>
      </c>
      <c r="H3292" t="s">
        <v>79</v>
      </c>
      <c r="I3292">
        <v>100000</v>
      </c>
      <c r="J3292" t="s">
        <v>26</v>
      </c>
      <c r="K3292" t="s">
        <v>27</v>
      </c>
      <c r="L3292" t="s">
        <v>125</v>
      </c>
      <c r="M3292">
        <v>17.53</v>
      </c>
      <c r="N3292">
        <v>0</v>
      </c>
      <c r="O3292" t="s">
        <v>3395</v>
      </c>
      <c r="Q3292">
        <v>8</v>
      </c>
      <c r="R3292">
        <v>19863</v>
      </c>
      <c r="S3292">
        <v>17</v>
      </c>
      <c r="T3292">
        <v>21966.38</v>
      </c>
      <c r="U3292">
        <v>14227.53</v>
      </c>
      <c r="V3292">
        <v>10033.620000000001</v>
      </c>
      <c r="W3292">
        <v>4193.91</v>
      </c>
    </row>
    <row r="3293" spans="1:23" x14ac:dyDescent="0.3">
      <c r="A3293">
        <v>3324969</v>
      </c>
      <c r="B3293">
        <v>10000</v>
      </c>
      <c r="C3293">
        <v>10000</v>
      </c>
      <c r="D3293" t="s">
        <v>30</v>
      </c>
      <c r="E3293">
        <v>8.900000000000001E-2</v>
      </c>
      <c r="F3293">
        <v>317.54000000000002</v>
      </c>
      <c r="G3293" t="s">
        <v>76</v>
      </c>
      <c r="H3293" t="s">
        <v>25</v>
      </c>
      <c r="I3293">
        <v>72000</v>
      </c>
      <c r="J3293" t="s">
        <v>26</v>
      </c>
      <c r="K3293" t="s">
        <v>27</v>
      </c>
      <c r="L3293" t="s">
        <v>57</v>
      </c>
      <c r="M3293">
        <v>16.32</v>
      </c>
      <c r="N3293">
        <v>0</v>
      </c>
      <c r="O3293" t="s">
        <v>3396</v>
      </c>
      <c r="Q3293">
        <v>12</v>
      </c>
      <c r="R3293">
        <v>22201</v>
      </c>
      <c r="S3293">
        <v>19</v>
      </c>
      <c r="T3293">
        <v>6966.88</v>
      </c>
      <c r="U3293">
        <v>3798.6</v>
      </c>
      <c r="V3293">
        <v>3033.12</v>
      </c>
      <c r="W3293">
        <v>765.48</v>
      </c>
    </row>
    <row r="3294" spans="1:23" x14ac:dyDescent="0.3">
      <c r="A3294">
        <v>3334926</v>
      </c>
      <c r="B3294">
        <v>10000</v>
      </c>
      <c r="C3294">
        <v>10000</v>
      </c>
      <c r="D3294" t="s">
        <v>30</v>
      </c>
      <c r="E3294">
        <v>0.13109999999999999</v>
      </c>
      <c r="F3294">
        <v>337.47</v>
      </c>
      <c r="G3294" t="s">
        <v>24</v>
      </c>
      <c r="H3294" t="s">
        <v>32</v>
      </c>
      <c r="I3294">
        <v>40000</v>
      </c>
      <c r="J3294" t="s">
        <v>26</v>
      </c>
      <c r="K3294" t="s">
        <v>27</v>
      </c>
      <c r="L3294" t="s">
        <v>54</v>
      </c>
      <c r="M3294">
        <v>27.81</v>
      </c>
      <c r="N3294">
        <v>0</v>
      </c>
      <c r="O3294" t="s">
        <v>3397</v>
      </c>
      <c r="P3294">
        <v>52</v>
      </c>
      <c r="Q3294">
        <v>12</v>
      </c>
      <c r="R3294">
        <v>8040</v>
      </c>
      <c r="S3294">
        <v>27</v>
      </c>
      <c r="T3294">
        <v>7350.6</v>
      </c>
      <c r="U3294">
        <v>3708.32</v>
      </c>
      <c r="V3294">
        <v>2649.4</v>
      </c>
      <c r="W3294">
        <v>1058.92</v>
      </c>
    </row>
    <row r="3295" spans="1:23" x14ac:dyDescent="0.3">
      <c r="A3295">
        <v>3335346</v>
      </c>
      <c r="B3295">
        <v>6625</v>
      </c>
      <c r="C3295">
        <v>6625</v>
      </c>
      <c r="D3295" t="s">
        <v>30</v>
      </c>
      <c r="E3295">
        <v>0.12119999999999999</v>
      </c>
      <c r="F3295">
        <v>220.43</v>
      </c>
      <c r="G3295" t="s">
        <v>56</v>
      </c>
      <c r="H3295" t="s">
        <v>25</v>
      </c>
      <c r="I3295">
        <v>23000</v>
      </c>
      <c r="J3295" t="s">
        <v>26</v>
      </c>
      <c r="K3295" t="s">
        <v>33</v>
      </c>
      <c r="L3295" t="s">
        <v>120</v>
      </c>
      <c r="M3295">
        <v>26.73</v>
      </c>
      <c r="N3295">
        <v>0</v>
      </c>
      <c r="O3295" t="s">
        <v>3398</v>
      </c>
      <c r="Q3295">
        <v>10</v>
      </c>
      <c r="R3295">
        <v>11261</v>
      </c>
      <c r="S3295">
        <v>22</v>
      </c>
      <c r="T3295">
        <v>4677.9799999999996</v>
      </c>
      <c r="U3295">
        <v>2643.73</v>
      </c>
      <c r="V3295">
        <v>1947.02</v>
      </c>
      <c r="W3295">
        <v>696.71</v>
      </c>
    </row>
    <row r="3296" spans="1:23" x14ac:dyDescent="0.3">
      <c r="A3296">
        <v>3335775</v>
      </c>
      <c r="B3296">
        <v>9325</v>
      </c>
      <c r="C3296">
        <v>9325</v>
      </c>
      <c r="D3296" t="s">
        <v>30</v>
      </c>
      <c r="E3296">
        <v>0.14330000000000001</v>
      </c>
      <c r="F3296">
        <v>320.20999999999998</v>
      </c>
      <c r="G3296" t="s">
        <v>24</v>
      </c>
      <c r="H3296" t="s">
        <v>25</v>
      </c>
      <c r="I3296">
        <v>30000</v>
      </c>
      <c r="J3296" t="s">
        <v>43</v>
      </c>
      <c r="K3296" t="s">
        <v>27</v>
      </c>
      <c r="L3296" t="s">
        <v>2686</v>
      </c>
      <c r="M3296">
        <v>31.92</v>
      </c>
      <c r="N3296">
        <v>0</v>
      </c>
      <c r="O3296" t="s">
        <v>3399</v>
      </c>
      <c r="Q3296">
        <v>15</v>
      </c>
      <c r="R3296">
        <v>14892</v>
      </c>
      <c r="S3296">
        <v>30</v>
      </c>
      <c r="T3296">
        <v>7583.4</v>
      </c>
      <c r="U3296">
        <v>2560.56</v>
      </c>
      <c r="V3296">
        <v>1741.6</v>
      </c>
      <c r="W3296">
        <v>818.96</v>
      </c>
    </row>
    <row r="3297" spans="1:23" x14ac:dyDescent="0.3">
      <c r="A3297">
        <v>3344722</v>
      </c>
      <c r="B3297">
        <v>15000</v>
      </c>
      <c r="C3297">
        <v>15000</v>
      </c>
      <c r="D3297" t="s">
        <v>30</v>
      </c>
      <c r="E3297">
        <v>0.1114</v>
      </c>
      <c r="F3297">
        <v>492.08</v>
      </c>
      <c r="G3297" t="s">
        <v>76</v>
      </c>
      <c r="H3297" t="s">
        <v>25</v>
      </c>
      <c r="I3297">
        <v>87500</v>
      </c>
      <c r="J3297" t="s">
        <v>26</v>
      </c>
      <c r="K3297" t="s">
        <v>33</v>
      </c>
      <c r="L3297" t="s">
        <v>47</v>
      </c>
      <c r="M3297">
        <v>17.2</v>
      </c>
      <c r="N3297">
        <v>0</v>
      </c>
      <c r="O3297" t="s">
        <v>3400</v>
      </c>
      <c r="Q3297">
        <v>9</v>
      </c>
      <c r="R3297">
        <v>58697</v>
      </c>
      <c r="S3297">
        <v>17</v>
      </c>
      <c r="T3297">
        <v>10149.1</v>
      </c>
      <c r="U3297">
        <v>6396.68</v>
      </c>
      <c r="V3297">
        <v>4850.8999999999996</v>
      </c>
      <c r="W3297">
        <v>1545.78</v>
      </c>
    </row>
    <row r="3298" spans="1:23" x14ac:dyDescent="0.3">
      <c r="A3298">
        <v>3344876</v>
      </c>
      <c r="B3298">
        <v>17000</v>
      </c>
      <c r="C3298">
        <v>17000</v>
      </c>
      <c r="D3298" t="s">
        <v>30</v>
      </c>
      <c r="E3298">
        <v>7.9000000000000001E-2</v>
      </c>
      <c r="F3298">
        <v>531.94000000000005</v>
      </c>
      <c r="G3298" t="s">
        <v>24</v>
      </c>
      <c r="H3298" t="s">
        <v>25</v>
      </c>
      <c r="I3298">
        <v>99000</v>
      </c>
      <c r="J3298" t="s">
        <v>26</v>
      </c>
      <c r="K3298" t="s">
        <v>27</v>
      </c>
      <c r="L3298" t="s">
        <v>94</v>
      </c>
      <c r="M3298">
        <v>15.72</v>
      </c>
      <c r="N3298">
        <v>1</v>
      </c>
      <c r="O3298" t="s">
        <v>3401</v>
      </c>
      <c r="P3298">
        <v>13</v>
      </c>
      <c r="Q3298">
        <v>7</v>
      </c>
      <c r="R3298">
        <v>20472</v>
      </c>
      <c r="S3298">
        <v>42</v>
      </c>
      <c r="T3298">
        <v>12224.62</v>
      </c>
      <c r="U3298">
        <v>5851.34</v>
      </c>
      <c r="V3298">
        <v>4775.38</v>
      </c>
      <c r="W3298">
        <v>1075.96</v>
      </c>
    </row>
    <row r="3299" spans="1:23" x14ac:dyDescent="0.3">
      <c r="A3299">
        <v>3345073</v>
      </c>
      <c r="B3299">
        <v>20000</v>
      </c>
      <c r="C3299">
        <v>20000</v>
      </c>
      <c r="D3299" t="s">
        <v>30</v>
      </c>
      <c r="E3299">
        <v>8.900000000000001E-2</v>
      </c>
      <c r="F3299">
        <v>635.07000000000005</v>
      </c>
      <c r="G3299" t="s">
        <v>24</v>
      </c>
      <c r="H3299" t="s">
        <v>25</v>
      </c>
      <c r="I3299">
        <v>103000</v>
      </c>
      <c r="J3299" t="s">
        <v>26</v>
      </c>
      <c r="K3299" t="s">
        <v>27</v>
      </c>
      <c r="L3299" t="s">
        <v>77</v>
      </c>
      <c r="M3299">
        <v>22</v>
      </c>
      <c r="N3299">
        <v>0</v>
      </c>
      <c r="O3299" t="s">
        <v>3402</v>
      </c>
      <c r="Q3299">
        <v>15</v>
      </c>
      <c r="R3299">
        <v>31553</v>
      </c>
      <c r="S3299">
        <v>21</v>
      </c>
      <c r="T3299">
        <v>13920.85</v>
      </c>
      <c r="U3299">
        <v>7613.4</v>
      </c>
      <c r="V3299">
        <v>6079.15</v>
      </c>
      <c r="W3299">
        <v>1534.25</v>
      </c>
    </row>
    <row r="3300" spans="1:23" x14ac:dyDescent="0.3">
      <c r="A3300">
        <v>3345237</v>
      </c>
      <c r="B3300">
        <v>2300</v>
      </c>
      <c r="C3300">
        <v>2300</v>
      </c>
      <c r="D3300" t="s">
        <v>30</v>
      </c>
      <c r="E3300">
        <v>0.12119999999999999</v>
      </c>
      <c r="F3300">
        <v>76.53</v>
      </c>
      <c r="G3300" t="s">
        <v>24</v>
      </c>
      <c r="H3300" t="s">
        <v>25</v>
      </c>
      <c r="I3300">
        <v>112780</v>
      </c>
      <c r="J3300" t="s">
        <v>26</v>
      </c>
      <c r="K3300" t="s">
        <v>46</v>
      </c>
      <c r="L3300" t="s">
        <v>54</v>
      </c>
      <c r="M3300">
        <v>16.96</v>
      </c>
      <c r="N3300">
        <v>1</v>
      </c>
      <c r="O3300" t="s">
        <v>3403</v>
      </c>
      <c r="P3300">
        <v>18</v>
      </c>
      <c r="Q3300">
        <v>8</v>
      </c>
      <c r="R3300">
        <v>8760</v>
      </c>
      <c r="S3300">
        <v>24</v>
      </c>
      <c r="T3300">
        <v>1563.51</v>
      </c>
      <c r="U3300">
        <v>994.89</v>
      </c>
      <c r="V3300">
        <v>736.48</v>
      </c>
      <c r="W3300">
        <v>258.41000000000003</v>
      </c>
    </row>
    <row r="3301" spans="1:23" x14ac:dyDescent="0.3">
      <c r="A3301">
        <v>3345394</v>
      </c>
      <c r="B3301">
        <v>14825</v>
      </c>
      <c r="C3301">
        <v>14825</v>
      </c>
      <c r="D3301" t="s">
        <v>30</v>
      </c>
      <c r="E3301">
        <v>0.13109999999999999</v>
      </c>
      <c r="F3301">
        <v>500.3</v>
      </c>
      <c r="G3301" t="s">
        <v>24</v>
      </c>
      <c r="H3301" t="s">
        <v>25</v>
      </c>
      <c r="I3301">
        <v>41600</v>
      </c>
      <c r="J3301" t="s">
        <v>26</v>
      </c>
      <c r="K3301" t="s">
        <v>27</v>
      </c>
      <c r="L3301" t="s">
        <v>131</v>
      </c>
      <c r="M3301">
        <v>22.96</v>
      </c>
      <c r="N3301">
        <v>0</v>
      </c>
      <c r="O3301" t="s">
        <v>3404</v>
      </c>
      <c r="Q3301">
        <v>9</v>
      </c>
      <c r="R3301">
        <v>24339</v>
      </c>
      <c r="S3301">
        <v>20</v>
      </c>
      <c r="T3301">
        <v>10519.04</v>
      </c>
      <c r="U3301">
        <v>5993.59</v>
      </c>
      <c r="V3301">
        <v>4305.96</v>
      </c>
      <c r="W3301">
        <v>1687.63</v>
      </c>
    </row>
    <row r="3302" spans="1:23" x14ac:dyDescent="0.3">
      <c r="A3302">
        <v>3345574</v>
      </c>
      <c r="B3302">
        <v>25475</v>
      </c>
      <c r="C3302">
        <v>25475</v>
      </c>
      <c r="D3302" t="s">
        <v>30</v>
      </c>
      <c r="E3302">
        <v>0.14330000000000001</v>
      </c>
      <c r="F3302">
        <v>874.77</v>
      </c>
      <c r="G3302" t="s">
        <v>64</v>
      </c>
      <c r="H3302" t="s">
        <v>32</v>
      </c>
      <c r="I3302">
        <v>58000</v>
      </c>
      <c r="J3302" t="s">
        <v>71</v>
      </c>
      <c r="K3302" t="s">
        <v>33</v>
      </c>
      <c r="L3302" t="s">
        <v>77</v>
      </c>
      <c r="M3302">
        <v>28.45</v>
      </c>
      <c r="N3302">
        <v>0</v>
      </c>
      <c r="O3302" t="s">
        <v>3405</v>
      </c>
      <c r="Q3302">
        <v>12</v>
      </c>
      <c r="R3302">
        <v>23225</v>
      </c>
      <c r="S3302">
        <v>42</v>
      </c>
      <c r="T3302">
        <v>0</v>
      </c>
      <c r="U3302">
        <v>2305.6799999999998</v>
      </c>
      <c r="V3302">
        <v>570.12</v>
      </c>
      <c r="W3302">
        <v>303.98</v>
      </c>
    </row>
    <row r="3303" spans="1:23" x14ac:dyDescent="0.3">
      <c r="A3303">
        <v>3345753</v>
      </c>
      <c r="B3303">
        <v>6000</v>
      </c>
      <c r="C3303">
        <v>6000</v>
      </c>
      <c r="D3303" t="s">
        <v>30</v>
      </c>
      <c r="E3303">
        <v>0.1777</v>
      </c>
      <c r="F3303">
        <v>216.23</v>
      </c>
      <c r="G3303" t="s">
        <v>24</v>
      </c>
      <c r="H3303" t="s">
        <v>25</v>
      </c>
      <c r="I3303">
        <v>75000</v>
      </c>
      <c r="J3303" t="s">
        <v>26</v>
      </c>
      <c r="K3303" t="s">
        <v>81</v>
      </c>
      <c r="L3303" t="s">
        <v>168</v>
      </c>
      <c r="M3303">
        <v>16.96</v>
      </c>
      <c r="N3303">
        <v>2</v>
      </c>
      <c r="O3303" t="s">
        <v>3406</v>
      </c>
      <c r="P3303">
        <v>14</v>
      </c>
      <c r="Q3303">
        <v>11</v>
      </c>
      <c r="R3303">
        <v>14506</v>
      </c>
      <c r="S3303">
        <v>24</v>
      </c>
      <c r="T3303">
        <v>4188.79</v>
      </c>
      <c r="U3303">
        <v>2810.75</v>
      </c>
      <c r="V3303">
        <v>1811.21</v>
      </c>
      <c r="W3303">
        <v>999.54</v>
      </c>
    </row>
    <row r="3304" spans="1:23" x14ac:dyDescent="0.3">
      <c r="A3304">
        <v>3345963</v>
      </c>
      <c r="B3304">
        <v>13000</v>
      </c>
      <c r="C3304">
        <v>13000</v>
      </c>
      <c r="D3304" t="s">
        <v>30</v>
      </c>
      <c r="E3304">
        <v>0.12119999999999999</v>
      </c>
      <c r="F3304">
        <v>432.54</v>
      </c>
      <c r="G3304" t="s">
        <v>49</v>
      </c>
      <c r="H3304" t="s">
        <v>32</v>
      </c>
      <c r="I3304">
        <v>65000</v>
      </c>
      <c r="J3304" t="s">
        <v>26</v>
      </c>
      <c r="K3304" t="s">
        <v>27</v>
      </c>
      <c r="L3304" t="s">
        <v>57</v>
      </c>
      <c r="M3304">
        <v>11.24</v>
      </c>
      <c r="N3304">
        <v>0</v>
      </c>
      <c r="O3304" t="s">
        <v>3407</v>
      </c>
      <c r="P3304">
        <v>75</v>
      </c>
      <c r="Q3304">
        <v>8</v>
      </c>
      <c r="R3304">
        <v>10420</v>
      </c>
      <c r="S3304">
        <v>21</v>
      </c>
      <c r="T3304">
        <v>8837.5499999999993</v>
      </c>
      <c r="U3304">
        <v>5623.02</v>
      </c>
      <c r="V3304">
        <v>4162.45</v>
      </c>
      <c r="W3304">
        <v>1460.57</v>
      </c>
    </row>
    <row r="3305" spans="1:23" x14ac:dyDescent="0.3">
      <c r="A3305">
        <v>3346294</v>
      </c>
      <c r="B3305">
        <v>3200</v>
      </c>
      <c r="C3305">
        <v>3200</v>
      </c>
      <c r="D3305" t="s">
        <v>30</v>
      </c>
      <c r="E3305">
        <v>0.16289999999999999</v>
      </c>
      <c r="F3305">
        <v>112.97</v>
      </c>
      <c r="G3305" t="s">
        <v>107</v>
      </c>
      <c r="H3305" t="s">
        <v>25</v>
      </c>
      <c r="I3305">
        <v>46000</v>
      </c>
      <c r="J3305" t="s">
        <v>26</v>
      </c>
      <c r="K3305" t="s">
        <v>59</v>
      </c>
      <c r="L3305" t="s">
        <v>50</v>
      </c>
      <c r="M3305">
        <v>19.23</v>
      </c>
      <c r="N3305">
        <v>1</v>
      </c>
      <c r="O3305" t="s">
        <v>3408</v>
      </c>
      <c r="P3305">
        <v>15</v>
      </c>
      <c r="Q3305">
        <v>12</v>
      </c>
      <c r="R3305">
        <v>7610</v>
      </c>
      <c r="S3305">
        <v>16</v>
      </c>
      <c r="T3305">
        <v>2302.67</v>
      </c>
      <c r="U3305">
        <v>1352.28</v>
      </c>
      <c r="V3305">
        <v>897.33</v>
      </c>
      <c r="W3305">
        <v>454.95</v>
      </c>
    </row>
    <row r="3306" spans="1:23" x14ac:dyDescent="0.3">
      <c r="A3306">
        <v>3346459</v>
      </c>
      <c r="B3306">
        <v>13200</v>
      </c>
      <c r="C3306">
        <v>13200</v>
      </c>
      <c r="D3306" t="s">
        <v>30</v>
      </c>
      <c r="E3306">
        <v>0.1409</v>
      </c>
      <c r="F3306">
        <v>451.73</v>
      </c>
      <c r="G3306" t="s">
        <v>64</v>
      </c>
      <c r="H3306" t="s">
        <v>32</v>
      </c>
      <c r="I3306">
        <v>67000</v>
      </c>
      <c r="J3306" t="s">
        <v>26</v>
      </c>
      <c r="K3306" t="s">
        <v>27</v>
      </c>
      <c r="L3306" t="s">
        <v>57</v>
      </c>
      <c r="M3306">
        <v>20.58</v>
      </c>
      <c r="N3306">
        <v>1</v>
      </c>
      <c r="O3306" t="s">
        <v>3409</v>
      </c>
      <c r="P3306">
        <v>22</v>
      </c>
      <c r="Q3306">
        <v>9</v>
      </c>
      <c r="R3306">
        <v>11497</v>
      </c>
      <c r="S3306">
        <v>28</v>
      </c>
      <c r="T3306">
        <v>9064.2800000000007</v>
      </c>
      <c r="U3306">
        <v>5864.33</v>
      </c>
      <c r="V3306">
        <v>4135.72</v>
      </c>
      <c r="W3306">
        <v>1728.61</v>
      </c>
    </row>
    <row r="3307" spans="1:23" x14ac:dyDescent="0.3">
      <c r="A3307">
        <v>3346705</v>
      </c>
      <c r="B3307">
        <v>10000</v>
      </c>
      <c r="C3307">
        <v>10000</v>
      </c>
      <c r="D3307" t="s">
        <v>30</v>
      </c>
      <c r="E3307">
        <v>0.12119999999999999</v>
      </c>
      <c r="F3307">
        <v>332.72</v>
      </c>
      <c r="G3307" t="s">
        <v>24</v>
      </c>
      <c r="H3307" t="s">
        <v>25</v>
      </c>
      <c r="I3307">
        <v>50000</v>
      </c>
      <c r="J3307" t="s">
        <v>26</v>
      </c>
      <c r="K3307" t="s">
        <v>33</v>
      </c>
      <c r="L3307" t="s">
        <v>54</v>
      </c>
      <c r="M3307">
        <v>24.48</v>
      </c>
      <c r="N3307">
        <v>0</v>
      </c>
      <c r="O3307" t="s">
        <v>3410</v>
      </c>
      <c r="Q3307">
        <v>14</v>
      </c>
      <c r="R3307">
        <v>37595</v>
      </c>
      <c r="S3307">
        <v>53</v>
      </c>
      <c r="T3307">
        <v>7061.17</v>
      </c>
      <c r="U3307">
        <v>3990.48</v>
      </c>
      <c r="V3307">
        <v>2938.83</v>
      </c>
      <c r="W3307">
        <v>1051.6500000000001</v>
      </c>
    </row>
    <row r="3308" spans="1:23" x14ac:dyDescent="0.3">
      <c r="A3308">
        <v>3346877</v>
      </c>
      <c r="B3308">
        <v>12000</v>
      </c>
      <c r="C3308">
        <v>12000</v>
      </c>
      <c r="D3308" t="s">
        <v>30</v>
      </c>
      <c r="E3308">
        <v>0.13109999999999999</v>
      </c>
      <c r="F3308">
        <v>404.97</v>
      </c>
      <c r="G3308" t="s">
        <v>62</v>
      </c>
      <c r="H3308" t="s">
        <v>32</v>
      </c>
      <c r="I3308">
        <v>100700</v>
      </c>
      <c r="J3308" t="s">
        <v>39</v>
      </c>
      <c r="K3308" t="s">
        <v>27</v>
      </c>
      <c r="L3308" t="s">
        <v>57</v>
      </c>
      <c r="M3308">
        <v>12.36</v>
      </c>
      <c r="N3308">
        <v>0</v>
      </c>
      <c r="O3308" t="s">
        <v>3411</v>
      </c>
      <c r="Q3308">
        <v>9</v>
      </c>
      <c r="R3308">
        <v>5842</v>
      </c>
      <c r="S3308">
        <v>17</v>
      </c>
      <c r="T3308">
        <v>0</v>
      </c>
      <c r="U3308">
        <v>13061.37</v>
      </c>
      <c r="V3308">
        <v>12000</v>
      </c>
      <c r="W3308">
        <v>1061.3699999999999</v>
      </c>
    </row>
    <row r="3309" spans="1:23" x14ac:dyDescent="0.3">
      <c r="A3309">
        <v>3346987</v>
      </c>
      <c r="B3309">
        <v>15000</v>
      </c>
      <c r="C3309">
        <v>15000</v>
      </c>
      <c r="D3309" t="s">
        <v>30</v>
      </c>
      <c r="E3309">
        <v>0.12119999999999999</v>
      </c>
      <c r="F3309">
        <v>499.08</v>
      </c>
      <c r="G3309" t="s">
        <v>62</v>
      </c>
      <c r="H3309" t="s">
        <v>25</v>
      </c>
      <c r="I3309">
        <v>60000</v>
      </c>
      <c r="J3309" t="s">
        <v>26</v>
      </c>
      <c r="K3309" t="s">
        <v>33</v>
      </c>
      <c r="L3309" t="s">
        <v>131</v>
      </c>
      <c r="M3309">
        <v>21.7</v>
      </c>
      <c r="N3309">
        <v>0</v>
      </c>
      <c r="O3309" t="s">
        <v>3412</v>
      </c>
      <c r="Q3309">
        <v>17</v>
      </c>
      <c r="R3309">
        <v>16301</v>
      </c>
      <c r="S3309">
        <v>20</v>
      </c>
      <c r="T3309">
        <v>10200.950000000001</v>
      </c>
      <c r="U3309">
        <v>6483</v>
      </c>
      <c r="V3309">
        <v>4799.05</v>
      </c>
      <c r="W3309">
        <v>1683.95</v>
      </c>
    </row>
    <row r="3310" spans="1:23" x14ac:dyDescent="0.3">
      <c r="A3310">
        <v>3347159</v>
      </c>
      <c r="B3310">
        <v>4250</v>
      </c>
      <c r="C3310">
        <v>4250</v>
      </c>
      <c r="D3310" t="s">
        <v>30</v>
      </c>
      <c r="E3310">
        <v>0.20489999999999997</v>
      </c>
      <c r="F3310">
        <v>159.01</v>
      </c>
      <c r="G3310" t="s">
        <v>64</v>
      </c>
      <c r="H3310" t="s">
        <v>32</v>
      </c>
      <c r="I3310">
        <v>26478</v>
      </c>
      <c r="J3310" t="s">
        <v>26</v>
      </c>
      <c r="K3310" t="s">
        <v>81</v>
      </c>
      <c r="L3310" t="s">
        <v>67</v>
      </c>
      <c r="M3310">
        <v>8.3800000000000008</v>
      </c>
      <c r="N3310">
        <v>0</v>
      </c>
      <c r="O3310" t="s">
        <v>3413</v>
      </c>
      <c r="Q3310">
        <v>10</v>
      </c>
      <c r="R3310">
        <v>4929</v>
      </c>
      <c r="S3310">
        <v>14</v>
      </c>
      <c r="T3310">
        <v>3003.61</v>
      </c>
      <c r="U3310">
        <v>2067.13</v>
      </c>
      <c r="V3310">
        <v>1246.3900000000001</v>
      </c>
      <c r="W3310">
        <v>820.74</v>
      </c>
    </row>
    <row r="3311" spans="1:23" x14ac:dyDescent="0.3">
      <c r="A3311">
        <v>3347400</v>
      </c>
      <c r="B3311">
        <v>15000</v>
      </c>
      <c r="C3311">
        <v>15000</v>
      </c>
      <c r="D3311" t="s">
        <v>30</v>
      </c>
      <c r="E3311">
        <v>0.1409</v>
      </c>
      <c r="F3311">
        <v>513.33000000000004</v>
      </c>
      <c r="G3311" t="s">
        <v>204</v>
      </c>
      <c r="H3311" t="s">
        <v>32</v>
      </c>
      <c r="I3311">
        <v>50000</v>
      </c>
      <c r="J3311" t="s">
        <v>26</v>
      </c>
      <c r="K3311" t="s">
        <v>27</v>
      </c>
      <c r="L3311" t="s">
        <v>173</v>
      </c>
      <c r="M3311">
        <v>13.75</v>
      </c>
      <c r="N3311">
        <v>0</v>
      </c>
      <c r="O3311" t="s">
        <v>3414</v>
      </c>
      <c r="Q3311">
        <v>5</v>
      </c>
      <c r="R3311">
        <v>26338</v>
      </c>
      <c r="S3311">
        <v>10</v>
      </c>
      <c r="T3311">
        <v>10688.79</v>
      </c>
      <c r="U3311">
        <v>6149.88</v>
      </c>
      <c r="V3311">
        <v>4311.21</v>
      </c>
      <c r="W3311">
        <v>1838.67</v>
      </c>
    </row>
    <row r="3312" spans="1:23" x14ac:dyDescent="0.3">
      <c r="A3312">
        <v>3347604</v>
      </c>
      <c r="B3312">
        <v>6400</v>
      </c>
      <c r="C3312">
        <v>6400</v>
      </c>
      <c r="D3312" t="s">
        <v>30</v>
      </c>
      <c r="E3312">
        <v>8.900000000000001E-2</v>
      </c>
      <c r="F3312">
        <v>203.23</v>
      </c>
      <c r="G3312" t="s">
        <v>24</v>
      </c>
      <c r="H3312" t="s">
        <v>79</v>
      </c>
      <c r="I3312">
        <v>171000</v>
      </c>
      <c r="J3312" t="s">
        <v>26</v>
      </c>
      <c r="K3312" t="s">
        <v>33</v>
      </c>
      <c r="L3312" t="s">
        <v>54</v>
      </c>
      <c r="M3312">
        <v>24.66</v>
      </c>
      <c r="N3312">
        <v>2</v>
      </c>
      <c r="O3312" t="s">
        <v>3415</v>
      </c>
      <c r="P3312">
        <v>11</v>
      </c>
      <c r="Q3312">
        <v>11</v>
      </c>
      <c r="R3312">
        <v>87739</v>
      </c>
      <c r="S3312">
        <v>42</v>
      </c>
      <c r="T3312">
        <v>4459.7700000000004</v>
      </c>
      <c r="U3312">
        <v>2429.88</v>
      </c>
      <c r="V3312">
        <v>1940.23</v>
      </c>
      <c r="W3312">
        <v>489.65</v>
      </c>
    </row>
    <row r="3313" spans="1:23" x14ac:dyDescent="0.3">
      <c r="A3313">
        <v>3347900</v>
      </c>
      <c r="B3313">
        <v>6000</v>
      </c>
      <c r="C3313">
        <v>6000</v>
      </c>
      <c r="D3313" t="s">
        <v>30</v>
      </c>
      <c r="E3313">
        <v>0.13109999999999999</v>
      </c>
      <c r="F3313">
        <v>202.49</v>
      </c>
      <c r="G3313" t="s">
        <v>24</v>
      </c>
      <c r="H3313" t="s">
        <v>25</v>
      </c>
      <c r="I3313">
        <v>75600</v>
      </c>
      <c r="J3313" t="s">
        <v>26</v>
      </c>
      <c r="K3313" t="s">
        <v>59</v>
      </c>
      <c r="L3313" t="s">
        <v>37</v>
      </c>
      <c r="M3313">
        <v>34.630000000000003</v>
      </c>
      <c r="N3313">
        <v>0</v>
      </c>
      <c r="O3313" t="s">
        <v>3416</v>
      </c>
      <c r="Q3313">
        <v>14</v>
      </c>
      <c r="R3313">
        <v>18859</v>
      </c>
      <c r="S3313">
        <v>24</v>
      </c>
      <c r="T3313">
        <v>4254.29</v>
      </c>
      <c r="U3313">
        <v>2429.88</v>
      </c>
      <c r="V3313">
        <v>1745.71</v>
      </c>
      <c r="W3313">
        <v>684.17</v>
      </c>
    </row>
    <row r="3314" spans="1:23" x14ac:dyDescent="0.3">
      <c r="A3314">
        <v>3348132</v>
      </c>
      <c r="B3314">
        <v>4500</v>
      </c>
      <c r="C3314">
        <v>4500</v>
      </c>
      <c r="D3314" t="s">
        <v>30</v>
      </c>
      <c r="E3314">
        <v>0.19719999999999999</v>
      </c>
      <c r="F3314">
        <v>166.6</v>
      </c>
      <c r="G3314" t="s">
        <v>88</v>
      </c>
      <c r="H3314" t="s">
        <v>32</v>
      </c>
      <c r="I3314">
        <v>38000</v>
      </c>
      <c r="J3314" t="s">
        <v>71</v>
      </c>
      <c r="K3314" t="s">
        <v>81</v>
      </c>
      <c r="L3314" t="s">
        <v>67</v>
      </c>
      <c r="M3314">
        <v>29.84</v>
      </c>
      <c r="N3314">
        <v>0</v>
      </c>
      <c r="O3314" t="s">
        <v>3417</v>
      </c>
      <c r="P3314">
        <v>45</v>
      </c>
      <c r="Q3314">
        <v>10</v>
      </c>
      <c r="R3314">
        <v>10826</v>
      </c>
      <c r="S3314">
        <v>15</v>
      </c>
      <c r="T3314">
        <v>0</v>
      </c>
      <c r="U3314">
        <v>419.97</v>
      </c>
      <c r="V3314">
        <v>92.64</v>
      </c>
      <c r="W3314">
        <v>73.94</v>
      </c>
    </row>
    <row r="3315" spans="1:23" x14ac:dyDescent="0.3">
      <c r="A3315">
        <v>3348283</v>
      </c>
      <c r="B3315">
        <v>15000</v>
      </c>
      <c r="C3315">
        <v>15000</v>
      </c>
      <c r="D3315" t="s">
        <v>30</v>
      </c>
      <c r="E3315">
        <v>0.1114</v>
      </c>
      <c r="F3315">
        <v>492.08</v>
      </c>
      <c r="G3315" t="s">
        <v>24</v>
      </c>
      <c r="H3315" t="s">
        <v>25</v>
      </c>
      <c r="I3315">
        <v>59000</v>
      </c>
      <c r="J3315" t="s">
        <v>26</v>
      </c>
      <c r="K3315" t="s">
        <v>33</v>
      </c>
      <c r="L3315" t="s">
        <v>207</v>
      </c>
      <c r="M3315">
        <v>10.66</v>
      </c>
      <c r="N3315">
        <v>0</v>
      </c>
      <c r="O3315" t="s">
        <v>3418</v>
      </c>
      <c r="Q3315">
        <v>9</v>
      </c>
      <c r="R3315">
        <v>12421</v>
      </c>
      <c r="S3315">
        <v>14</v>
      </c>
      <c r="T3315">
        <v>10543.3</v>
      </c>
      <c r="U3315">
        <v>5904.6</v>
      </c>
      <c r="V3315">
        <v>4456.7</v>
      </c>
      <c r="W3315">
        <v>1447.9</v>
      </c>
    </row>
    <row r="3316" spans="1:23" x14ac:dyDescent="0.3">
      <c r="A3316">
        <v>3348492</v>
      </c>
      <c r="B3316">
        <v>11000</v>
      </c>
      <c r="C3316">
        <v>11000</v>
      </c>
      <c r="D3316" t="s">
        <v>30</v>
      </c>
      <c r="E3316">
        <v>0.12119999999999999</v>
      </c>
      <c r="F3316">
        <v>365.99</v>
      </c>
      <c r="G3316" t="s">
        <v>31</v>
      </c>
      <c r="H3316" t="s">
        <v>25</v>
      </c>
      <c r="I3316">
        <v>33000</v>
      </c>
      <c r="J3316" t="s">
        <v>26</v>
      </c>
      <c r="K3316" t="s">
        <v>27</v>
      </c>
      <c r="L3316" t="s">
        <v>47</v>
      </c>
      <c r="M3316">
        <v>12.36</v>
      </c>
      <c r="N3316">
        <v>0</v>
      </c>
      <c r="O3316" t="s">
        <v>3419</v>
      </c>
      <c r="Q3316">
        <v>9</v>
      </c>
      <c r="R3316">
        <v>9516</v>
      </c>
      <c r="S3316">
        <v>14</v>
      </c>
      <c r="T3316">
        <v>6735.69</v>
      </c>
      <c r="U3316">
        <v>5327.92</v>
      </c>
      <c r="V3316">
        <v>4264.3100000000004</v>
      </c>
      <c r="W3316">
        <v>1063.6099999999999</v>
      </c>
    </row>
    <row r="3317" spans="1:23" x14ac:dyDescent="0.3">
      <c r="A3317">
        <v>3348717</v>
      </c>
      <c r="B3317">
        <v>18000</v>
      </c>
      <c r="C3317">
        <v>18000</v>
      </c>
      <c r="D3317" t="s">
        <v>30</v>
      </c>
      <c r="E3317">
        <v>0.1875</v>
      </c>
      <c r="F3317">
        <v>657.54</v>
      </c>
      <c r="G3317" t="s">
        <v>88</v>
      </c>
      <c r="H3317" t="s">
        <v>79</v>
      </c>
      <c r="I3317">
        <v>43500</v>
      </c>
      <c r="J3317" t="s">
        <v>26</v>
      </c>
      <c r="K3317" t="s">
        <v>33</v>
      </c>
      <c r="L3317" t="s">
        <v>47</v>
      </c>
      <c r="M3317">
        <v>29.99</v>
      </c>
      <c r="N3317">
        <v>0</v>
      </c>
      <c r="O3317" t="s">
        <v>3420</v>
      </c>
      <c r="P3317">
        <v>42</v>
      </c>
      <c r="Q3317">
        <v>16</v>
      </c>
      <c r="R3317">
        <v>10717</v>
      </c>
      <c r="S3317">
        <v>31</v>
      </c>
      <c r="T3317">
        <v>13078.53</v>
      </c>
      <c r="U3317">
        <v>7885.68</v>
      </c>
      <c r="V3317">
        <v>4921.47</v>
      </c>
      <c r="W3317">
        <v>2964.21</v>
      </c>
    </row>
    <row r="3318" spans="1:23" x14ac:dyDescent="0.3">
      <c r="A3318">
        <v>3348873</v>
      </c>
      <c r="B3318">
        <v>26750</v>
      </c>
      <c r="C3318">
        <v>26750</v>
      </c>
      <c r="D3318" t="s">
        <v>23</v>
      </c>
      <c r="E3318">
        <v>0.17269999999999999</v>
      </c>
      <c r="F3318">
        <v>668.7</v>
      </c>
      <c r="G3318" t="s">
        <v>76</v>
      </c>
      <c r="H3318" t="s">
        <v>25</v>
      </c>
      <c r="I3318">
        <v>86600</v>
      </c>
      <c r="J3318" t="s">
        <v>26</v>
      </c>
      <c r="K3318" t="s">
        <v>33</v>
      </c>
      <c r="L3318" t="s">
        <v>129</v>
      </c>
      <c r="M3318">
        <v>24.31</v>
      </c>
      <c r="N3318">
        <v>0</v>
      </c>
      <c r="O3318" t="s">
        <v>3421</v>
      </c>
      <c r="P3318">
        <v>49</v>
      </c>
      <c r="Q3318">
        <v>14</v>
      </c>
      <c r="R3318">
        <v>31632</v>
      </c>
      <c r="S3318">
        <v>33</v>
      </c>
      <c r="T3318">
        <v>22730.98</v>
      </c>
      <c r="U3318">
        <v>8681.58</v>
      </c>
      <c r="V3318">
        <v>4019.02</v>
      </c>
      <c r="W3318">
        <v>4662.5600000000004</v>
      </c>
    </row>
    <row r="3319" spans="1:23" x14ac:dyDescent="0.3">
      <c r="A3319">
        <v>3348985</v>
      </c>
      <c r="B3319">
        <v>9500</v>
      </c>
      <c r="C3319">
        <v>9500</v>
      </c>
      <c r="D3319" t="s">
        <v>30</v>
      </c>
      <c r="E3319">
        <v>0.14330000000000001</v>
      </c>
      <c r="F3319">
        <v>326.22000000000003</v>
      </c>
      <c r="G3319" t="s">
        <v>76</v>
      </c>
      <c r="H3319" t="s">
        <v>32</v>
      </c>
      <c r="I3319">
        <v>28000</v>
      </c>
      <c r="J3319" t="s">
        <v>26</v>
      </c>
      <c r="K3319" t="s">
        <v>33</v>
      </c>
      <c r="L3319" t="s">
        <v>77</v>
      </c>
      <c r="M3319">
        <v>14.79</v>
      </c>
      <c r="N3319">
        <v>0</v>
      </c>
      <c r="O3319" t="s">
        <v>3422</v>
      </c>
      <c r="P3319">
        <v>34</v>
      </c>
      <c r="Q3319">
        <v>6</v>
      </c>
      <c r="R3319">
        <v>2842</v>
      </c>
      <c r="S3319">
        <v>18</v>
      </c>
      <c r="T3319">
        <v>7258.57</v>
      </c>
      <c r="U3319">
        <v>3255.81</v>
      </c>
      <c r="V3319">
        <v>2241.4299999999998</v>
      </c>
      <c r="W3319">
        <v>1014.38</v>
      </c>
    </row>
    <row r="3320" spans="1:23" x14ac:dyDescent="0.3">
      <c r="A3320">
        <v>3349161</v>
      </c>
      <c r="B3320">
        <v>10000</v>
      </c>
      <c r="C3320">
        <v>10000</v>
      </c>
      <c r="D3320" t="s">
        <v>30</v>
      </c>
      <c r="E3320">
        <v>7.9000000000000001E-2</v>
      </c>
      <c r="F3320">
        <v>312.91000000000003</v>
      </c>
      <c r="G3320" t="s">
        <v>62</v>
      </c>
      <c r="H3320" t="s">
        <v>25</v>
      </c>
      <c r="I3320">
        <v>55000</v>
      </c>
      <c r="J3320" t="s">
        <v>26</v>
      </c>
      <c r="K3320" t="s">
        <v>33</v>
      </c>
      <c r="L3320" t="s">
        <v>788</v>
      </c>
      <c r="M3320">
        <v>23.3</v>
      </c>
      <c r="N3320">
        <v>0</v>
      </c>
      <c r="O3320" t="s">
        <v>3423</v>
      </c>
      <c r="Q3320">
        <v>12</v>
      </c>
      <c r="R3320">
        <v>4360</v>
      </c>
      <c r="S3320">
        <v>32</v>
      </c>
      <c r="T3320">
        <v>6931.03</v>
      </c>
      <c r="U3320">
        <v>3747.96</v>
      </c>
      <c r="V3320">
        <v>3068.97</v>
      </c>
      <c r="W3320">
        <v>678.99</v>
      </c>
    </row>
    <row r="3321" spans="1:23" x14ac:dyDescent="0.3">
      <c r="A3321">
        <v>3349274</v>
      </c>
      <c r="B3321">
        <v>9000</v>
      </c>
      <c r="C3321">
        <v>9000</v>
      </c>
      <c r="D3321" t="s">
        <v>30</v>
      </c>
      <c r="E3321">
        <v>0.15310000000000001</v>
      </c>
      <c r="F3321">
        <v>313.36</v>
      </c>
      <c r="G3321" t="s">
        <v>73</v>
      </c>
      <c r="H3321" t="s">
        <v>32</v>
      </c>
      <c r="I3321">
        <v>50000</v>
      </c>
      <c r="J3321" t="s">
        <v>26</v>
      </c>
      <c r="K3321" t="s">
        <v>33</v>
      </c>
      <c r="L3321" t="s">
        <v>136</v>
      </c>
      <c r="M3321">
        <v>14.81</v>
      </c>
      <c r="N3321">
        <v>0</v>
      </c>
      <c r="O3321" t="s">
        <v>3424</v>
      </c>
      <c r="Q3321">
        <v>12</v>
      </c>
      <c r="R3321">
        <v>14631</v>
      </c>
      <c r="S3321">
        <v>21</v>
      </c>
      <c r="T3321">
        <v>6212.66</v>
      </c>
      <c r="U3321">
        <v>4072.6</v>
      </c>
      <c r="V3321">
        <v>2787.34</v>
      </c>
      <c r="W3321">
        <v>1285.26</v>
      </c>
    </row>
    <row r="3322" spans="1:23" x14ac:dyDescent="0.3">
      <c r="A3322">
        <v>3349448</v>
      </c>
      <c r="B3322">
        <v>27575</v>
      </c>
      <c r="C3322">
        <v>27575</v>
      </c>
      <c r="D3322" t="s">
        <v>30</v>
      </c>
      <c r="E3322">
        <v>0.15310000000000001</v>
      </c>
      <c r="F3322">
        <v>960.09</v>
      </c>
      <c r="G3322" t="s">
        <v>24</v>
      </c>
      <c r="H3322" t="s">
        <v>25</v>
      </c>
      <c r="I3322">
        <v>62000</v>
      </c>
      <c r="J3322" t="s">
        <v>26</v>
      </c>
      <c r="K3322" t="s">
        <v>33</v>
      </c>
      <c r="L3322" t="s">
        <v>153</v>
      </c>
      <c r="M3322">
        <v>15.89</v>
      </c>
      <c r="N3322">
        <v>0</v>
      </c>
      <c r="O3322" t="s">
        <v>3425</v>
      </c>
      <c r="Q3322">
        <v>10</v>
      </c>
      <c r="R3322">
        <v>26434</v>
      </c>
      <c r="S3322">
        <v>29</v>
      </c>
      <c r="T3322">
        <v>19741.03</v>
      </c>
      <c r="U3322">
        <v>11521.08</v>
      </c>
      <c r="V3322">
        <v>7833.97</v>
      </c>
      <c r="W3322">
        <v>3687.11</v>
      </c>
    </row>
    <row r="3323" spans="1:23" x14ac:dyDescent="0.3">
      <c r="A3323">
        <v>3349607</v>
      </c>
      <c r="B3323">
        <v>4725</v>
      </c>
      <c r="C3323">
        <v>4725</v>
      </c>
      <c r="D3323" t="s">
        <v>30</v>
      </c>
      <c r="E3323">
        <v>0.22469999999999998</v>
      </c>
      <c r="F3323">
        <v>181.61</v>
      </c>
      <c r="G3323" t="s">
        <v>52</v>
      </c>
      <c r="H3323" t="s">
        <v>32</v>
      </c>
      <c r="I3323">
        <v>29000</v>
      </c>
      <c r="J3323" t="s">
        <v>26</v>
      </c>
      <c r="K3323" t="s">
        <v>33</v>
      </c>
      <c r="L3323" t="s">
        <v>50</v>
      </c>
      <c r="M3323">
        <v>29.92</v>
      </c>
      <c r="N3323">
        <v>0</v>
      </c>
      <c r="O3323" t="s">
        <v>3426</v>
      </c>
      <c r="P3323">
        <v>60</v>
      </c>
      <c r="Q3323">
        <v>11</v>
      </c>
      <c r="R3323">
        <v>4995</v>
      </c>
      <c r="S3323">
        <v>22</v>
      </c>
      <c r="T3323">
        <v>3368.98</v>
      </c>
      <c r="U3323">
        <v>2359.9699999999998</v>
      </c>
      <c r="V3323">
        <v>1356.02</v>
      </c>
      <c r="W3323">
        <v>1003.95</v>
      </c>
    </row>
    <row r="3324" spans="1:23" x14ac:dyDescent="0.3">
      <c r="A3324">
        <v>3349718</v>
      </c>
      <c r="B3324">
        <v>28000</v>
      </c>
      <c r="C3324">
        <v>28000</v>
      </c>
      <c r="D3324" t="s">
        <v>23</v>
      </c>
      <c r="E3324">
        <v>0.1114</v>
      </c>
      <c r="F3324">
        <v>610.75</v>
      </c>
      <c r="G3324" t="s">
        <v>56</v>
      </c>
      <c r="H3324" t="s">
        <v>25</v>
      </c>
      <c r="I3324">
        <v>87000</v>
      </c>
      <c r="J3324" t="s">
        <v>39</v>
      </c>
      <c r="K3324" t="s">
        <v>33</v>
      </c>
      <c r="L3324" t="s">
        <v>37</v>
      </c>
      <c r="M3324">
        <v>3.17</v>
      </c>
      <c r="N3324">
        <v>0</v>
      </c>
      <c r="O3324" t="s">
        <v>3427</v>
      </c>
      <c r="Q3324">
        <v>6</v>
      </c>
      <c r="R3324">
        <v>55388</v>
      </c>
      <c r="S3324">
        <v>10</v>
      </c>
      <c r="T3324">
        <v>0</v>
      </c>
      <c r="U3324">
        <v>29985</v>
      </c>
      <c r="V3324">
        <v>28000</v>
      </c>
      <c r="W3324">
        <v>1985</v>
      </c>
    </row>
    <row r="3325" spans="1:23" x14ac:dyDescent="0.3">
      <c r="A3325">
        <v>3349878</v>
      </c>
      <c r="B3325">
        <v>10000</v>
      </c>
      <c r="C3325">
        <v>10000</v>
      </c>
      <c r="D3325" t="s">
        <v>30</v>
      </c>
      <c r="E3325">
        <v>0.14330000000000001</v>
      </c>
      <c r="F3325">
        <v>343.39</v>
      </c>
      <c r="G3325" t="s">
        <v>56</v>
      </c>
      <c r="H3325" t="s">
        <v>32</v>
      </c>
      <c r="I3325">
        <v>53000</v>
      </c>
      <c r="J3325" t="s">
        <v>26</v>
      </c>
      <c r="K3325" t="s">
        <v>27</v>
      </c>
      <c r="L3325" t="s">
        <v>67</v>
      </c>
      <c r="M3325">
        <v>23.21</v>
      </c>
      <c r="N3325">
        <v>1</v>
      </c>
      <c r="O3325" t="s">
        <v>3428</v>
      </c>
      <c r="P3325">
        <v>12</v>
      </c>
      <c r="Q3325">
        <v>18</v>
      </c>
      <c r="R3325">
        <v>11080</v>
      </c>
      <c r="S3325">
        <v>27</v>
      </c>
      <c r="T3325">
        <v>7136.35</v>
      </c>
      <c r="U3325">
        <v>4109.5200000000004</v>
      </c>
      <c r="V3325">
        <v>2863.65</v>
      </c>
      <c r="W3325">
        <v>1245.8699999999999</v>
      </c>
    </row>
    <row r="3326" spans="1:23" x14ac:dyDescent="0.3">
      <c r="A3326">
        <v>3350054</v>
      </c>
      <c r="B3326">
        <v>24000</v>
      </c>
      <c r="C3326">
        <v>24000</v>
      </c>
      <c r="D3326" t="s">
        <v>30</v>
      </c>
      <c r="E3326">
        <v>0.1114</v>
      </c>
      <c r="F3326">
        <v>787.33</v>
      </c>
      <c r="G3326" t="s">
        <v>88</v>
      </c>
      <c r="H3326" t="s">
        <v>25</v>
      </c>
      <c r="I3326">
        <v>75000</v>
      </c>
      <c r="J3326" t="s">
        <v>26</v>
      </c>
      <c r="K3326" t="s">
        <v>33</v>
      </c>
      <c r="L3326" t="s">
        <v>77</v>
      </c>
      <c r="M3326">
        <v>15.23</v>
      </c>
      <c r="N3326">
        <v>0</v>
      </c>
      <c r="O3326" t="s">
        <v>3429</v>
      </c>
      <c r="Q3326">
        <v>7</v>
      </c>
      <c r="R3326">
        <v>31497</v>
      </c>
      <c r="S3326">
        <v>21</v>
      </c>
      <c r="T3326">
        <v>16841.78</v>
      </c>
      <c r="U3326">
        <v>9472.1</v>
      </c>
      <c r="V3326">
        <v>7158.22</v>
      </c>
      <c r="W3326">
        <v>2313.88</v>
      </c>
    </row>
    <row r="3327" spans="1:23" x14ac:dyDescent="0.3">
      <c r="A3327">
        <v>3350229</v>
      </c>
      <c r="B3327">
        <v>8000</v>
      </c>
      <c r="C3327">
        <v>8000</v>
      </c>
      <c r="D3327" t="s">
        <v>30</v>
      </c>
      <c r="E3327">
        <v>0.18489999999999998</v>
      </c>
      <c r="F3327">
        <v>291.19</v>
      </c>
      <c r="G3327" t="s">
        <v>31</v>
      </c>
      <c r="H3327" t="s">
        <v>32</v>
      </c>
      <c r="I3327">
        <v>150000</v>
      </c>
      <c r="J3327" t="s">
        <v>26</v>
      </c>
      <c r="K3327" t="s">
        <v>36</v>
      </c>
      <c r="L3327" t="s">
        <v>44</v>
      </c>
      <c r="M3327">
        <v>32.51</v>
      </c>
      <c r="N3327">
        <v>0</v>
      </c>
      <c r="O3327" t="s">
        <v>3430</v>
      </c>
      <c r="P3327">
        <v>25</v>
      </c>
      <c r="Q3327">
        <v>9</v>
      </c>
      <c r="R3327">
        <v>51432</v>
      </c>
      <c r="S3327">
        <v>21</v>
      </c>
      <c r="T3327">
        <v>5813.81</v>
      </c>
      <c r="U3327">
        <v>3480.36</v>
      </c>
      <c r="V3327">
        <v>2186.19</v>
      </c>
      <c r="W3327">
        <v>1294.17</v>
      </c>
    </row>
    <row r="3328" spans="1:23" x14ac:dyDescent="0.3">
      <c r="A3328">
        <v>3350385</v>
      </c>
      <c r="B3328">
        <v>16000</v>
      </c>
      <c r="C3328">
        <v>16000</v>
      </c>
      <c r="D3328" t="s">
        <v>30</v>
      </c>
      <c r="E3328">
        <v>8.900000000000001E-2</v>
      </c>
      <c r="F3328">
        <v>508.06</v>
      </c>
      <c r="G3328" t="s">
        <v>62</v>
      </c>
      <c r="H3328" t="s">
        <v>25</v>
      </c>
      <c r="I3328">
        <v>126000</v>
      </c>
      <c r="J3328" t="s">
        <v>26</v>
      </c>
      <c r="K3328" t="s">
        <v>33</v>
      </c>
      <c r="L3328" t="s">
        <v>57</v>
      </c>
      <c r="M3328">
        <v>22.1</v>
      </c>
      <c r="N3328">
        <v>0</v>
      </c>
      <c r="O3328" t="s">
        <v>3431</v>
      </c>
      <c r="P3328">
        <v>44</v>
      </c>
      <c r="Q3328">
        <v>21</v>
      </c>
      <c r="R3328">
        <v>24106</v>
      </c>
      <c r="S3328">
        <v>39</v>
      </c>
      <c r="T3328">
        <v>11138.87</v>
      </c>
      <c r="U3328">
        <v>6087.96</v>
      </c>
      <c r="V3328">
        <v>4861.13</v>
      </c>
      <c r="W3328">
        <v>1226.83</v>
      </c>
    </row>
    <row r="3329" spans="1:23" x14ac:dyDescent="0.3">
      <c r="A3329">
        <v>3350564</v>
      </c>
      <c r="B3329">
        <v>20000</v>
      </c>
      <c r="C3329">
        <v>20000</v>
      </c>
      <c r="D3329" t="s">
        <v>30</v>
      </c>
      <c r="E3329">
        <v>0.12119999999999999</v>
      </c>
      <c r="F3329">
        <v>665.44</v>
      </c>
      <c r="G3329" t="s">
        <v>24</v>
      </c>
      <c r="H3329" t="s">
        <v>25</v>
      </c>
      <c r="I3329">
        <v>130000</v>
      </c>
      <c r="J3329" t="s">
        <v>26</v>
      </c>
      <c r="K3329" t="s">
        <v>33</v>
      </c>
      <c r="L3329" t="s">
        <v>57</v>
      </c>
      <c r="M3329">
        <v>9.09</v>
      </c>
      <c r="N3329">
        <v>1</v>
      </c>
      <c r="O3329" t="s">
        <v>3432</v>
      </c>
      <c r="P3329">
        <v>22</v>
      </c>
      <c r="Q3329">
        <v>10</v>
      </c>
      <c r="R3329">
        <v>10890</v>
      </c>
      <c r="S3329">
        <v>19</v>
      </c>
      <c r="T3329">
        <v>14119.15</v>
      </c>
      <c r="U3329">
        <v>7985.28</v>
      </c>
      <c r="V3329">
        <v>5880.85</v>
      </c>
      <c r="W3329">
        <v>2104.4299999999998</v>
      </c>
    </row>
    <row r="3330" spans="1:23" x14ac:dyDescent="0.3">
      <c r="A3330">
        <v>3350732</v>
      </c>
      <c r="B3330">
        <v>28000</v>
      </c>
      <c r="C3330">
        <v>28000</v>
      </c>
      <c r="D3330" t="s">
        <v>23</v>
      </c>
      <c r="E3330">
        <v>0.23629999999999998</v>
      </c>
      <c r="F3330">
        <v>799.51</v>
      </c>
      <c r="G3330" t="s">
        <v>62</v>
      </c>
      <c r="H3330" t="s">
        <v>32</v>
      </c>
      <c r="I3330">
        <v>80000</v>
      </c>
      <c r="J3330" t="s">
        <v>213</v>
      </c>
      <c r="K3330" t="s">
        <v>33</v>
      </c>
      <c r="L3330" t="s">
        <v>57</v>
      </c>
      <c r="M3330">
        <v>21.74</v>
      </c>
      <c r="N3330">
        <v>0</v>
      </c>
      <c r="O3330" t="s">
        <v>3433</v>
      </c>
      <c r="P3330">
        <v>78</v>
      </c>
      <c r="Q3330">
        <v>7</v>
      </c>
      <c r="R3330">
        <v>4318</v>
      </c>
      <c r="S3330">
        <v>20</v>
      </c>
      <c r="T3330">
        <v>24990.99</v>
      </c>
      <c r="U3330">
        <v>8835.08</v>
      </c>
      <c r="V3330">
        <v>3009.01</v>
      </c>
      <c r="W3330">
        <v>5826.07</v>
      </c>
    </row>
    <row r="3331" spans="1:23" x14ac:dyDescent="0.3">
      <c r="A3331">
        <v>3350878</v>
      </c>
      <c r="B3331">
        <v>11000</v>
      </c>
      <c r="C3331">
        <v>11000</v>
      </c>
      <c r="D3331" t="s">
        <v>30</v>
      </c>
      <c r="E3331">
        <v>0.17269999999999999</v>
      </c>
      <c r="F3331">
        <v>393.66</v>
      </c>
      <c r="G3331" t="s">
        <v>31</v>
      </c>
      <c r="H3331" t="s">
        <v>32</v>
      </c>
      <c r="I3331">
        <v>40000</v>
      </c>
      <c r="J3331" t="s">
        <v>26</v>
      </c>
      <c r="K3331" t="s">
        <v>33</v>
      </c>
      <c r="L3331" t="s">
        <v>50</v>
      </c>
      <c r="M3331">
        <v>17.82</v>
      </c>
      <c r="N3331">
        <v>0</v>
      </c>
      <c r="O3331" t="s">
        <v>3434</v>
      </c>
      <c r="Q3331">
        <v>5</v>
      </c>
      <c r="R3331">
        <v>3301</v>
      </c>
      <c r="S3331">
        <v>20</v>
      </c>
      <c r="T3331">
        <v>7943.95</v>
      </c>
      <c r="U3331">
        <v>4719.6000000000004</v>
      </c>
      <c r="V3331">
        <v>3056.05</v>
      </c>
      <c r="W3331">
        <v>1663.55</v>
      </c>
    </row>
    <row r="3332" spans="1:23" x14ac:dyDescent="0.3">
      <c r="A3332">
        <v>3351035</v>
      </c>
      <c r="B3332">
        <v>10000</v>
      </c>
      <c r="C3332">
        <v>10000</v>
      </c>
      <c r="D3332" t="s">
        <v>30</v>
      </c>
      <c r="E3332">
        <v>0.1114</v>
      </c>
      <c r="F3332">
        <v>328.06</v>
      </c>
      <c r="G3332" t="s">
        <v>204</v>
      </c>
      <c r="H3332" t="s">
        <v>25</v>
      </c>
      <c r="I3332">
        <v>43000</v>
      </c>
      <c r="J3332" t="s">
        <v>26</v>
      </c>
      <c r="K3332" t="s">
        <v>33</v>
      </c>
      <c r="L3332" t="s">
        <v>2686</v>
      </c>
      <c r="M3332">
        <v>19.45</v>
      </c>
      <c r="N3332">
        <v>2</v>
      </c>
      <c r="O3332" t="s">
        <v>3435</v>
      </c>
      <c r="P3332">
        <v>15</v>
      </c>
      <c r="Q3332">
        <v>8</v>
      </c>
      <c r="R3332">
        <v>6001</v>
      </c>
      <c r="S3332">
        <v>20</v>
      </c>
      <c r="T3332">
        <v>7547.07</v>
      </c>
      <c r="U3332">
        <v>3280.5</v>
      </c>
      <c r="V3332">
        <v>2452.9299999999998</v>
      </c>
      <c r="W3332">
        <v>827.57</v>
      </c>
    </row>
    <row r="3333" spans="1:23" x14ac:dyDescent="0.3">
      <c r="A3333">
        <v>3351202</v>
      </c>
      <c r="B3333">
        <v>3000</v>
      </c>
      <c r="C3333">
        <v>3000</v>
      </c>
      <c r="D3333" t="s">
        <v>30</v>
      </c>
      <c r="E3333">
        <v>0.18489999999999998</v>
      </c>
      <c r="F3333">
        <v>109.2</v>
      </c>
      <c r="G3333" t="s">
        <v>62</v>
      </c>
      <c r="H3333" t="s">
        <v>32</v>
      </c>
      <c r="I3333">
        <v>27000</v>
      </c>
      <c r="J3333" t="s">
        <v>26</v>
      </c>
      <c r="K3333" t="s">
        <v>33</v>
      </c>
      <c r="L3333" t="s">
        <v>67</v>
      </c>
      <c r="M3333">
        <v>23.73</v>
      </c>
      <c r="N3333">
        <v>0</v>
      </c>
      <c r="O3333" t="s">
        <v>3436</v>
      </c>
      <c r="Q3333">
        <v>7</v>
      </c>
      <c r="R3333">
        <v>6854</v>
      </c>
      <c r="S3333">
        <v>10</v>
      </c>
      <c r="T3333">
        <v>2148.5100000000002</v>
      </c>
      <c r="U3333">
        <v>1310.4000000000001</v>
      </c>
      <c r="V3333">
        <v>851.5</v>
      </c>
      <c r="W3333">
        <v>458.9</v>
      </c>
    </row>
    <row r="3334" spans="1:23" x14ac:dyDescent="0.3">
      <c r="A3334">
        <v>3351380</v>
      </c>
      <c r="B3334">
        <v>22000</v>
      </c>
      <c r="C3334">
        <v>22000</v>
      </c>
      <c r="D3334" t="s">
        <v>30</v>
      </c>
      <c r="E3334">
        <v>8.900000000000001E-2</v>
      </c>
      <c r="F3334">
        <v>698.58</v>
      </c>
      <c r="G3334" t="s">
        <v>76</v>
      </c>
      <c r="H3334" t="s">
        <v>25</v>
      </c>
      <c r="I3334">
        <v>120000</v>
      </c>
      <c r="J3334" t="s">
        <v>26</v>
      </c>
      <c r="K3334" t="s">
        <v>33</v>
      </c>
      <c r="L3334" t="s">
        <v>2686</v>
      </c>
      <c r="M3334">
        <v>19.37</v>
      </c>
      <c r="N3334">
        <v>0</v>
      </c>
      <c r="O3334" t="s">
        <v>3437</v>
      </c>
      <c r="P3334">
        <v>27</v>
      </c>
      <c r="Q3334">
        <v>11</v>
      </c>
      <c r="R3334">
        <v>11636</v>
      </c>
      <c r="S3334">
        <v>39</v>
      </c>
      <c r="T3334">
        <v>15310.77</v>
      </c>
      <c r="U3334">
        <v>8377.44</v>
      </c>
      <c r="V3334">
        <v>6689.23</v>
      </c>
      <c r="W3334">
        <v>1688.21</v>
      </c>
    </row>
    <row r="3335" spans="1:23" x14ac:dyDescent="0.3">
      <c r="A3335">
        <v>3351566</v>
      </c>
      <c r="B3335">
        <v>2400</v>
      </c>
      <c r="C3335">
        <v>2400</v>
      </c>
      <c r="D3335" t="s">
        <v>30</v>
      </c>
      <c r="E3335">
        <v>0.19719999999999999</v>
      </c>
      <c r="F3335">
        <v>88.86</v>
      </c>
      <c r="G3335" t="s">
        <v>31</v>
      </c>
      <c r="H3335" t="s">
        <v>32</v>
      </c>
      <c r="I3335">
        <v>12000</v>
      </c>
      <c r="J3335" t="s">
        <v>26</v>
      </c>
      <c r="K3335" t="s">
        <v>33</v>
      </c>
      <c r="L3335" t="s">
        <v>57</v>
      </c>
      <c r="M3335">
        <v>28.7</v>
      </c>
      <c r="N3335">
        <v>0</v>
      </c>
      <c r="O3335" t="s">
        <v>3438</v>
      </c>
      <c r="Q3335">
        <v>6</v>
      </c>
      <c r="R3335">
        <v>10316</v>
      </c>
      <c r="S3335">
        <v>8</v>
      </c>
      <c r="T3335">
        <v>1811.03</v>
      </c>
      <c r="U3335">
        <v>974.82</v>
      </c>
      <c r="V3335">
        <v>588.97</v>
      </c>
      <c r="W3335">
        <v>385.85</v>
      </c>
    </row>
    <row r="3336" spans="1:23" x14ac:dyDescent="0.3">
      <c r="A3336">
        <v>3351788</v>
      </c>
      <c r="B3336">
        <v>35000</v>
      </c>
      <c r="C3336">
        <v>35000</v>
      </c>
      <c r="D3336" t="s">
        <v>23</v>
      </c>
      <c r="E3336">
        <v>0.17269999999999999</v>
      </c>
      <c r="F3336">
        <v>874.93</v>
      </c>
      <c r="G3336" t="s">
        <v>31</v>
      </c>
      <c r="H3336" t="s">
        <v>25</v>
      </c>
      <c r="I3336">
        <v>250000</v>
      </c>
      <c r="J3336" t="s">
        <v>26</v>
      </c>
      <c r="K3336" t="s">
        <v>33</v>
      </c>
      <c r="L3336" t="s">
        <v>85</v>
      </c>
      <c r="M3336">
        <v>3.87</v>
      </c>
      <c r="N3336">
        <v>1</v>
      </c>
      <c r="O3336" t="s">
        <v>3439</v>
      </c>
      <c r="P3336">
        <v>8</v>
      </c>
      <c r="Q3336">
        <v>8</v>
      </c>
      <c r="R3336">
        <v>33272</v>
      </c>
      <c r="S3336">
        <v>20</v>
      </c>
      <c r="T3336">
        <v>30177.69</v>
      </c>
      <c r="U3336">
        <v>10493.88</v>
      </c>
      <c r="V3336">
        <v>4822.3100000000004</v>
      </c>
      <c r="W3336">
        <v>5671.57</v>
      </c>
    </row>
    <row r="3337" spans="1:23" x14ac:dyDescent="0.3">
      <c r="A3337">
        <v>3351908</v>
      </c>
      <c r="B3337">
        <v>3000</v>
      </c>
      <c r="C3337">
        <v>3000</v>
      </c>
      <c r="D3337" t="s">
        <v>30</v>
      </c>
      <c r="E3337">
        <v>0.14330000000000001</v>
      </c>
      <c r="F3337">
        <v>103.02</v>
      </c>
      <c r="G3337" t="s">
        <v>24</v>
      </c>
      <c r="H3337" t="s">
        <v>25</v>
      </c>
      <c r="I3337">
        <v>106000</v>
      </c>
      <c r="J3337" t="s">
        <v>26</v>
      </c>
      <c r="K3337" t="s">
        <v>46</v>
      </c>
      <c r="L3337" t="s">
        <v>291</v>
      </c>
      <c r="M3337">
        <v>13.69</v>
      </c>
      <c r="N3337">
        <v>3</v>
      </c>
      <c r="O3337" t="s">
        <v>3440</v>
      </c>
      <c r="P3337">
        <v>1</v>
      </c>
      <c r="Q3337">
        <v>12</v>
      </c>
      <c r="R3337">
        <v>17405</v>
      </c>
      <c r="S3337">
        <v>27</v>
      </c>
      <c r="T3337">
        <v>2139.04</v>
      </c>
      <c r="U3337">
        <v>1235.52</v>
      </c>
      <c r="V3337">
        <v>860.96</v>
      </c>
      <c r="W3337">
        <v>374.56</v>
      </c>
    </row>
    <row r="3338" spans="1:23" x14ac:dyDescent="0.3">
      <c r="A3338">
        <v>3352083</v>
      </c>
      <c r="B3338">
        <v>7350</v>
      </c>
      <c r="C3338">
        <v>7350</v>
      </c>
      <c r="D3338" t="s">
        <v>30</v>
      </c>
      <c r="E3338">
        <v>0.1016</v>
      </c>
      <c r="F3338">
        <v>237.72</v>
      </c>
      <c r="G3338" t="s">
        <v>73</v>
      </c>
      <c r="H3338" t="s">
        <v>32</v>
      </c>
      <c r="I3338">
        <v>45000</v>
      </c>
      <c r="J3338" t="s">
        <v>213</v>
      </c>
      <c r="K3338" t="s">
        <v>33</v>
      </c>
      <c r="L3338" t="s">
        <v>44</v>
      </c>
      <c r="M3338">
        <v>23.28</v>
      </c>
      <c r="N3338">
        <v>0</v>
      </c>
      <c r="O3338" t="s">
        <v>3441</v>
      </c>
      <c r="Q3338">
        <v>14</v>
      </c>
      <c r="R3338">
        <v>10731</v>
      </c>
      <c r="S3338">
        <v>24</v>
      </c>
      <c r="T3338">
        <v>5342.05</v>
      </c>
      <c r="U3338">
        <v>2606.7800000000002</v>
      </c>
      <c r="V3338">
        <v>2007.95</v>
      </c>
      <c r="W3338">
        <v>598.83000000000004</v>
      </c>
    </row>
    <row r="3339" spans="1:23" x14ac:dyDescent="0.3">
      <c r="A3339">
        <v>3352283</v>
      </c>
      <c r="B3339">
        <v>18225</v>
      </c>
      <c r="C3339">
        <v>18225</v>
      </c>
      <c r="D3339" t="s">
        <v>30</v>
      </c>
      <c r="E3339">
        <v>0.1016</v>
      </c>
      <c r="F3339">
        <v>589.44000000000005</v>
      </c>
      <c r="G3339" t="s">
        <v>52</v>
      </c>
      <c r="H3339" t="s">
        <v>25</v>
      </c>
      <c r="I3339">
        <v>165000</v>
      </c>
      <c r="J3339" t="s">
        <v>26</v>
      </c>
      <c r="K3339" t="s">
        <v>27</v>
      </c>
      <c r="L3339" t="s">
        <v>129</v>
      </c>
      <c r="M3339">
        <v>6.16</v>
      </c>
      <c r="N3339">
        <v>0</v>
      </c>
      <c r="O3339" t="s">
        <v>3442</v>
      </c>
      <c r="P3339">
        <v>37</v>
      </c>
      <c r="Q3339">
        <v>6</v>
      </c>
      <c r="R3339">
        <v>25710</v>
      </c>
      <c r="S3339">
        <v>23</v>
      </c>
      <c r="T3339">
        <v>12757.22</v>
      </c>
      <c r="U3339">
        <v>7068.12</v>
      </c>
      <c r="V3339">
        <v>5467.78</v>
      </c>
      <c r="W3339">
        <v>1600.34</v>
      </c>
    </row>
    <row r="3340" spans="1:23" x14ac:dyDescent="0.3">
      <c r="A3340">
        <v>3352518</v>
      </c>
      <c r="B3340">
        <v>5375</v>
      </c>
      <c r="C3340">
        <v>5375</v>
      </c>
      <c r="D3340" t="s">
        <v>30</v>
      </c>
      <c r="E3340">
        <v>0.19719999999999999</v>
      </c>
      <c r="F3340">
        <v>198.99</v>
      </c>
      <c r="G3340" t="s">
        <v>24</v>
      </c>
      <c r="H3340" t="s">
        <v>25</v>
      </c>
      <c r="I3340">
        <v>19000</v>
      </c>
      <c r="J3340" t="s">
        <v>26</v>
      </c>
      <c r="K3340" t="s">
        <v>33</v>
      </c>
      <c r="L3340" t="s">
        <v>90</v>
      </c>
      <c r="M3340">
        <v>15.92</v>
      </c>
      <c r="N3340">
        <v>0</v>
      </c>
      <c r="O3340" t="s">
        <v>3443</v>
      </c>
      <c r="P3340">
        <v>24</v>
      </c>
      <c r="Q3340">
        <v>7</v>
      </c>
      <c r="R3340">
        <v>5585</v>
      </c>
      <c r="S3340">
        <v>25</v>
      </c>
      <c r="T3340">
        <v>3921.47</v>
      </c>
      <c r="U3340">
        <v>2385.84</v>
      </c>
      <c r="V3340">
        <v>1453.53</v>
      </c>
      <c r="W3340">
        <v>932.31</v>
      </c>
    </row>
    <row r="3341" spans="1:23" x14ac:dyDescent="0.3">
      <c r="A3341">
        <v>3352690</v>
      </c>
      <c r="B3341">
        <v>10625</v>
      </c>
      <c r="C3341">
        <v>10625</v>
      </c>
      <c r="D3341" t="s">
        <v>30</v>
      </c>
      <c r="E3341">
        <v>0.1777</v>
      </c>
      <c r="F3341">
        <v>382.9</v>
      </c>
      <c r="G3341" t="s">
        <v>31</v>
      </c>
      <c r="H3341" t="s">
        <v>32</v>
      </c>
      <c r="I3341">
        <v>37000</v>
      </c>
      <c r="J3341" t="s">
        <v>26</v>
      </c>
      <c r="K3341" t="s">
        <v>33</v>
      </c>
      <c r="L3341" t="s">
        <v>57</v>
      </c>
      <c r="M3341">
        <v>15.73</v>
      </c>
      <c r="N3341">
        <v>1</v>
      </c>
      <c r="O3341" t="s">
        <v>3444</v>
      </c>
      <c r="P3341">
        <v>10</v>
      </c>
      <c r="Q3341">
        <v>7</v>
      </c>
      <c r="R3341">
        <v>1930</v>
      </c>
      <c r="S3341">
        <v>10</v>
      </c>
      <c r="T3341">
        <v>7687.4</v>
      </c>
      <c r="U3341">
        <v>4593.4799999999996</v>
      </c>
      <c r="V3341">
        <v>2937.6</v>
      </c>
      <c r="W3341">
        <v>1655.88</v>
      </c>
    </row>
    <row r="3342" spans="1:23" x14ac:dyDescent="0.3">
      <c r="A3342">
        <v>3352882</v>
      </c>
      <c r="B3342">
        <v>18000</v>
      </c>
      <c r="C3342">
        <v>18000</v>
      </c>
      <c r="D3342" t="s">
        <v>23</v>
      </c>
      <c r="E3342">
        <v>8.900000000000001E-2</v>
      </c>
      <c r="F3342">
        <v>372.78</v>
      </c>
      <c r="G3342" t="s">
        <v>76</v>
      </c>
      <c r="H3342" t="s">
        <v>25</v>
      </c>
      <c r="I3342">
        <v>80000</v>
      </c>
      <c r="J3342" t="s">
        <v>26</v>
      </c>
      <c r="K3342" t="s">
        <v>27</v>
      </c>
      <c r="L3342" t="s">
        <v>77</v>
      </c>
      <c r="M3342">
        <v>19.989999999999998</v>
      </c>
      <c r="N3342">
        <v>0</v>
      </c>
      <c r="O3342" t="s">
        <v>3445</v>
      </c>
      <c r="Q3342">
        <v>19</v>
      </c>
      <c r="R3342">
        <v>17916</v>
      </c>
      <c r="S3342">
        <v>50</v>
      </c>
      <c r="T3342">
        <v>15279.83</v>
      </c>
      <c r="U3342">
        <v>4082.98</v>
      </c>
      <c r="V3342">
        <v>2720.17</v>
      </c>
      <c r="W3342">
        <v>1362.81</v>
      </c>
    </row>
    <row r="3343" spans="1:23" x14ac:dyDescent="0.3">
      <c r="A3343">
        <v>3352990</v>
      </c>
      <c r="B3343">
        <v>9750</v>
      </c>
      <c r="C3343">
        <v>9750</v>
      </c>
      <c r="D3343" t="s">
        <v>30</v>
      </c>
      <c r="E3343">
        <v>0.15310000000000001</v>
      </c>
      <c r="F3343">
        <v>339.47</v>
      </c>
      <c r="G3343" t="s">
        <v>52</v>
      </c>
      <c r="H3343" t="s">
        <v>32</v>
      </c>
      <c r="I3343">
        <v>55000</v>
      </c>
      <c r="J3343" t="s">
        <v>26</v>
      </c>
      <c r="K3343" t="s">
        <v>33</v>
      </c>
      <c r="L3343" t="s">
        <v>57</v>
      </c>
      <c r="M3343">
        <v>13.59</v>
      </c>
      <c r="N3343">
        <v>2</v>
      </c>
      <c r="O3343" t="s">
        <v>3446</v>
      </c>
      <c r="P3343">
        <v>11</v>
      </c>
      <c r="Q3343">
        <v>7</v>
      </c>
      <c r="R3343">
        <v>9595</v>
      </c>
      <c r="S3343">
        <v>22</v>
      </c>
      <c r="T3343">
        <v>6980.3</v>
      </c>
      <c r="U3343">
        <v>4073.28</v>
      </c>
      <c r="V3343">
        <v>2769.7</v>
      </c>
      <c r="W3343">
        <v>1303.58</v>
      </c>
    </row>
    <row r="3344" spans="1:23" x14ac:dyDescent="0.3">
      <c r="A3344">
        <v>3353187</v>
      </c>
      <c r="B3344">
        <v>9000</v>
      </c>
      <c r="C3344">
        <v>9000</v>
      </c>
      <c r="D3344" t="s">
        <v>30</v>
      </c>
      <c r="E3344">
        <v>0.15310000000000001</v>
      </c>
      <c r="F3344">
        <v>313.36</v>
      </c>
      <c r="G3344" t="s">
        <v>62</v>
      </c>
      <c r="H3344" t="s">
        <v>32</v>
      </c>
      <c r="I3344">
        <v>70000</v>
      </c>
      <c r="J3344" t="s">
        <v>26</v>
      </c>
      <c r="K3344" t="s">
        <v>33</v>
      </c>
      <c r="L3344" t="s">
        <v>109</v>
      </c>
      <c r="M3344">
        <v>6.94</v>
      </c>
      <c r="N3344">
        <v>1</v>
      </c>
      <c r="O3344" t="s">
        <v>3447</v>
      </c>
      <c r="P3344">
        <v>8</v>
      </c>
      <c r="Q3344">
        <v>10</v>
      </c>
      <c r="R3344">
        <v>12901</v>
      </c>
      <c r="S3344">
        <v>35</v>
      </c>
      <c r="T3344">
        <v>6443.82</v>
      </c>
      <c r="U3344">
        <v>3759.24</v>
      </c>
      <c r="V3344">
        <v>2556.1799999999998</v>
      </c>
      <c r="W3344">
        <v>1203.06</v>
      </c>
    </row>
    <row r="3345" spans="1:23" x14ac:dyDescent="0.3">
      <c r="A3345">
        <v>3353371</v>
      </c>
      <c r="B3345">
        <v>10000</v>
      </c>
      <c r="C3345">
        <v>10000</v>
      </c>
      <c r="D3345" t="s">
        <v>30</v>
      </c>
      <c r="E3345">
        <v>0.13109999999999999</v>
      </c>
      <c r="F3345">
        <v>337.47</v>
      </c>
      <c r="G3345" t="s">
        <v>88</v>
      </c>
      <c r="H3345" t="s">
        <v>32</v>
      </c>
      <c r="I3345">
        <v>85000</v>
      </c>
      <c r="J3345" t="s">
        <v>26</v>
      </c>
      <c r="K3345" t="s">
        <v>27</v>
      </c>
      <c r="L3345" t="s">
        <v>57</v>
      </c>
      <c r="M3345">
        <v>15.3</v>
      </c>
      <c r="N3345">
        <v>0</v>
      </c>
      <c r="O3345" t="s">
        <v>3448</v>
      </c>
      <c r="Q3345">
        <v>16</v>
      </c>
      <c r="R3345">
        <v>9321</v>
      </c>
      <c r="S3345">
        <v>34</v>
      </c>
      <c r="T3345">
        <v>7094.63</v>
      </c>
      <c r="U3345">
        <v>4044.12</v>
      </c>
      <c r="V3345">
        <v>2905.37</v>
      </c>
      <c r="W3345">
        <v>1138.75</v>
      </c>
    </row>
    <row r="3346" spans="1:23" x14ac:dyDescent="0.3">
      <c r="A3346">
        <v>3353562</v>
      </c>
      <c r="B3346">
        <v>22250</v>
      </c>
      <c r="C3346">
        <v>22250</v>
      </c>
      <c r="D3346" t="s">
        <v>23</v>
      </c>
      <c r="E3346">
        <v>0.17269999999999999</v>
      </c>
      <c r="F3346">
        <v>556.21</v>
      </c>
      <c r="G3346" t="s">
        <v>24</v>
      </c>
      <c r="H3346" t="s">
        <v>25</v>
      </c>
      <c r="I3346">
        <v>50000</v>
      </c>
      <c r="J3346" t="s">
        <v>26</v>
      </c>
      <c r="K3346" t="s">
        <v>33</v>
      </c>
      <c r="L3346" t="s">
        <v>120</v>
      </c>
      <c r="M3346">
        <v>27.05</v>
      </c>
      <c r="N3346">
        <v>0</v>
      </c>
      <c r="O3346" t="s">
        <v>3449</v>
      </c>
      <c r="Q3346">
        <v>19</v>
      </c>
      <c r="R3346">
        <v>37877</v>
      </c>
      <c r="S3346">
        <v>41</v>
      </c>
      <c r="T3346">
        <v>19195.080000000002</v>
      </c>
      <c r="U3346">
        <v>6647.76</v>
      </c>
      <c r="V3346">
        <v>3054.92</v>
      </c>
      <c r="W3346">
        <v>3592.84</v>
      </c>
    </row>
    <row r="3347" spans="1:23" x14ac:dyDescent="0.3">
      <c r="A3347">
        <v>3353794</v>
      </c>
      <c r="B3347">
        <v>12000</v>
      </c>
      <c r="C3347">
        <v>12000</v>
      </c>
      <c r="D3347" t="s">
        <v>30</v>
      </c>
      <c r="E3347">
        <v>0.13109999999999999</v>
      </c>
      <c r="F3347">
        <v>404.97</v>
      </c>
      <c r="G3347" t="s">
        <v>62</v>
      </c>
      <c r="H3347" t="s">
        <v>25</v>
      </c>
      <c r="I3347">
        <v>61000</v>
      </c>
      <c r="J3347" t="s">
        <v>26</v>
      </c>
      <c r="K3347" t="s">
        <v>33</v>
      </c>
      <c r="L3347" t="s">
        <v>129</v>
      </c>
      <c r="M3347">
        <v>8.99</v>
      </c>
      <c r="N3347">
        <v>0</v>
      </c>
      <c r="O3347" t="s">
        <v>3450</v>
      </c>
      <c r="P3347">
        <v>41</v>
      </c>
      <c r="Q3347">
        <v>6</v>
      </c>
      <c r="R3347">
        <v>5234</v>
      </c>
      <c r="S3347">
        <v>14</v>
      </c>
      <c r="T3347">
        <v>8514.49</v>
      </c>
      <c r="U3347">
        <v>4851.6000000000004</v>
      </c>
      <c r="V3347">
        <v>3485.51</v>
      </c>
      <c r="W3347">
        <v>1366.09</v>
      </c>
    </row>
    <row r="3348" spans="1:23" x14ac:dyDescent="0.3">
      <c r="A3348">
        <v>3353979</v>
      </c>
      <c r="B3348">
        <v>8400</v>
      </c>
      <c r="C3348">
        <v>8400</v>
      </c>
      <c r="D3348" t="s">
        <v>30</v>
      </c>
      <c r="E3348">
        <v>0.1114</v>
      </c>
      <c r="F3348">
        <v>275.57</v>
      </c>
      <c r="G3348" t="s">
        <v>31</v>
      </c>
      <c r="H3348" t="s">
        <v>32</v>
      </c>
      <c r="I3348">
        <v>120000</v>
      </c>
      <c r="J3348" t="s">
        <v>26</v>
      </c>
      <c r="K3348" t="s">
        <v>27</v>
      </c>
      <c r="L3348" t="s">
        <v>37</v>
      </c>
      <c r="M3348">
        <v>12.86</v>
      </c>
      <c r="N3348">
        <v>0</v>
      </c>
      <c r="O3348" t="s">
        <v>3451</v>
      </c>
      <c r="Q3348">
        <v>6</v>
      </c>
      <c r="R3348">
        <v>8063</v>
      </c>
      <c r="S3348">
        <v>10</v>
      </c>
      <c r="T3348">
        <v>4807.8</v>
      </c>
      <c r="U3348">
        <v>4306.18</v>
      </c>
      <c r="V3348">
        <v>3592.2</v>
      </c>
      <c r="W3348">
        <v>713.98</v>
      </c>
    </row>
    <row r="3349" spans="1:23" x14ac:dyDescent="0.3">
      <c r="A3349">
        <v>3354159</v>
      </c>
      <c r="B3349">
        <v>30000</v>
      </c>
      <c r="C3349">
        <v>30000</v>
      </c>
      <c r="D3349" t="s">
        <v>30</v>
      </c>
      <c r="E3349">
        <v>0.15310000000000001</v>
      </c>
      <c r="F3349">
        <v>1044.52</v>
      </c>
      <c r="G3349" t="s">
        <v>204</v>
      </c>
      <c r="H3349" t="s">
        <v>25</v>
      </c>
      <c r="I3349">
        <v>77000</v>
      </c>
      <c r="J3349" t="s">
        <v>26</v>
      </c>
      <c r="K3349" t="s">
        <v>33</v>
      </c>
      <c r="L3349" t="s">
        <v>120</v>
      </c>
      <c r="M3349">
        <v>13.82</v>
      </c>
      <c r="N3349">
        <v>0</v>
      </c>
      <c r="O3349" t="s">
        <v>3452</v>
      </c>
      <c r="P3349">
        <v>53</v>
      </c>
      <c r="Q3349">
        <v>7</v>
      </c>
      <c r="R3349">
        <v>43374</v>
      </c>
      <c r="S3349">
        <v>20</v>
      </c>
      <c r="T3349">
        <v>22238.799999999999</v>
      </c>
      <c r="U3349">
        <v>11488.42</v>
      </c>
      <c r="V3349">
        <v>7761.2</v>
      </c>
      <c r="W3349">
        <v>3727.22</v>
      </c>
    </row>
    <row r="3350" spans="1:23" x14ac:dyDescent="0.3">
      <c r="A3350">
        <v>3354759</v>
      </c>
      <c r="B3350">
        <v>16800</v>
      </c>
      <c r="C3350">
        <v>16800</v>
      </c>
      <c r="D3350" t="s">
        <v>30</v>
      </c>
      <c r="E3350">
        <v>0.1905</v>
      </c>
      <c r="F3350">
        <v>616.25</v>
      </c>
      <c r="G3350" t="s">
        <v>62</v>
      </c>
      <c r="H3350" t="s">
        <v>25</v>
      </c>
      <c r="I3350">
        <v>210000</v>
      </c>
      <c r="J3350" t="s">
        <v>26</v>
      </c>
      <c r="K3350" t="s">
        <v>33</v>
      </c>
      <c r="L3350" t="s">
        <v>77</v>
      </c>
      <c r="M3350">
        <v>5.82</v>
      </c>
      <c r="N3350">
        <v>5</v>
      </c>
      <c r="O3350" t="s">
        <v>3453</v>
      </c>
      <c r="P3350">
        <v>11</v>
      </c>
      <c r="Q3350">
        <v>10</v>
      </c>
      <c r="R3350">
        <v>17455</v>
      </c>
      <c r="S3350">
        <v>24</v>
      </c>
      <c r="T3350">
        <v>11796.8</v>
      </c>
      <c r="U3350">
        <v>8011.25</v>
      </c>
      <c r="V3350">
        <v>5003.2</v>
      </c>
      <c r="W3350">
        <v>3008.05</v>
      </c>
    </row>
    <row r="3351" spans="1:23" x14ac:dyDescent="0.3">
      <c r="A3351">
        <v>3354899</v>
      </c>
      <c r="B3351">
        <v>9000</v>
      </c>
      <c r="C3351">
        <v>9000</v>
      </c>
      <c r="D3351" t="s">
        <v>30</v>
      </c>
      <c r="E3351">
        <v>8.900000000000001E-2</v>
      </c>
      <c r="F3351">
        <v>285.77999999999997</v>
      </c>
      <c r="G3351" t="s">
        <v>73</v>
      </c>
      <c r="H3351" t="s">
        <v>25</v>
      </c>
      <c r="I3351">
        <v>45000</v>
      </c>
      <c r="J3351" t="s">
        <v>26</v>
      </c>
      <c r="K3351" t="s">
        <v>27</v>
      </c>
      <c r="L3351" t="s">
        <v>129</v>
      </c>
      <c r="M3351">
        <v>13.28</v>
      </c>
      <c r="N3351">
        <v>0</v>
      </c>
      <c r="O3351" t="s">
        <v>3454</v>
      </c>
      <c r="Q3351">
        <v>11</v>
      </c>
      <c r="R3351">
        <v>9383</v>
      </c>
      <c r="S3351">
        <v>15</v>
      </c>
      <c r="T3351">
        <v>6272.56</v>
      </c>
      <c r="U3351">
        <v>3415.8</v>
      </c>
      <c r="V3351">
        <v>2727.44</v>
      </c>
      <c r="W3351">
        <v>688.36</v>
      </c>
    </row>
    <row r="3352" spans="1:23" x14ac:dyDescent="0.3">
      <c r="A3352">
        <v>3355066</v>
      </c>
      <c r="B3352">
        <v>28000</v>
      </c>
      <c r="C3352">
        <v>28000</v>
      </c>
      <c r="D3352" t="s">
        <v>30</v>
      </c>
      <c r="E3352">
        <v>8.900000000000001E-2</v>
      </c>
      <c r="F3352">
        <v>889.09</v>
      </c>
      <c r="G3352" t="s">
        <v>24</v>
      </c>
      <c r="H3352" t="s">
        <v>25</v>
      </c>
      <c r="I3352">
        <v>85000</v>
      </c>
      <c r="J3352" t="s">
        <v>26</v>
      </c>
      <c r="K3352" t="s">
        <v>33</v>
      </c>
      <c r="L3352" t="s">
        <v>2686</v>
      </c>
      <c r="M3352">
        <v>23.58</v>
      </c>
      <c r="N3352">
        <v>0</v>
      </c>
      <c r="O3352" t="s">
        <v>3455</v>
      </c>
      <c r="Q3352">
        <v>9</v>
      </c>
      <c r="R3352">
        <v>17095</v>
      </c>
      <c r="S3352">
        <v>21</v>
      </c>
      <c r="T3352">
        <v>19487.59</v>
      </c>
      <c r="U3352">
        <v>10660.8</v>
      </c>
      <c r="V3352">
        <v>8512.41</v>
      </c>
      <c r="W3352">
        <v>2148.39</v>
      </c>
    </row>
    <row r="3353" spans="1:23" x14ac:dyDescent="0.3">
      <c r="A3353">
        <v>3355275</v>
      </c>
      <c r="B3353">
        <v>20000</v>
      </c>
      <c r="C3353">
        <v>20000</v>
      </c>
      <c r="D3353" t="s">
        <v>23</v>
      </c>
      <c r="E3353">
        <v>0.16289999999999999</v>
      </c>
      <c r="F3353">
        <v>489.45</v>
      </c>
      <c r="G3353" t="s">
        <v>24</v>
      </c>
      <c r="H3353" t="s">
        <v>25</v>
      </c>
      <c r="I3353">
        <v>63000</v>
      </c>
      <c r="J3353" t="s">
        <v>26</v>
      </c>
      <c r="K3353" t="s">
        <v>33</v>
      </c>
      <c r="L3353" t="s">
        <v>47</v>
      </c>
      <c r="M3353">
        <v>24.27</v>
      </c>
      <c r="N3353">
        <v>0</v>
      </c>
      <c r="O3353" t="s">
        <v>3456</v>
      </c>
      <c r="Q3353">
        <v>12</v>
      </c>
      <c r="R3353">
        <v>16606</v>
      </c>
      <c r="S3353">
        <v>18</v>
      </c>
      <c r="T3353">
        <v>16925.95</v>
      </c>
      <c r="U3353">
        <v>6358.77</v>
      </c>
      <c r="V3353">
        <v>3074.05</v>
      </c>
      <c r="W3353">
        <v>3284.72</v>
      </c>
    </row>
    <row r="3354" spans="1:23" x14ac:dyDescent="0.3">
      <c r="A3354">
        <v>3355504</v>
      </c>
      <c r="B3354">
        <v>10000</v>
      </c>
      <c r="C3354">
        <v>10000</v>
      </c>
      <c r="D3354" t="s">
        <v>30</v>
      </c>
      <c r="E3354">
        <v>0.12119999999999999</v>
      </c>
      <c r="F3354">
        <v>332.72</v>
      </c>
      <c r="G3354" t="s">
        <v>62</v>
      </c>
      <c r="H3354" t="s">
        <v>79</v>
      </c>
      <c r="I3354">
        <v>30000</v>
      </c>
      <c r="J3354" t="s">
        <v>26</v>
      </c>
      <c r="K3354" t="s">
        <v>27</v>
      </c>
      <c r="L3354" t="s">
        <v>77</v>
      </c>
      <c r="M3354">
        <v>13.68</v>
      </c>
      <c r="N3354">
        <v>0</v>
      </c>
      <c r="O3354" t="s">
        <v>3457</v>
      </c>
      <c r="Q3354">
        <v>5</v>
      </c>
      <c r="R3354">
        <v>12032</v>
      </c>
      <c r="S3354">
        <v>15</v>
      </c>
      <c r="T3354">
        <v>7062.31</v>
      </c>
      <c r="U3354">
        <v>3988.92</v>
      </c>
      <c r="V3354">
        <v>2937.69</v>
      </c>
      <c r="W3354">
        <v>1051.23</v>
      </c>
    </row>
    <row r="3355" spans="1:23" x14ac:dyDescent="0.3">
      <c r="A3355">
        <v>3355644</v>
      </c>
      <c r="B3355">
        <v>6900</v>
      </c>
      <c r="C3355">
        <v>6900</v>
      </c>
      <c r="D3355" t="s">
        <v>30</v>
      </c>
      <c r="E3355">
        <v>0.1875</v>
      </c>
      <c r="F3355">
        <v>252.06</v>
      </c>
      <c r="G3355" t="s">
        <v>62</v>
      </c>
      <c r="H3355" t="s">
        <v>32</v>
      </c>
      <c r="I3355">
        <v>29000</v>
      </c>
      <c r="J3355" t="s">
        <v>26</v>
      </c>
      <c r="K3355" t="s">
        <v>81</v>
      </c>
      <c r="L3355" t="s">
        <v>44</v>
      </c>
      <c r="M3355">
        <v>25.12</v>
      </c>
      <c r="N3355">
        <v>0</v>
      </c>
      <c r="O3355" t="s">
        <v>3458</v>
      </c>
      <c r="Q3355">
        <v>9</v>
      </c>
      <c r="R3355">
        <v>6402</v>
      </c>
      <c r="S3355">
        <v>9</v>
      </c>
      <c r="T3355">
        <v>5014.72</v>
      </c>
      <c r="U3355">
        <v>3020.76</v>
      </c>
      <c r="V3355">
        <v>1885.28</v>
      </c>
      <c r="W3355">
        <v>1135.48</v>
      </c>
    </row>
    <row r="3356" spans="1:23" x14ac:dyDescent="0.3">
      <c r="A3356">
        <v>3355835</v>
      </c>
      <c r="B3356">
        <v>10000</v>
      </c>
      <c r="C3356">
        <v>10000</v>
      </c>
      <c r="D3356" t="s">
        <v>30</v>
      </c>
      <c r="E3356">
        <v>0.1016</v>
      </c>
      <c r="F3356">
        <v>323.43</v>
      </c>
      <c r="G3356" t="s">
        <v>31</v>
      </c>
      <c r="H3356" t="s">
        <v>25</v>
      </c>
      <c r="I3356">
        <v>57000</v>
      </c>
      <c r="J3356" t="s">
        <v>26</v>
      </c>
      <c r="K3356" t="s">
        <v>33</v>
      </c>
      <c r="L3356" t="s">
        <v>34</v>
      </c>
      <c r="M3356">
        <v>26.16</v>
      </c>
      <c r="N3356">
        <v>0</v>
      </c>
      <c r="O3356" t="s">
        <v>3459</v>
      </c>
      <c r="Q3356">
        <v>11</v>
      </c>
      <c r="R3356">
        <v>39171</v>
      </c>
      <c r="S3356">
        <v>21</v>
      </c>
      <c r="T3356">
        <v>7005.84</v>
      </c>
      <c r="U3356">
        <v>3870.48</v>
      </c>
      <c r="V3356">
        <v>2994.16</v>
      </c>
      <c r="W3356">
        <v>876.32</v>
      </c>
    </row>
    <row r="3357" spans="1:23" x14ac:dyDescent="0.3">
      <c r="A3357">
        <v>3355946</v>
      </c>
      <c r="B3357">
        <v>8900</v>
      </c>
      <c r="C3357">
        <v>8900</v>
      </c>
      <c r="D3357" t="s">
        <v>30</v>
      </c>
      <c r="E3357">
        <v>0.12119999999999999</v>
      </c>
      <c r="F3357">
        <v>296.12</v>
      </c>
      <c r="G3357" t="s">
        <v>24</v>
      </c>
      <c r="H3357" t="s">
        <v>32</v>
      </c>
      <c r="I3357">
        <v>64000</v>
      </c>
      <c r="J3357" t="s">
        <v>39</v>
      </c>
      <c r="K3357" t="s">
        <v>27</v>
      </c>
      <c r="L3357" t="s">
        <v>57</v>
      </c>
      <c r="M3357">
        <v>23.51</v>
      </c>
      <c r="N3357">
        <v>0</v>
      </c>
      <c r="O3357" t="s">
        <v>3460</v>
      </c>
      <c r="Q3357">
        <v>18</v>
      </c>
      <c r="R3357">
        <v>22410</v>
      </c>
      <c r="S3357">
        <v>46</v>
      </c>
      <c r="T3357">
        <v>0</v>
      </c>
      <c r="U3357">
        <v>9484.4500000000007</v>
      </c>
      <c r="V3357">
        <v>8900</v>
      </c>
      <c r="W3357">
        <v>584.45000000000005</v>
      </c>
    </row>
    <row r="3358" spans="1:23" x14ac:dyDescent="0.3">
      <c r="A3358">
        <v>3356091</v>
      </c>
      <c r="B3358">
        <v>16000</v>
      </c>
      <c r="C3358">
        <v>16000</v>
      </c>
      <c r="D3358" t="s">
        <v>23</v>
      </c>
      <c r="E3358">
        <v>0.23829999999999998</v>
      </c>
      <c r="F3358">
        <v>458.72</v>
      </c>
      <c r="G3358" t="s">
        <v>64</v>
      </c>
      <c r="H3358" t="s">
        <v>25</v>
      </c>
      <c r="I3358">
        <v>75000</v>
      </c>
      <c r="J3358" t="s">
        <v>26</v>
      </c>
      <c r="K3358" t="s">
        <v>81</v>
      </c>
      <c r="L3358" t="s">
        <v>125</v>
      </c>
      <c r="M3358">
        <v>18.75</v>
      </c>
      <c r="N3358">
        <v>0</v>
      </c>
      <c r="O3358" t="s">
        <v>3461</v>
      </c>
      <c r="Q3358">
        <v>9</v>
      </c>
      <c r="R3358">
        <v>9417</v>
      </c>
      <c r="S3358">
        <v>14</v>
      </c>
      <c r="T3358">
        <v>14115.4</v>
      </c>
      <c r="U3358">
        <v>5490.6</v>
      </c>
      <c r="V3358">
        <v>1884.6</v>
      </c>
      <c r="W3358">
        <v>3606</v>
      </c>
    </row>
    <row r="3359" spans="1:23" x14ac:dyDescent="0.3">
      <c r="A3359">
        <v>3356256</v>
      </c>
      <c r="B3359">
        <v>10000</v>
      </c>
      <c r="C3359">
        <v>10000</v>
      </c>
      <c r="D3359" t="s">
        <v>30</v>
      </c>
      <c r="E3359">
        <v>6.0299999999999999E-2</v>
      </c>
      <c r="F3359">
        <v>304.36</v>
      </c>
      <c r="G3359" t="s">
        <v>62</v>
      </c>
      <c r="H3359" t="s">
        <v>32</v>
      </c>
      <c r="I3359">
        <v>96867</v>
      </c>
      <c r="J3359" t="s">
        <v>26</v>
      </c>
      <c r="K3359" t="s">
        <v>27</v>
      </c>
      <c r="L3359" t="s">
        <v>57</v>
      </c>
      <c r="M3359">
        <v>14.68</v>
      </c>
      <c r="N3359">
        <v>0</v>
      </c>
      <c r="O3359" t="s">
        <v>3462</v>
      </c>
      <c r="Q3359">
        <v>8</v>
      </c>
      <c r="R3359">
        <v>14718</v>
      </c>
      <c r="S3359">
        <v>16</v>
      </c>
      <c r="T3359">
        <v>9234.31</v>
      </c>
      <c r="U3359">
        <v>912.51</v>
      </c>
      <c r="V3359">
        <v>765.69</v>
      </c>
      <c r="W3359">
        <v>146.82</v>
      </c>
    </row>
    <row r="3360" spans="1:23" x14ac:dyDescent="0.3">
      <c r="A3360">
        <v>3356432</v>
      </c>
      <c r="B3360">
        <v>11500</v>
      </c>
      <c r="C3360">
        <v>11500</v>
      </c>
      <c r="D3360" t="s">
        <v>30</v>
      </c>
      <c r="E3360">
        <v>0.12119999999999999</v>
      </c>
      <c r="F3360">
        <v>382.63</v>
      </c>
      <c r="G3360" t="s">
        <v>88</v>
      </c>
      <c r="H3360" t="s">
        <v>32</v>
      </c>
      <c r="I3360">
        <v>35000</v>
      </c>
      <c r="J3360" t="s">
        <v>26</v>
      </c>
      <c r="K3360" t="s">
        <v>33</v>
      </c>
      <c r="L3360" t="s">
        <v>57</v>
      </c>
      <c r="M3360">
        <v>30.97</v>
      </c>
      <c r="N3360">
        <v>0</v>
      </c>
      <c r="O3360" t="s">
        <v>3463</v>
      </c>
      <c r="Q3360">
        <v>12</v>
      </c>
      <c r="R3360">
        <v>17237</v>
      </c>
      <c r="S3360">
        <v>26</v>
      </c>
      <c r="T3360">
        <v>7117.45</v>
      </c>
      <c r="U3360">
        <v>5530.52</v>
      </c>
      <c r="V3360">
        <v>4382.55</v>
      </c>
      <c r="W3360">
        <v>1147.97</v>
      </c>
    </row>
    <row r="3361" spans="1:23" x14ac:dyDescent="0.3">
      <c r="A3361">
        <v>3356564</v>
      </c>
      <c r="B3361">
        <v>7200</v>
      </c>
      <c r="C3361">
        <v>7200</v>
      </c>
      <c r="D3361" t="s">
        <v>30</v>
      </c>
      <c r="E3361">
        <v>0.15310000000000001</v>
      </c>
      <c r="F3361">
        <v>250.69</v>
      </c>
      <c r="G3361" t="s">
        <v>24</v>
      </c>
      <c r="H3361" t="s">
        <v>25</v>
      </c>
      <c r="I3361">
        <v>75000</v>
      </c>
      <c r="J3361" t="s">
        <v>26</v>
      </c>
      <c r="K3361" t="s">
        <v>33</v>
      </c>
      <c r="L3361" t="s">
        <v>2686</v>
      </c>
      <c r="M3361">
        <v>23.7</v>
      </c>
      <c r="N3361">
        <v>1</v>
      </c>
      <c r="O3361" t="s">
        <v>3464</v>
      </c>
      <c r="P3361">
        <v>18</v>
      </c>
      <c r="Q3361">
        <v>13</v>
      </c>
      <c r="R3361">
        <v>33250</v>
      </c>
      <c r="S3361">
        <v>34</v>
      </c>
      <c r="T3361">
        <v>5154.93</v>
      </c>
      <c r="U3361">
        <v>3007.56</v>
      </c>
      <c r="V3361">
        <v>2045.07</v>
      </c>
      <c r="W3361">
        <v>962.49</v>
      </c>
    </row>
    <row r="3362" spans="1:23" x14ac:dyDescent="0.3">
      <c r="A3362">
        <v>3356738</v>
      </c>
      <c r="B3362">
        <v>35000</v>
      </c>
      <c r="C3362">
        <v>35000</v>
      </c>
      <c r="D3362" t="s">
        <v>23</v>
      </c>
      <c r="E3362">
        <v>0.16289999999999999</v>
      </c>
      <c r="F3362">
        <v>856.54</v>
      </c>
      <c r="G3362" t="s">
        <v>56</v>
      </c>
      <c r="H3362" t="s">
        <v>25</v>
      </c>
      <c r="I3362">
        <v>109000</v>
      </c>
      <c r="J3362" t="s">
        <v>39</v>
      </c>
      <c r="K3362" t="s">
        <v>27</v>
      </c>
      <c r="L3362" t="s">
        <v>77</v>
      </c>
      <c r="M3362">
        <v>15.72</v>
      </c>
      <c r="N3362">
        <v>0</v>
      </c>
      <c r="O3362" t="s">
        <v>3465</v>
      </c>
      <c r="Q3362">
        <v>11</v>
      </c>
      <c r="R3362">
        <v>22460</v>
      </c>
      <c r="S3362">
        <v>39</v>
      </c>
      <c r="T3362">
        <v>0</v>
      </c>
      <c r="U3362">
        <v>38651.379999999997</v>
      </c>
      <c r="V3362">
        <v>35000</v>
      </c>
      <c r="W3362">
        <v>3651.38</v>
      </c>
    </row>
    <row r="3363" spans="1:23" x14ac:dyDescent="0.3">
      <c r="A3363">
        <v>3356862</v>
      </c>
      <c r="B3363">
        <v>14000</v>
      </c>
      <c r="C3363">
        <v>14000</v>
      </c>
      <c r="D3363" t="s">
        <v>30</v>
      </c>
      <c r="E3363">
        <v>0.1875</v>
      </c>
      <c r="F3363">
        <v>511.42</v>
      </c>
      <c r="G3363" t="s">
        <v>24</v>
      </c>
      <c r="H3363" t="s">
        <v>32</v>
      </c>
      <c r="I3363">
        <v>42000</v>
      </c>
      <c r="J3363" t="s">
        <v>26</v>
      </c>
      <c r="K3363" t="s">
        <v>33</v>
      </c>
      <c r="L3363" t="s">
        <v>57</v>
      </c>
      <c r="M3363">
        <v>14.14</v>
      </c>
      <c r="N3363">
        <v>0</v>
      </c>
      <c r="O3363" t="s">
        <v>3466</v>
      </c>
      <c r="P3363">
        <v>45</v>
      </c>
      <c r="Q3363">
        <v>14</v>
      </c>
      <c r="R3363">
        <v>9354</v>
      </c>
      <c r="S3363">
        <v>27</v>
      </c>
      <c r="T3363">
        <v>10175.32</v>
      </c>
      <c r="U3363">
        <v>6128.28</v>
      </c>
      <c r="V3363">
        <v>3824.68</v>
      </c>
      <c r="W3363">
        <v>2303.6</v>
      </c>
    </row>
    <row r="3364" spans="1:23" x14ac:dyDescent="0.3">
      <c r="A3364">
        <v>3357041</v>
      </c>
      <c r="B3364">
        <v>2000</v>
      </c>
      <c r="C3364">
        <v>2000</v>
      </c>
      <c r="D3364" t="s">
        <v>30</v>
      </c>
      <c r="E3364">
        <v>0.1777</v>
      </c>
      <c r="F3364">
        <v>72.08</v>
      </c>
      <c r="G3364" t="s">
        <v>88</v>
      </c>
      <c r="H3364" t="s">
        <v>32</v>
      </c>
      <c r="I3364">
        <v>29120</v>
      </c>
      <c r="J3364" t="s">
        <v>39</v>
      </c>
      <c r="K3364" t="s">
        <v>81</v>
      </c>
      <c r="L3364" t="s">
        <v>168</v>
      </c>
      <c r="M3364">
        <v>16.399999999999999</v>
      </c>
      <c r="N3364">
        <v>0</v>
      </c>
      <c r="O3364" t="s">
        <v>3467</v>
      </c>
      <c r="Q3364">
        <v>6</v>
      </c>
      <c r="R3364">
        <v>19543</v>
      </c>
      <c r="S3364">
        <v>13</v>
      </c>
      <c r="T3364">
        <v>0</v>
      </c>
      <c r="U3364">
        <v>2168</v>
      </c>
      <c r="V3364">
        <v>2000</v>
      </c>
      <c r="W3364">
        <v>168</v>
      </c>
    </row>
    <row r="3365" spans="1:23" x14ac:dyDescent="0.3">
      <c r="A3365">
        <v>3357312</v>
      </c>
      <c r="B3365">
        <v>9925</v>
      </c>
      <c r="C3365">
        <v>9925</v>
      </c>
      <c r="D3365" t="s">
        <v>30</v>
      </c>
      <c r="E3365">
        <v>0.1777</v>
      </c>
      <c r="F3365">
        <v>357.67</v>
      </c>
      <c r="G3365" t="s">
        <v>24</v>
      </c>
      <c r="H3365" t="s">
        <v>25</v>
      </c>
      <c r="I3365">
        <v>57000</v>
      </c>
      <c r="J3365" t="s">
        <v>26</v>
      </c>
      <c r="K3365" t="s">
        <v>59</v>
      </c>
      <c r="L3365" t="s">
        <v>44</v>
      </c>
      <c r="M3365">
        <v>22.93</v>
      </c>
      <c r="N3365">
        <v>0</v>
      </c>
      <c r="O3365" t="s">
        <v>3468</v>
      </c>
      <c r="Q3365">
        <v>8</v>
      </c>
      <c r="R3365">
        <v>6623</v>
      </c>
      <c r="S3365">
        <v>13</v>
      </c>
      <c r="T3365">
        <v>7182.01</v>
      </c>
      <c r="U3365">
        <v>4289.18</v>
      </c>
      <c r="V3365">
        <v>2742.99</v>
      </c>
      <c r="W3365">
        <v>1546.19</v>
      </c>
    </row>
    <row r="3366" spans="1:23" x14ac:dyDescent="0.3">
      <c r="A3366">
        <v>3357477</v>
      </c>
      <c r="B3366">
        <v>28100</v>
      </c>
      <c r="C3366">
        <v>28100</v>
      </c>
      <c r="D3366" t="s">
        <v>23</v>
      </c>
      <c r="E3366">
        <v>0.17269999999999999</v>
      </c>
      <c r="F3366">
        <v>702.45</v>
      </c>
      <c r="G3366" t="s">
        <v>24</v>
      </c>
      <c r="H3366" t="s">
        <v>25</v>
      </c>
      <c r="I3366">
        <v>80000</v>
      </c>
      <c r="J3366" t="s">
        <v>26</v>
      </c>
      <c r="K3366" t="s">
        <v>33</v>
      </c>
      <c r="L3366" t="s">
        <v>50</v>
      </c>
      <c r="M3366">
        <v>28.5</v>
      </c>
      <c r="N3366">
        <v>0</v>
      </c>
      <c r="O3366" t="s">
        <v>3469</v>
      </c>
      <c r="Q3366">
        <v>23</v>
      </c>
      <c r="R3366">
        <v>27678</v>
      </c>
      <c r="S3366">
        <v>55</v>
      </c>
      <c r="T3366">
        <v>24234.89</v>
      </c>
      <c r="U3366">
        <v>8410.7999999999993</v>
      </c>
      <c r="V3366">
        <v>3865.11</v>
      </c>
      <c r="W3366">
        <v>4545.6899999999996</v>
      </c>
    </row>
    <row r="3367" spans="1:23" x14ac:dyDescent="0.3">
      <c r="A3367">
        <v>3357652</v>
      </c>
      <c r="B3367">
        <v>12000</v>
      </c>
      <c r="C3367">
        <v>12000</v>
      </c>
      <c r="D3367" t="s">
        <v>30</v>
      </c>
      <c r="E3367">
        <v>0.1409</v>
      </c>
      <c r="F3367">
        <v>410.66</v>
      </c>
      <c r="G3367" t="s">
        <v>52</v>
      </c>
      <c r="H3367" t="s">
        <v>32</v>
      </c>
      <c r="I3367">
        <v>52000</v>
      </c>
      <c r="J3367" t="s">
        <v>71</v>
      </c>
      <c r="K3367" t="s">
        <v>33</v>
      </c>
      <c r="L3367" t="s">
        <v>47</v>
      </c>
      <c r="M3367">
        <v>33.229999999999997</v>
      </c>
      <c r="N3367">
        <v>0</v>
      </c>
      <c r="O3367" t="s">
        <v>3470</v>
      </c>
      <c r="Q3367">
        <v>15</v>
      </c>
      <c r="R3367">
        <v>18835</v>
      </c>
      <c r="S3367">
        <v>26</v>
      </c>
      <c r="T3367">
        <v>0</v>
      </c>
      <c r="U3367">
        <v>2052.4499999999998</v>
      </c>
      <c r="V3367">
        <v>1380.28</v>
      </c>
      <c r="W3367">
        <v>672.17</v>
      </c>
    </row>
    <row r="3368" spans="1:23" x14ac:dyDescent="0.3">
      <c r="A3368">
        <v>3357812</v>
      </c>
      <c r="B3368">
        <v>16000</v>
      </c>
      <c r="C3368">
        <v>16000</v>
      </c>
      <c r="D3368" t="s">
        <v>30</v>
      </c>
      <c r="E3368">
        <v>0.12119999999999999</v>
      </c>
      <c r="F3368">
        <v>532.35</v>
      </c>
      <c r="G3368" t="s">
        <v>31</v>
      </c>
      <c r="H3368" t="s">
        <v>25</v>
      </c>
      <c r="I3368">
        <v>80000</v>
      </c>
      <c r="J3368" t="s">
        <v>26</v>
      </c>
      <c r="K3368" t="s">
        <v>27</v>
      </c>
      <c r="L3368" t="s">
        <v>50</v>
      </c>
      <c r="M3368">
        <v>18.21</v>
      </c>
      <c r="N3368">
        <v>0</v>
      </c>
      <c r="O3368" t="s">
        <v>3471</v>
      </c>
      <c r="P3368">
        <v>29</v>
      </c>
      <c r="Q3368">
        <v>15</v>
      </c>
      <c r="R3368">
        <v>20995</v>
      </c>
      <c r="S3368">
        <v>37</v>
      </c>
      <c r="T3368">
        <v>11298.79</v>
      </c>
      <c r="U3368">
        <v>6383.52</v>
      </c>
      <c r="V3368">
        <v>4701.21</v>
      </c>
      <c r="W3368">
        <v>1682.31</v>
      </c>
    </row>
    <row r="3369" spans="1:23" x14ac:dyDescent="0.3">
      <c r="A3369">
        <v>3357998</v>
      </c>
      <c r="B3369">
        <v>24575</v>
      </c>
      <c r="C3369">
        <v>24575</v>
      </c>
      <c r="D3369" t="s">
        <v>30</v>
      </c>
      <c r="E3369">
        <v>0.18489999999999998</v>
      </c>
      <c r="F3369">
        <v>894.5</v>
      </c>
      <c r="G3369" t="s">
        <v>24</v>
      </c>
      <c r="H3369" t="s">
        <v>32</v>
      </c>
      <c r="I3369">
        <v>55968.59</v>
      </c>
      <c r="J3369" t="s">
        <v>26</v>
      </c>
      <c r="K3369" t="s">
        <v>33</v>
      </c>
      <c r="L3369" t="s">
        <v>57</v>
      </c>
      <c r="M3369">
        <v>26.31</v>
      </c>
      <c r="N3369">
        <v>0</v>
      </c>
      <c r="O3369" t="s">
        <v>3472</v>
      </c>
      <c r="Q3369">
        <v>19</v>
      </c>
      <c r="R3369">
        <v>22886</v>
      </c>
      <c r="S3369">
        <v>33</v>
      </c>
      <c r="T3369">
        <v>17847.72</v>
      </c>
      <c r="U3369">
        <v>10709.47</v>
      </c>
      <c r="V3369">
        <v>6727.28</v>
      </c>
      <c r="W3369">
        <v>3982.19</v>
      </c>
    </row>
    <row r="3370" spans="1:23" x14ac:dyDescent="0.3">
      <c r="A3370">
        <v>3358174</v>
      </c>
      <c r="B3370">
        <v>6300</v>
      </c>
      <c r="C3370">
        <v>6300</v>
      </c>
      <c r="D3370" t="s">
        <v>30</v>
      </c>
      <c r="E3370">
        <v>0.14330000000000001</v>
      </c>
      <c r="F3370">
        <v>216.34</v>
      </c>
      <c r="G3370" t="s">
        <v>31</v>
      </c>
      <c r="H3370" t="s">
        <v>32</v>
      </c>
      <c r="I3370">
        <v>21000</v>
      </c>
      <c r="J3370" t="s">
        <v>26</v>
      </c>
      <c r="K3370" t="s">
        <v>33</v>
      </c>
      <c r="L3370" t="s">
        <v>57</v>
      </c>
      <c r="M3370">
        <v>9.49</v>
      </c>
      <c r="N3370">
        <v>0</v>
      </c>
      <c r="O3370" t="s">
        <v>3473</v>
      </c>
      <c r="Q3370">
        <v>4</v>
      </c>
      <c r="R3370">
        <v>5309</v>
      </c>
      <c r="S3370">
        <v>8</v>
      </c>
      <c r="T3370">
        <v>4494.38</v>
      </c>
      <c r="U3370">
        <v>2591.16</v>
      </c>
      <c r="V3370">
        <v>1805.62</v>
      </c>
      <c r="W3370">
        <v>785.54</v>
      </c>
    </row>
    <row r="3371" spans="1:23" x14ac:dyDescent="0.3">
      <c r="A3371">
        <v>3358355</v>
      </c>
      <c r="B3371">
        <v>14000</v>
      </c>
      <c r="C3371">
        <v>14000</v>
      </c>
      <c r="D3371" t="s">
        <v>30</v>
      </c>
      <c r="E3371">
        <v>0.13109999999999999</v>
      </c>
      <c r="F3371">
        <v>472.46</v>
      </c>
      <c r="G3371" t="s">
        <v>49</v>
      </c>
      <c r="H3371" t="s">
        <v>32</v>
      </c>
      <c r="I3371">
        <v>96000</v>
      </c>
      <c r="J3371" t="s">
        <v>26</v>
      </c>
      <c r="K3371" t="s">
        <v>40</v>
      </c>
      <c r="L3371" t="s">
        <v>28</v>
      </c>
      <c r="M3371">
        <v>18.059999999999999</v>
      </c>
      <c r="N3371">
        <v>0</v>
      </c>
      <c r="O3371" t="s">
        <v>3474</v>
      </c>
      <c r="Q3371">
        <v>14</v>
      </c>
      <c r="R3371">
        <v>32477</v>
      </c>
      <c r="S3371">
        <v>42</v>
      </c>
      <c r="T3371">
        <v>9929.81</v>
      </c>
      <c r="U3371">
        <v>5665.45</v>
      </c>
      <c r="V3371">
        <v>4070.19</v>
      </c>
      <c r="W3371">
        <v>1595.26</v>
      </c>
    </row>
    <row r="3372" spans="1:23" x14ac:dyDescent="0.3">
      <c r="A3372">
        <v>3358510</v>
      </c>
      <c r="B3372">
        <v>16950</v>
      </c>
      <c r="C3372">
        <v>16950</v>
      </c>
      <c r="D3372" t="s">
        <v>23</v>
      </c>
      <c r="E3372">
        <v>0.21</v>
      </c>
      <c r="F3372">
        <v>458.56</v>
      </c>
      <c r="G3372" t="s">
        <v>31</v>
      </c>
      <c r="H3372" t="s">
        <v>25</v>
      </c>
      <c r="I3372">
        <v>38000</v>
      </c>
      <c r="J3372" t="s">
        <v>26</v>
      </c>
      <c r="K3372" t="s">
        <v>33</v>
      </c>
      <c r="L3372" t="s">
        <v>113</v>
      </c>
      <c r="M3372">
        <v>19.61</v>
      </c>
      <c r="N3372">
        <v>0</v>
      </c>
      <c r="O3372" t="s">
        <v>3475</v>
      </c>
      <c r="Q3372">
        <v>7</v>
      </c>
      <c r="R3372">
        <v>15342</v>
      </c>
      <c r="S3372">
        <v>19</v>
      </c>
      <c r="T3372">
        <v>14810.73</v>
      </c>
      <c r="U3372">
        <v>5496.72</v>
      </c>
      <c r="V3372">
        <v>2139.27</v>
      </c>
      <c r="W3372">
        <v>3357.45</v>
      </c>
    </row>
    <row r="3373" spans="1:23" x14ac:dyDescent="0.3">
      <c r="A3373">
        <v>3358658</v>
      </c>
      <c r="B3373">
        <v>4750</v>
      </c>
      <c r="C3373">
        <v>4750</v>
      </c>
      <c r="D3373" t="s">
        <v>30</v>
      </c>
      <c r="E3373">
        <v>0.17269999999999999</v>
      </c>
      <c r="F3373">
        <v>169.99</v>
      </c>
      <c r="G3373" t="s">
        <v>73</v>
      </c>
      <c r="H3373" t="s">
        <v>25</v>
      </c>
      <c r="I3373">
        <v>33000</v>
      </c>
      <c r="J3373" t="s">
        <v>26</v>
      </c>
      <c r="K3373" t="s">
        <v>33</v>
      </c>
      <c r="L3373" t="s">
        <v>125</v>
      </c>
      <c r="M3373">
        <v>30.8</v>
      </c>
      <c r="N3373">
        <v>0</v>
      </c>
      <c r="O3373" t="s">
        <v>3476</v>
      </c>
      <c r="P3373">
        <v>29</v>
      </c>
      <c r="Q3373">
        <v>7</v>
      </c>
      <c r="R3373">
        <v>3088</v>
      </c>
      <c r="S3373">
        <v>46</v>
      </c>
      <c r="T3373">
        <v>3429.13</v>
      </c>
      <c r="U3373">
        <v>2039.88</v>
      </c>
      <c r="V3373">
        <v>1320.87</v>
      </c>
      <c r="W3373">
        <v>719.01</v>
      </c>
    </row>
    <row r="3374" spans="1:23" x14ac:dyDescent="0.3">
      <c r="A3374">
        <v>3358793</v>
      </c>
      <c r="B3374">
        <v>24000</v>
      </c>
      <c r="C3374">
        <v>24000</v>
      </c>
      <c r="D3374" t="s">
        <v>30</v>
      </c>
      <c r="E3374">
        <v>0.13109999999999999</v>
      </c>
      <c r="F3374">
        <v>809.93</v>
      </c>
      <c r="G3374" t="s">
        <v>73</v>
      </c>
      <c r="H3374" t="s">
        <v>32</v>
      </c>
      <c r="I3374">
        <v>110000</v>
      </c>
      <c r="J3374" t="s">
        <v>26</v>
      </c>
      <c r="K3374" t="s">
        <v>33</v>
      </c>
      <c r="L3374" t="s">
        <v>57</v>
      </c>
      <c r="M3374">
        <v>15.36</v>
      </c>
      <c r="N3374">
        <v>0</v>
      </c>
      <c r="O3374" t="s">
        <v>3477</v>
      </c>
      <c r="P3374">
        <v>28</v>
      </c>
      <c r="Q3374">
        <v>11</v>
      </c>
      <c r="R3374">
        <v>30280</v>
      </c>
      <c r="S3374">
        <v>31</v>
      </c>
      <c r="T3374">
        <v>17639.54</v>
      </c>
      <c r="U3374">
        <v>8902.6299999999992</v>
      </c>
      <c r="V3374">
        <v>6360.46</v>
      </c>
      <c r="W3374">
        <v>2542.17</v>
      </c>
    </row>
    <row r="3375" spans="1:23" x14ac:dyDescent="0.3">
      <c r="A3375">
        <v>3358985</v>
      </c>
      <c r="B3375">
        <v>2500</v>
      </c>
      <c r="C3375">
        <v>2500</v>
      </c>
      <c r="D3375" t="s">
        <v>30</v>
      </c>
      <c r="E3375">
        <v>0.16289999999999999</v>
      </c>
      <c r="F3375">
        <v>88.26</v>
      </c>
      <c r="G3375" t="s">
        <v>64</v>
      </c>
      <c r="H3375" t="s">
        <v>32</v>
      </c>
      <c r="I3375">
        <v>60000</v>
      </c>
      <c r="J3375" t="s">
        <v>26</v>
      </c>
      <c r="K3375" t="s">
        <v>33</v>
      </c>
      <c r="L3375" t="s">
        <v>332</v>
      </c>
      <c r="M3375">
        <v>28.6</v>
      </c>
      <c r="N3375">
        <v>2</v>
      </c>
      <c r="O3375" t="s">
        <v>3478</v>
      </c>
      <c r="P3375">
        <v>14</v>
      </c>
      <c r="Q3375">
        <v>9</v>
      </c>
      <c r="R3375">
        <v>7807</v>
      </c>
      <c r="S3375">
        <v>26</v>
      </c>
      <c r="T3375">
        <v>1798.2</v>
      </c>
      <c r="U3375">
        <v>1057.58</v>
      </c>
      <c r="V3375">
        <v>701.8</v>
      </c>
      <c r="W3375">
        <v>355.78</v>
      </c>
    </row>
    <row r="3376" spans="1:23" x14ac:dyDescent="0.3">
      <c r="A3376">
        <v>3359246</v>
      </c>
      <c r="B3376">
        <v>14000</v>
      </c>
      <c r="C3376">
        <v>14000</v>
      </c>
      <c r="D3376" t="s">
        <v>30</v>
      </c>
      <c r="E3376">
        <v>0.15310000000000001</v>
      </c>
      <c r="F3376">
        <v>487.45</v>
      </c>
      <c r="G3376" t="s">
        <v>24</v>
      </c>
      <c r="H3376" t="s">
        <v>32</v>
      </c>
      <c r="I3376">
        <v>39500</v>
      </c>
      <c r="J3376" t="s">
        <v>39</v>
      </c>
      <c r="K3376" t="s">
        <v>33</v>
      </c>
      <c r="L3376" t="s">
        <v>173</v>
      </c>
      <c r="M3376">
        <v>24.61</v>
      </c>
      <c r="N3376">
        <v>0</v>
      </c>
      <c r="O3376" t="s">
        <v>3479</v>
      </c>
      <c r="Q3376">
        <v>7</v>
      </c>
      <c r="R3376">
        <v>11804</v>
      </c>
      <c r="S3376">
        <v>12</v>
      </c>
      <c r="T3376">
        <v>0</v>
      </c>
      <c r="U3376">
        <v>14691.03</v>
      </c>
      <c r="V3376">
        <v>14000</v>
      </c>
      <c r="W3376">
        <v>691.03</v>
      </c>
    </row>
    <row r="3377" spans="1:23" x14ac:dyDescent="0.3">
      <c r="A3377">
        <v>3359420</v>
      </c>
      <c r="B3377">
        <v>13000</v>
      </c>
      <c r="C3377">
        <v>13000</v>
      </c>
      <c r="D3377" t="s">
        <v>30</v>
      </c>
      <c r="E3377">
        <v>0.1409</v>
      </c>
      <c r="F3377">
        <v>444.88</v>
      </c>
      <c r="G3377" t="s">
        <v>88</v>
      </c>
      <c r="H3377" t="s">
        <v>25</v>
      </c>
      <c r="I3377">
        <v>60000</v>
      </c>
      <c r="J3377" t="s">
        <v>26</v>
      </c>
      <c r="K3377" t="s">
        <v>33</v>
      </c>
      <c r="L3377" t="s">
        <v>37</v>
      </c>
      <c r="M3377">
        <v>18.66</v>
      </c>
      <c r="N3377">
        <v>0</v>
      </c>
      <c r="O3377" t="s">
        <v>3480</v>
      </c>
      <c r="P3377">
        <v>73</v>
      </c>
      <c r="Q3377">
        <v>12</v>
      </c>
      <c r="R3377">
        <v>14135</v>
      </c>
      <c r="S3377">
        <v>27</v>
      </c>
      <c r="T3377">
        <v>9265.64</v>
      </c>
      <c r="U3377">
        <v>5327.04</v>
      </c>
      <c r="V3377">
        <v>3734.36</v>
      </c>
      <c r="W3377">
        <v>1592.68</v>
      </c>
    </row>
    <row r="3378" spans="1:23" x14ac:dyDescent="0.3">
      <c r="A3378">
        <v>3359592</v>
      </c>
      <c r="B3378">
        <v>9600</v>
      </c>
      <c r="C3378">
        <v>9600</v>
      </c>
      <c r="D3378" t="s">
        <v>30</v>
      </c>
      <c r="E3378">
        <v>0.16289999999999999</v>
      </c>
      <c r="F3378">
        <v>338.89</v>
      </c>
      <c r="G3378" t="s">
        <v>56</v>
      </c>
      <c r="H3378" t="s">
        <v>25</v>
      </c>
      <c r="I3378">
        <v>45000</v>
      </c>
      <c r="J3378" t="s">
        <v>43</v>
      </c>
      <c r="K3378" t="s">
        <v>33</v>
      </c>
      <c r="L3378" t="s">
        <v>120</v>
      </c>
      <c r="M3378">
        <v>26.48</v>
      </c>
      <c r="N3378">
        <v>0</v>
      </c>
      <c r="O3378" t="s">
        <v>3481</v>
      </c>
      <c r="Q3378">
        <v>11</v>
      </c>
      <c r="R3378">
        <v>11809</v>
      </c>
      <c r="S3378">
        <v>14</v>
      </c>
      <c r="T3378">
        <v>7384.98</v>
      </c>
      <c r="U3378">
        <v>3384.6</v>
      </c>
      <c r="V3378">
        <v>2215.02</v>
      </c>
      <c r="W3378">
        <v>1169.58</v>
      </c>
    </row>
    <row r="3379" spans="1:23" x14ac:dyDescent="0.3">
      <c r="A3379">
        <v>3359847</v>
      </c>
      <c r="B3379">
        <v>26000</v>
      </c>
      <c r="C3379">
        <v>26000</v>
      </c>
      <c r="D3379" t="s">
        <v>23</v>
      </c>
      <c r="E3379">
        <v>0.1777</v>
      </c>
      <c r="F3379">
        <v>656.99</v>
      </c>
      <c r="G3379" t="s">
        <v>56</v>
      </c>
      <c r="H3379" t="s">
        <v>79</v>
      </c>
      <c r="I3379">
        <v>63049</v>
      </c>
      <c r="J3379" t="s">
        <v>26</v>
      </c>
      <c r="K3379" t="s">
        <v>40</v>
      </c>
      <c r="L3379" t="s">
        <v>227</v>
      </c>
      <c r="M3379">
        <v>7.61</v>
      </c>
      <c r="N3379">
        <v>0</v>
      </c>
      <c r="O3379" t="s">
        <v>3482</v>
      </c>
      <c r="Q3379">
        <v>9</v>
      </c>
      <c r="R3379">
        <v>22113</v>
      </c>
      <c r="S3379">
        <v>18</v>
      </c>
      <c r="T3379">
        <v>22460.39</v>
      </c>
      <c r="U3379">
        <v>7876.2</v>
      </c>
      <c r="V3379">
        <v>3539.61</v>
      </c>
      <c r="W3379">
        <v>4336.59</v>
      </c>
    </row>
    <row r="3380" spans="1:23" x14ac:dyDescent="0.3">
      <c r="A3380">
        <v>3360025</v>
      </c>
      <c r="B3380">
        <v>28000</v>
      </c>
      <c r="C3380">
        <v>28000</v>
      </c>
      <c r="D3380" t="s">
        <v>30</v>
      </c>
      <c r="E3380">
        <v>7.6200000000000004E-2</v>
      </c>
      <c r="F3380">
        <v>872.52</v>
      </c>
      <c r="G3380" t="s">
        <v>107</v>
      </c>
      <c r="H3380" t="s">
        <v>25</v>
      </c>
      <c r="I3380">
        <v>100443</v>
      </c>
      <c r="J3380" t="s">
        <v>26</v>
      </c>
      <c r="K3380" t="s">
        <v>27</v>
      </c>
      <c r="L3380" t="s">
        <v>57</v>
      </c>
      <c r="M3380">
        <v>8.82</v>
      </c>
      <c r="N3380">
        <v>0</v>
      </c>
      <c r="O3380" t="s">
        <v>3483</v>
      </c>
      <c r="P3380">
        <v>47</v>
      </c>
      <c r="Q3380">
        <v>8</v>
      </c>
      <c r="R3380">
        <v>32219</v>
      </c>
      <c r="S3380">
        <v>23</v>
      </c>
      <c r="T3380">
        <v>19374.09</v>
      </c>
      <c r="U3380">
        <v>10460.34</v>
      </c>
      <c r="V3380">
        <v>8625.91</v>
      </c>
      <c r="W3380">
        <v>1834.43</v>
      </c>
    </row>
    <row r="3381" spans="1:23" x14ac:dyDescent="0.3">
      <c r="A3381">
        <v>3360220</v>
      </c>
      <c r="B3381">
        <v>25000</v>
      </c>
      <c r="C3381">
        <v>25000</v>
      </c>
      <c r="D3381" t="s">
        <v>30</v>
      </c>
      <c r="E3381">
        <v>0.21489999999999998</v>
      </c>
      <c r="F3381">
        <v>948.18</v>
      </c>
      <c r="G3381" t="s">
        <v>31</v>
      </c>
      <c r="H3381" t="s">
        <v>32</v>
      </c>
      <c r="I3381">
        <v>70000</v>
      </c>
      <c r="J3381" t="s">
        <v>71</v>
      </c>
      <c r="K3381" t="s">
        <v>33</v>
      </c>
      <c r="L3381" t="s">
        <v>57</v>
      </c>
      <c r="M3381">
        <v>16.23</v>
      </c>
      <c r="N3381">
        <v>0</v>
      </c>
      <c r="O3381" t="s">
        <v>3484</v>
      </c>
      <c r="P3381">
        <v>35</v>
      </c>
      <c r="Q3381">
        <v>11</v>
      </c>
      <c r="R3381">
        <v>9537</v>
      </c>
      <c r="S3381">
        <v>31</v>
      </c>
      <c r="T3381">
        <v>0</v>
      </c>
      <c r="U3381">
        <v>2844.54</v>
      </c>
      <c r="V3381">
        <v>1528.46</v>
      </c>
      <c r="W3381">
        <v>1316.08</v>
      </c>
    </row>
    <row r="3382" spans="1:23" x14ac:dyDescent="0.3">
      <c r="A3382">
        <v>3360345</v>
      </c>
      <c r="B3382">
        <v>21000</v>
      </c>
      <c r="C3382">
        <v>21000</v>
      </c>
      <c r="D3382" t="s">
        <v>23</v>
      </c>
      <c r="E3382">
        <v>0.1777</v>
      </c>
      <c r="F3382">
        <v>530.64</v>
      </c>
      <c r="G3382" t="s">
        <v>64</v>
      </c>
      <c r="H3382" t="s">
        <v>25</v>
      </c>
      <c r="I3382">
        <v>88000</v>
      </c>
      <c r="J3382" t="s">
        <v>26</v>
      </c>
      <c r="K3382" t="s">
        <v>33</v>
      </c>
      <c r="L3382" t="s">
        <v>131</v>
      </c>
      <c r="M3382">
        <v>12.31</v>
      </c>
      <c r="N3382">
        <v>0</v>
      </c>
      <c r="O3382" t="s">
        <v>3485</v>
      </c>
      <c r="Q3382">
        <v>8</v>
      </c>
      <c r="R3382">
        <v>7102</v>
      </c>
      <c r="S3382">
        <v>11</v>
      </c>
      <c r="T3382">
        <v>18142.25</v>
      </c>
      <c r="U3382">
        <v>6359.04</v>
      </c>
      <c r="V3382">
        <v>2857.75</v>
      </c>
      <c r="W3382">
        <v>3501.29</v>
      </c>
    </row>
    <row r="3383" spans="1:23" x14ac:dyDescent="0.3">
      <c r="A3383">
        <v>3360498</v>
      </c>
      <c r="B3383">
        <v>12000</v>
      </c>
      <c r="C3383">
        <v>12000</v>
      </c>
      <c r="D3383" t="s">
        <v>30</v>
      </c>
      <c r="E3383">
        <v>0.13109999999999999</v>
      </c>
      <c r="F3383">
        <v>404.97</v>
      </c>
      <c r="G3383" t="s">
        <v>76</v>
      </c>
      <c r="H3383" t="s">
        <v>32</v>
      </c>
      <c r="I3383">
        <v>71000</v>
      </c>
      <c r="J3383" t="s">
        <v>39</v>
      </c>
      <c r="K3383" t="s">
        <v>33</v>
      </c>
      <c r="L3383" t="s">
        <v>44</v>
      </c>
      <c r="M3383">
        <v>8.16</v>
      </c>
      <c r="N3383">
        <v>0</v>
      </c>
      <c r="O3383" t="s">
        <v>3486</v>
      </c>
      <c r="Q3383">
        <v>9</v>
      </c>
      <c r="R3383">
        <v>4225</v>
      </c>
      <c r="S3383">
        <v>13</v>
      </c>
      <c r="T3383">
        <v>0</v>
      </c>
      <c r="U3383">
        <v>13176.1122</v>
      </c>
      <c r="V3383">
        <v>12000</v>
      </c>
      <c r="W3383">
        <v>1176.1099999999999</v>
      </c>
    </row>
    <row r="3384" spans="1:23" x14ac:dyDescent="0.3">
      <c r="A3384">
        <v>3364622</v>
      </c>
      <c r="B3384">
        <v>10000</v>
      </c>
      <c r="C3384">
        <v>10000</v>
      </c>
      <c r="D3384" t="s">
        <v>30</v>
      </c>
      <c r="E3384">
        <v>0.12119999999999999</v>
      </c>
      <c r="F3384">
        <v>332.72</v>
      </c>
      <c r="G3384" t="s">
        <v>31</v>
      </c>
      <c r="H3384" t="s">
        <v>25</v>
      </c>
      <c r="I3384">
        <v>52000</v>
      </c>
      <c r="J3384" t="s">
        <v>26</v>
      </c>
      <c r="K3384" t="s">
        <v>33</v>
      </c>
      <c r="L3384" t="s">
        <v>125</v>
      </c>
      <c r="M3384">
        <v>14.15</v>
      </c>
      <c r="N3384">
        <v>0</v>
      </c>
      <c r="O3384" t="s">
        <v>3487</v>
      </c>
      <c r="P3384">
        <v>30</v>
      </c>
      <c r="Q3384">
        <v>12</v>
      </c>
      <c r="R3384">
        <v>26368</v>
      </c>
      <c r="S3384">
        <v>26</v>
      </c>
      <c r="T3384">
        <v>7060.19</v>
      </c>
      <c r="U3384">
        <v>3991.8</v>
      </c>
      <c r="V3384">
        <v>2939.81</v>
      </c>
      <c r="W3384">
        <v>1051.99</v>
      </c>
    </row>
    <row r="3385" spans="1:23" x14ac:dyDescent="0.3">
      <c r="A3385">
        <v>3364750</v>
      </c>
      <c r="B3385">
        <v>20000</v>
      </c>
      <c r="C3385">
        <v>20000</v>
      </c>
      <c r="D3385" t="s">
        <v>30</v>
      </c>
      <c r="E3385">
        <v>0.1114</v>
      </c>
      <c r="F3385">
        <v>656.11</v>
      </c>
      <c r="G3385" t="s">
        <v>52</v>
      </c>
      <c r="H3385" t="s">
        <v>25</v>
      </c>
      <c r="I3385">
        <v>95000</v>
      </c>
      <c r="J3385" t="s">
        <v>26</v>
      </c>
      <c r="K3385" t="s">
        <v>27</v>
      </c>
      <c r="L3385" t="s">
        <v>2686</v>
      </c>
      <c r="M3385">
        <v>16.170000000000002</v>
      </c>
      <c r="N3385">
        <v>0</v>
      </c>
      <c r="O3385" t="s">
        <v>3488</v>
      </c>
      <c r="Q3385">
        <v>12</v>
      </c>
      <c r="R3385">
        <v>22371</v>
      </c>
      <c r="S3385">
        <v>18</v>
      </c>
      <c r="T3385">
        <v>14057.6</v>
      </c>
      <c r="U3385">
        <v>7872.96</v>
      </c>
      <c r="V3385">
        <v>5942.4</v>
      </c>
      <c r="W3385">
        <v>1930.56</v>
      </c>
    </row>
    <row r="3386" spans="1:23" x14ac:dyDescent="0.3">
      <c r="A3386">
        <v>3364928</v>
      </c>
      <c r="B3386">
        <v>10800</v>
      </c>
      <c r="C3386">
        <v>10800</v>
      </c>
      <c r="D3386" t="s">
        <v>30</v>
      </c>
      <c r="E3386">
        <v>7.6200000000000004E-2</v>
      </c>
      <c r="F3386">
        <v>336.55</v>
      </c>
      <c r="G3386" t="s">
        <v>62</v>
      </c>
      <c r="H3386" t="s">
        <v>25</v>
      </c>
      <c r="I3386">
        <v>85000</v>
      </c>
      <c r="J3386" t="s">
        <v>26</v>
      </c>
      <c r="K3386" t="s">
        <v>33</v>
      </c>
      <c r="L3386" t="s">
        <v>54</v>
      </c>
      <c r="M3386">
        <v>8.1</v>
      </c>
      <c r="N3386">
        <v>0</v>
      </c>
      <c r="O3386" t="s">
        <v>3489</v>
      </c>
      <c r="Q3386">
        <v>8</v>
      </c>
      <c r="R3386">
        <v>11739</v>
      </c>
      <c r="S3386">
        <v>24</v>
      </c>
      <c r="T3386">
        <v>7481.42</v>
      </c>
      <c r="U3386">
        <v>4024.32</v>
      </c>
      <c r="V3386">
        <v>3318.58</v>
      </c>
      <c r="W3386">
        <v>705.74</v>
      </c>
    </row>
    <row r="3387" spans="1:23" x14ac:dyDescent="0.3">
      <c r="A3387">
        <v>3365102</v>
      </c>
      <c r="B3387">
        <v>11450</v>
      </c>
      <c r="C3387">
        <v>11450</v>
      </c>
      <c r="D3387" t="s">
        <v>30</v>
      </c>
      <c r="E3387">
        <v>0.1016</v>
      </c>
      <c r="F3387">
        <v>370.33</v>
      </c>
      <c r="G3387" t="s">
        <v>24</v>
      </c>
      <c r="H3387" t="s">
        <v>25</v>
      </c>
      <c r="I3387">
        <v>64000</v>
      </c>
      <c r="J3387" t="s">
        <v>26</v>
      </c>
      <c r="K3387" t="s">
        <v>27</v>
      </c>
      <c r="L3387" t="s">
        <v>77</v>
      </c>
      <c r="M3387">
        <v>14.33</v>
      </c>
      <c r="N3387">
        <v>0</v>
      </c>
      <c r="O3387" t="s">
        <v>3490</v>
      </c>
      <c r="Q3387">
        <v>11</v>
      </c>
      <c r="R3387">
        <v>33792</v>
      </c>
      <c r="S3387">
        <v>34</v>
      </c>
      <c r="T3387">
        <v>8014.23</v>
      </c>
      <c r="U3387">
        <v>4441.32</v>
      </c>
      <c r="V3387">
        <v>3435.77</v>
      </c>
      <c r="W3387">
        <v>1005.55</v>
      </c>
    </row>
    <row r="3388" spans="1:23" x14ac:dyDescent="0.3">
      <c r="A3388">
        <v>3365233</v>
      </c>
      <c r="B3388">
        <v>12800</v>
      </c>
      <c r="C3388">
        <v>12800</v>
      </c>
      <c r="D3388" t="s">
        <v>30</v>
      </c>
      <c r="E3388">
        <v>8.900000000000001E-2</v>
      </c>
      <c r="F3388">
        <v>406.45</v>
      </c>
      <c r="G3388" t="s">
        <v>24</v>
      </c>
      <c r="H3388" t="s">
        <v>25</v>
      </c>
      <c r="I3388">
        <v>82500</v>
      </c>
      <c r="J3388" t="s">
        <v>26</v>
      </c>
      <c r="K3388" t="s">
        <v>27</v>
      </c>
      <c r="L3388" t="s">
        <v>28</v>
      </c>
      <c r="M3388">
        <v>11.35</v>
      </c>
      <c r="N3388">
        <v>0</v>
      </c>
      <c r="O3388" t="s">
        <v>3491</v>
      </c>
      <c r="Q3388">
        <v>10</v>
      </c>
      <c r="R3388">
        <v>16408</v>
      </c>
      <c r="S3388">
        <v>27</v>
      </c>
      <c r="T3388">
        <v>8909.02</v>
      </c>
      <c r="U3388">
        <v>4872.96</v>
      </c>
      <c r="V3388">
        <v>3890.98</v>
      </c>
      <c r="W3388">
        <v>981.98</v>
      </c>
    </row>
    <row r="3389" spans="1:23" x14ac:dyDescent="0.3">
      <c r="A3389">
        <v>3365472</v>
      </c>
      <c r="B3389">
        <v>11700</v>
      </c>
      <c r="C3389">
        <v>11700</v>
      </c>
      <c r="D3389" t="s">
        <v>30</v>
      </c>
      <c r="E3389">
        <v>0.1409</v>
      </c>
      <c r="F3389">
        <v>400.39</v>
      </c>
      <c r="G3389" t="s">
        <v>49</v>
      </c>
      <c r="H3389" t="s">
        <v>25</v>
      </c>
      <c r="I3389">
        <v>35000</v>
      </c>
      <c r="J3389" t="s">
        <v>26</v>
      </c>
      <c r="K3389" t="s">
        <v>33</v>
      </c>
      <c r="L3389" t="s">
        <v>168</v>
      </c>
      <c r="M3389">
        <v>19.440000000000001</v>
      </c>
      <c r="N3389">
        <v>0</v>
      </c>
      <c r="O3389" t="s">
        <v>3492</v>
      </c>
      <c r="Q3389">
        <v>5</v>
      </c>
      <c r="R3389">
        <v>27675</v>
      </c>
      <c r="S3389">
        <v>16</v>
      </c>
      <c r="T3389">
        <v>8632.73</v>
      </c>
      <c r="U3389">
        <v>4401.6499999999996</v>
      </c>
      <c r="V3389">
        <v>3067.27</v>
      </c>
      <c r="W3389">
        <v>1334.38</v>
      </c>
    </row>
    <row r="3390" spans="1:23" x14ac:dyDescent="0.3">
      <c r="A3390">
        <v>3365672</v>
      </c>
      <c r="B3390">
        <v>24575</v>
      </c>
      <c r="C3390">
        <v>24575</v>
      </c>
      <c r="D3390" t="s">
        <v>30</v>
      </c>
      <c r="E3390">
        <v>0.13109999999999999</v>
      </c>
      <c r="F3390">
        <v>829.34</v>
      </c>
      <c r="G3390" t="s">
        <v>24</v>
      </c>
      <c r="H3390" t="s">
        <v>25</v>
      </c>
      <c r="I3390">
        <v>360000</v>
      </c>
      <c r="J3390" t="s">
        <v>26</v>
      </c>
      <c r="K3390" t="s">
        <v>33</v>
      </c>
      <c r="L3390" t="s">
        <v>57</v>
      </c>
      <c r="M3390">
        <v>7.47</v>
      </c>
      <c r="N3390">
        <v>0</v>
      </c>
      <c r="O3390" t="s">
        <v>3493</v>
      </c>
      <c r="P3390">
        <v>27</v>
      </c>
      <c r="Q3390">
        <v>16</v>
      </c>
      <c r="R3390">
        <v>18255</v>
      </c>
      <c r="S3390">
        <v>22</v>
      </c>
      <c r="T3390">
        <v>17429.77</v>
      </c>
      <c r="U3390">
        <v>9945.7199999999993</v>
      </c>
      <c r="V3390">
        <v>7145.23</v>
      </c>
      <c r="W3390">
        <v>2800.49</v>
      </c>
    </row>
    <row r="3391" spans="1:23" x14ac:dyDescent="0.3">
      <c r="A3391">
        <v>3365870</v>
      </c>
      <c r="B3391">
        <v>28800</v>
      </c>
      <c r="C3391">
        <v>28800</v>
      </c>
      <c r="D3391" t="s">
        <v>23</v>
      </c>
      <c r="E3391">
        <v>0.21489999999999998</v>
      </c>
      <c r="F3391">
        <v>787.1</v>
      </c>
      <c r="G3391" t="s">
        <v>24</v>
      </c>
      <c r="H3391" t="s">
        <v>32</v>
      </c>
      <c r="I3391">
        <v>100200</v>
      </c>
      <c r="J3391" t="s">
        <v>26</v>
      </c>
      <c r="K3391" t="s">
        <v>27</v>
      </c>
      <c r="L3391" t="s">
        <v>57</v>
      </c>
      <c r="M3391">
        <v>21.5</v>
      </c>
      <c r="N3391">
        <v>0</v>
      </c>
      <c r="O3391" t="s">
        <v>3494</v>
      </c>
      <c r="Q3391">
        <v>15</v>
      </c>
      <c r="R3391">
        <v>22035</v>
      </c>
      <c r="S3391">
        <v>39</v>
      </c>
      <c r="T3391">
        <v>25203.27</v>
      </c>
      <c r="U3391">
        <v>9445.2000000000007</v>
      </c>
      <c r="V3391">
        <v>3596.73</v>
      </c>
      <c r="W3391">
        <v>5848.47</v>
      </c>
    </row>
    <row r="3392" spans="1:23" x14ac:dyDescent="0.3">
      <c r="A3392">
        <v>3366018</v>
      </c>
      <c r="B3392">
        <v>6000</v>
      </c>
      <c r="C3392">
        <v>6000</v>
      </c>
      <c r="D3392" t="s">
        <v>30</v>
      </c>
      <c r="E3392">
        <v>0.14330000000000001</v>
      </c>
      <c r="F3392">
        <v>206.03</v>
      </c>
      <c r="G3392" t="s">
        <v>88</v>
      </c>
      <c r="H3392" t="s">
        <v>32</v>
      </c>
      <c r="I3392">
        <v>55000</v>
      </c>
      <c r="J3392" t="s">
        <v>39</v>
      </c>
      <c r="K3392" t="s">
        <v>33</v>
      </c>
      <c r="L3392" t="s">
        <v>44</v>
      </c>
      <c r="M3392">
        <v>6.46</v>
      </c>
      <c r="N3392">
        <v>0</v>
      </c>
      <c r="O3392" t="s">
        <v>3495</v>
      </c>
      <c r="Q3392">
        <v>7</v>
      </c>
      <c r="R3392">
        <v>5173</v>
      </c>
      <c r="S3392">
        <v>9</v>
      </c>
      <c r="T3392">
        <v>0</v>
      </c>
      <c r="U3392">
        <v>6404.95</v>
      </c>
      <c r="V3392">
        <v>6000</v>
      </c>
      <c r="W3392">
        <v>404.95</v>
      </c>
    </row>
    <row r="3393" spans="1:23" x14ac:dyDescent="0.3">
      <c r="A3393">
        <v>3366172</v>
      </c>
      <c r="B3393">
        <v>12000</v>
      </c>
      <c r="C3393">
        <v>12000</v>
      </c>
      <c r="D3393" t="s">
        <v>30</v>
      </c>
      <c r="E3393">
        <v>0.12119999999999999</v>
      </c>
      <c r="F3393">
        <v>399.26</v>
      </c>
      <c r="G3393" t="s">
        <v>49</v>
      </c>
      <c r="H3393" t="s">
        <v>32</v>
      </c>
      <c r="I3393">
        <v>60000</v>
      </c>
      <c r="J3393" t="s">
        <v>26</v>
      </c>
      <c r="K3393" t="s">
        <v>33</v>
      </c>
      <c r="L3393" t="s">
        <v>102</v>
      </c>
      <c r="M3393">
        <v>15.82</v>
      </c>
      <c r="N3393">
        <v>0</v>
      </c>
      <c r="O3393" t="s">
        <v>3496</v>
      </c>
      <c r="Q3393">
        <v>10</v>
      </c>
      <c r="R3393">
        <v>14391</v>
      </c>
      <c r="S3393">
        <v>21</v>
      </c>
      <c r="T3393">
        <v>8471.5400000000009</v>
      </c>
      <c r="U3393">
        <v>4791.12</v>
      </c>
      <c r="V3393">
        <v>3528.46</v>
      </c>
      <c r="W3393">
        <v>1262.6600000000001</v>
      </c>
    </row>
    <row r="3394" spans="1:23" x14ac:dyDescent="0.3">
      <c r="A3394">
        <v>3366350</v>
      </c>
      <c r="B3394">
        <v>10000</v>
      </c>
      <c r="C3394">
        <v>10000</v>
      </c>
      <c r="D3394" t="s">
        <v>30</v>
      </c>
      <c r="E3394">
        <v>0.13109999999999999</v>
      </c>
      <c r="F3394">
        <v>337.47</v>
      </c>
      <c r="G3394" t="s">
        <v>62</v>
      </c>
      <c r="H3394" t="s">
        <v>32</v>
      </c>
      <c r="I3394">
        <v>40000</v>
      </c>
      <c r="J3394" t="s">
        <v>26</v>
      </c>
      <c r="K3394" t="s">
        <v>27</v>
      </c>
      <c r="L3394" t="s">
        <v>44</v>
      </c>
      <c r="M3394">
        <v>31.92</v>
      </c>
      <c r="N3394">
        <v>0</v>
      </c>
      <c r="O3394" t="s">
        <v>3497</v>
      </c>
      <c r="Q3394">
        <v>17</v>
      </c>
      <c r="R3394">
        <v>13225</v>
      </c>
      <c r="S3394">
        <v>19</v>
      </c>
      <c r="T3394">
        <v>7093.76</v>
      </c>
      <c r="U3394">
        <v>4045.32</v>
      </c>
      <c r="V3394">
        <v>2906.24</v>
      </c>
      <c r="W3394">
        <v>1139.08</v>
      </c>
    </row>
    <row r="3395" spans="1:23" x14ac:dyDescent="0.3">
      <c r="A3395">
        <v>3366526</v>
      </c>
      <c r="B3395">
        <v>19000</v>
      </c>
      <c r="C3395">
        <v>19000</v>
      </c>
      <c r="D3395" t="s">
        <v>30</v>
      </c>
      <c r="E3395">
        <v>6.0299999999999999E-2</v>
      </c>
      <c r="F3395">
        <v>578.28</v>
      </c>
      <c r="G3395" t="s">
        <v>24</v>
      </c>
      <c r="H3395" t="s">
        <v>25</v>
      </c>
      <c r="I3395">
        <v>110000</v>
      </c>
      <c r="J3395" t="s">
        <v>26</v>
      </c>
      <c r="K3395" t="s">
        <v>27</v>
      </c>
      <c r="L3395" t="s">
        <v>57</v>
      </c>
      <c r="M3395">
        <v>5.22</v>
      </c>
      <c r="N3395">
        <v>2</v>
      </c>
      <c r="O3395" t="s">
        <v>3498</v>
      </c>
      <c r="P3395">
        <v>9</v>
      </c>
      <c r="Q3395">
        <v>10</v>
      </c>
      <c r="R3395">
        <v>8870</v>
      </c>
      <c r="S3395">
        <v>22</v>
      </c>
      <c r="T3395">
        <v>13047.11</v>
      </c>
      <c r="U3395">
        <v>6935.16</v>
      </c>
      <c r="V3395">
        <v>5952.89</v>
      </c>
      <c r="W3395">
        <v>982.27</v>
      </c>
    </row>
    <row r="3396" spans="1:23" x14ac:dyDescent="0.3">
      <c r="A3396">
        <v>3366763</v>
      </c>
      <c r="B3396">
        <v>20000</v>
      </c>
      <c r="C3396">
        <v>20000</v>
      </c>
      <c r="D3396" t="s">
        <v>23</v>
      </c>
      <c r="E3396">
        <v>0.158</v>
      </c>
      <c r="F3396">
        <v>484.24</v>
      </c>
      <c r="G3396" t="s">
        <v>24</v>
      </c>
      <c r="H3396" t="s">
        <v>25</v>
      </c>
      <c r="I3396">
        <v>76000</v>
      </c>
      <c r="J3396" t="s">
        <v>26</v>
      </c>
      <c r="K3396" t="s">
        <v>59</v>
      </c>
      <c r="L3396" t="s">
        <v>77</v>
      </c>
      <c r="M3396">
        <v>5.62</v>
      </c>
      <c r="N3396">
        <v>0</v>
      </c>
      <c r="O3396" t="s">
        <v>3499</v>
      </c>
      <c r="Q3396">
        <v>8</v>
      </c>
      <c r="R3396">
        <v>14754</v>
      </c>
      <c r="S3396">
        <v>12</v>
      </c>
      <c r="T3396">
        <v>17148.47</v>
      </c>
      <c r="U3396">
        <v>5810.88</v>
      </c>
      <c r="V3396">
        <v>2851.53</v>
      </c>
      <c r="W3396">
        <v>2959.35</v>
      </c>
    </row>
    <row r="3397" spans="1:23" x14ac:dyDescent="0.3">
      <c r="A3397">
        <v>3366896</v>
      </c>
      <c r="B3397">
        <v>7750</v>
      </c>
      <c r="C3397">
        <v>7750</v>
      </c>
      <c r="D3397" t="s">
        <v>30</v>
      </c>
      <c r="E3397">
        <v>0.17269999999999999</v>
      </c>
      <c r="F3397">
        <v>277.36</v>
      </c>
      <c r="G3397" t="s">
        <v>88</v>
      </c>
      <c r="H3397" t="s">
        <v>32</v>
      </c>
      <c r="I3397">
        <v>33280</v>
      </c>
      <c r="J3397" t="s">
        <v>26</v>
      </c>
      <c r="K3397" t="s">
        <v>27</v>
      </c>
      <c r="L3397" t="s">
        <v>113</v>
      </c>
      <c r="M3397">
        <v>15.97</v>
      </c>
      <c r="N3397">
        <v>0</v>
      </c>
      <c r="O3397" t="s">
        <v>3500</v>
      </c>
      <c r="P3397">
        <v>81</v>
      </c>
      <c r="Q3397">
        <v>12</v>
      </c>
      <c r="R3397">
        <v>12760</v>
      </c>
      <c r="S3397">
        <v>26</v>
      </c>
      <c r="T3397">
        <v>5597.59</v>
      </c>
      <c r="U3397">
        <v>3324</v>
      </c>
      <c r="V3397">
        <v>2152.41</v>
      </c>
      <c r="W3397">
        <v>1171.5899999999999</v>
      </c>
    </row>
    <row r="3398" spans="1:23" x14ac:dyDescent="0.3">
      <c r="A3398">
        <v>3367045</v>
      </c>
      <c r="B3398">
        <v>18500</v>
      </c>
      <c r="C3398">
        <v>18500</v>
      </c>
      <c r="D3398" t="s">
        <v>30</v>
      </c>
      <c r="E3398">
        <v>0.1905</v>
      </c>
      <c r="F3398">
        <v>678.61</v>
      </c>
      <c r="G3398" t="s">
        <v>49</v>
      </c>
      <c r="H3398" t="s">
        <v>32</v>
      </c>
      <c r="I3398">
        <v>68700.539999999994</v>
      </c>
      <c r="J3398" t="s">
        <v>26</v>
      </c>
      <c r="K3398" t="s">
        <v>27</v>
      </c>
      <c r="L3398" t="s">
        <v>57</v>
      </c>
      <c r="M3398">
        <v>29.4</v>
      </c>
      <c r="N3398">
        <v>2</v>
      </c>
      <c r="O3398" t="s">
        <v>3501</v>
      </c>
      <c r="P3398">
        <v>17</v>
      </c>
      <c r="Q3398">
        <v>15</v>
      </c>
      <c r="R3398">
        <v>19790</v>
      </c>
      <c r="S3398">
        <v>32</v>
      </c>
      <c r="T3398">
        <v>13462.8</v>
      </c>
      <c r="U3398">
        <v>8131.44</v>
      </c>
      <c r="V3398">
        <v>5037.2</v>
      </c>
      <c r="W3398">
        <v>3094.24</v>
      </c>
    </row>
    <row r="3399" spans="1:23" x14ac:dyDescent="0.3">
      <c r="A3399">
        <v>3367200</v>
      </c>
      <c r="B3399">
        <v>20000</v>
      </c>
      <c r="C3399">
        <v>20000</v>
      </c>
      <c r="D3399" t="s">
        <v>23</v>
      </c>
      <c r="E3399">
        <v>0.12119999999999999</v>
      </c>
      <c r="F3399">
        <v>446.11</v>
      </c>
      <c r="G3399" t="s">
        <v>24</v>
      </c>
      <c r="H3399" t="s">
        <v>25</v>
      </c>
      <c r="I3399">
        <v>66000</v>
      </c>
      <c r="J3399" t="s">
        <v>26</v>
      </c>
      <c r="K3399" t="s">
        <v>33</v>
      </c>
      <c r="L3399" t="s">
        <v>102</v>
      </c>
      <c r="M3399">
        <v>28.29</v>
      </c>
      <c r="N3399">
        <v>0</v>
      </c>
      <c r="O3399" t="s">
        <v>3502</v>
      </c>
      <c r="Q3399">
        <v>8</v>
      </c>
      <c r="R3399">
        <v>43170</v>
      </c>
      <c r="S3399">
        <v>20</v>
      </c>
      <c r="T3399">
        <v>17181.2</v>
      </c>
      <c r="U3399">
        <v>4896.43</v>
      </c>
      <c r="V3399">
        <v>2818.8</v>
      </c>
      <c r="W3399">
        <v>2077.63</v>
      </c>
    </row>
    <row r="3400" spans="1:23" x14ac:dyDescent="0.3">
      <c r="A3400">
        <v>3367297</v>
      </c>
      <c r="B3400">
        <v>18000</v>
      </c>
      <c r="C3400">
        <v>18000</v>
      </c>
      <c r="D3400" t="s">
        <v>23</v>
      </c>
      <c r="E3400">
        <v>0.17269999999999999</v>
      </c>
      <c r="F3400">
        <v>449.97</v>
      </c>
      <c r="G3400" t="s">
        <v>64</v>
      </c>
      <c r="H3400" t="s">
        <v>32</v>
      </c>
      <c r="I3400">
        <v>40000</v>
      </c>
      <c r="J3400" t="s">
        <v>26</v>
      </c>
      <c r="K3400" t="s">
        <v>33</v>
      </c>
      <c r="L3400" t="s">
        <v>67</v>
      </c>
      <c r="M3400">
        <v>26.13</v>
      </c>
      <c r="N3400">
        <v>0</v>
      </c>
      <c r="O3400" t="s">
        <v>3503</v>
      </c>
      <c r="Q3400">
        <v>10</v>
      </c>
      <c r="R3400">
        <v>27777</v>
      </c>
      <c r="S3400">
        <v>13</v>
      </c>
      <c r="T3400">
        <v>15526.18</v>
      </c>
      <c r="U3400">
        <v>5383.2</v>
      </c>
      <c r="V3400">
        <v>2473.8200000000002</v>
      </c>
      <c r="W3400">
        <v>2909.38</v>
      </c>
    </row>
    <row r="3401" spans="1:23" x14ac:dyDescent="0.3">
      <c r="A3401">
        <v>3367478</v>
      </c>
      <c r="B3401">
        <v>9000</v>
      </c>
      <c r="C3401">
        <v>9000</v>
      </c>
      <c r="D3401" t="s">
        <v>30</v>
      </c>
      <c r="E3401">
        <v>0.16289999999999999</v>
      </c>
      <c r="F3401">
        <v>317.70999999999998</v>
      </c>
      <c r="G3401" t="s">
        <v>52</v>
      </c>
      <c r="H3401" t="s">
        <v>32</v>
      </c>
      <c r="I3401">
        <v>55000</v>
      </c>
      <c r="J3401" t="s">
        <v>26</v>
      </c>
      <c r="K3401" t="s">
        <v>33</v>
      </c>
      <c r="L3401" t="s">
        <v>47</v>
      </c>
      <c r="M3401">
        <v>13.88</v>
      </c>
      <c r="N3401">
        <v>3</v>
      </c>
      <c r="O3401" t="s">
        <v>3504</v>
      </c>
      <c r="P3401">
        <v>21</v>
      </c>
      <c r="Q3401">
        <v>12</v>
      </c>
      <c r="R3401">
        <v>13579</v>
      </c>
      <c r="S3401">
        <v>29</v>
      </c>
      <c r="T3401">
        <v>6472.44</v>
      </c>
      <c r="U3401">
        <v>3809.16</v>
      </c>
      <c r="V3401">
        <v>2527.5500000000002</v>
      </c>
      <c r="W3401">
        <v>1281.6099999999999</v>
      </c>
    </row>
    <row r="3402" spans="1:23" x14ac:dyDescent="0.3">
      <c r="A3402">
        <v>3367639</v>
      </c>
      <c r="B3402">
        <v>9125</v>
      </c>
      <c r="C3402">
        <v>9125</v>
      </c>
      <c r="D3402" t="s">
        <v>30</v>
      </c>
      <c r="E3402">
        <v>0.18489999999999998</v>
      </c>
      <c r="F3402">
        <v>332.14</v>
      </c>
      <c r="G3402" t="s">
        <v>24</v>
      </c>
      <c r="H3402" t="s">
        <v>32</v>
      </c>
      <c r="I3402">
        <v>40000</v>
      </c>
      <c r="J3402" t="s">
        <v>26</v>
      </c>
      <c r="K3402" t="s">
        <v>33</v>
      </c>
      <c r="L3402" t="s">
        <v>34</v>
      </c>
      <c r="M3402">
        <v>19.739999999999998</v>
      </c>
      <c r="N3402">
        <v>0</v>
      </c>
      <c r="O3402" t="s">
        <v>3505</v>
      </c>
      <c r="Q3402">
        <v>7</v>
      </c>
      <c r="R3402">
        <v>10757</v>
      </c>
      <c r="S3402">
        <v>18</v>
      </c>
      <c r="T3402">
        <v>6856.61</v>
      </c>
      <c r="U3402">
        <v>3639.64</v>
      </c>
      <c r="V3402">
        <v>2268.39</v>
      </c>
      <c r="W3402">
        <v>1371.25</v>
      </c>
    </row>
    <row r="3403" spans="1:23" x14ac:dyDescent="0.3">
      <c r="A3403">
        <v>3367796</v>
      </c>
      <c r="B3403">
        <v>28000</v>
      </c>
      <c r="C3403">
        <v>28000</v>
      </c>
      <c r="D3403" t="s">
        <v>30</v>
      </c>
      <c r="E3403">
        <v>0.14330000000000001</v>
      </c>
      <c r="F3403">
        <v>961.47</v>
      </c>
      <c r="G3403" t="s">
        <v>24</v>
      </c>
      <c r="H3403" t="s">
        <v>32</v>
      </c>
      <c r="I3403">
        <v>98000</v>
      </c>
      <c r="J3403" t="s">
        <v>26</v>
      </c>
      <c r="K3403" t="s">
        <v>27</v>
      </c>
      <c r="L3403" t="s">
        <v>44</v>
      </c>
      <c r="M3403">
        <v>9.75</v>
      </c>
      <c r="N3403">
        <v>0</v>
      </c>
      <c r="O3403" t="s">
        <v>3506</v>
      </c>
      <c r="Q3403">
        <v>7</v>
      </c>
      <c r="R3403">
        <v>17287</v>
      </c>
      <c r="S3403">
        <v>24</v>
      </c>
      <c r="T3403">
        <v>19970.580000000002</v>
      </c>
      <c r="U3403">
        <v>11522.88</v>
      </c>
      <c r="V3403">
        <v>8029.42</v>
      </c>
      <c r="W3403">
        <v>3493.46</v>
      </c>
    </row>
    <row r="3404" spans="1:23" x14ac:dyDescent="0.3">
      <c r="A3404">
        <v>3368048</v>
      </c>
      <c r="B3404">
        <v>12000</v>
      </c>
      <c r="C3404">
        <v>12000</v>
      </c>
      <c r="D3404" t="s">
        <v>30</v>
      </c>
      <c r="E3404">
        <v>0.13109999999999999</v>
      </c>
      <c r="F3404">
        <v>404.97</v>
      </c>
      <c r="G3404" t="s">
        <v>31</v>
      </c>
      <c r="H3404" t="s">
        <v>25</v>
      </c>
      <c r="I3404">
        <v>77000</v>
      </c>
      <c r="J3404" t="s">
        <v>39</v>
      </c>
      <c r="K3404" t="s">
        <v>33</v>
      </c>
      <c r="L3404" t="s">
        <v>28</v>
      </c>
      <c r="M3404">
        <v>11.12</v>
      </c>
      <c r="N3404">
        <v>0</v>
      </c>
      <c r="O3404" t="s">
        <v>3507</v>
      </c>
      <c r="Q3404">
        <v>12</v>
      </c>
      <c r="R3404">
        <v>9461</v>
      </c>
      <c r="S3404">
        <v>14</v>
      </c>
      <c r="T3404">
        <v>0</v>
      </c>
      <c r="U3404">
        <v>12741.07</v>
      </c>
      <c r="V3404">
        <v>12000</v>
      </c>
      <c r="W3404">
        <v>741.07</v>
      </c>
    </row>
    <row r="3405" spans="1:23" x14ac:dyDescent="0.3">
      <c r="A3405">
        <v>3368170</v>
      </c>
      <c r="B3405">
        <v>7500</v>
      </c>
      <c r="C3405">
        <v>7500</v>
      </c>
      <c r="D3405" t="s">
        <v>30</v>
      </c>
      <c r="E3405">
        <v>0.16289999999999999</v>
      </c>
      <c r="F3405">
        <v>264.76</v>
      </c>
      <c r="G3405" t="s">
        <v>64</v>
      </c>
      <c r="H3405" t="s">
        <v>32</v>
      </c>
      <c r="I3405">
        <v>33000</v>
      </c>
      <c r="J3405" t="s">
        <v>26</v>
      </c>
      <c r="K3405" t="s">
        <v>27</v>
      </c>
      <c r="L3405" t="s">
        <v>77</v>
      </c>
      <c r="M3405">
        <v>23.24</v>
      </c>
      <c r="N3405">
        <v>0</v>
      </c>
      <c r="O3405" t="s">
        <v>3508</v>
      </c>
      <c r="Q3405">
        <v>6</v>
      </c>
      <c r="R3405">
        <v>7378</v>
      </c>
      <c r="S3405">
        <v>9</v>
      </c>
      <c r="T3405">
        <v>5393.34</v>
      </c>
      <c r="U3405">
        <v>3174.84</v>
      </c>
      <c r="V3405">
        <v>2106.66</v>
      </c>
      <c r="W3405">
        <v>1068.18</v>
      </c>
    </row>
    <row r="3406" spans="1:23" x14ac:dyDescent="0.3">
      <c r="A3406">
        <v>3368398</v>
      </c>
      <c r="B3406">
        <v>30000</v>
      </c>
      <c r="C3406">
        <v>30000</v>
      </c>
      <c r="D3406" t="s">
        <v>30</v>
      </c>
      <c r="E3406">
        <v>0.19719999999999999</v>
      </c>
      <c r="F3406">
        <v>1110.6400000000001</v>
      </c>
      <c r="G3406" t="s">
        <v>62</v>
      </c>
      <c r="H3406" t="s">
        <v>25</v>
      </c>
      <c r="I3406">
        <v>300000</v>
      </c>
      <c r="J3406" t="s">
        <v>26</v>
      </c>
      <c r="K3406" t="s">
        <v>81</v>
      </c>
      <c r="L3406" t="s">
        <v>57</v>
      </c>
      <c r="M3406">
        <v>7.22</v>
      </c>
      <c r="N3406">
        <v>1</v>
      </c>
      <c r="O3406" t="s">
        <v>3509</v>
      </c>
      <c r="P3406">
        <v>12</v>
      </c>
      <c r="Q3406">
        <v>6</v>
      </c>
      <c r="R3406">
        <v>21438</v>
      </c>
      <c r="S3406">
        <v>38</v>
      </c>
      <c r="T3406">
        <v>21882.240000000002</v>
      </c>
      <c r="U3406">
        <v>13324.56</v>
      </c>
      <c r="V3406">
        <v>8117.76</v>
      </c>
      <c r="W3406">
        <v>5206.8</v>
      </c>
    </row>
    <row r="3407" spans="1:23" x14ac:dyDescent="0.3">
      <c r="A3407">
        <v>3368574</v>
      </c>
      <c r="B3407">
        <v>14000</v>
      </c>
      <c r="C3407">
        <v>14000</v>
      </c>
      <c r="D3407" t="s">
        <v>30</v>
      </c>
      <c r="E3407">
        <v>0.12119999999999999</v>
      </c>
      <c r="F3407">
        <v>465.81</v>
      </c>
      <c r="G3407" t="s">
        <v>76</v>
      </c>
      <c r="H3407" t="s">
        <v>32</v>
      </c>
      <c r="I3407">
        <v>63000</v>
      </c>
      <c r="J3407" t="s">
        <v>39</v>
      </c>
      <c r="K3407" t="s">
        <v>27</v>
      </c>
      <c r="L3407" t="s">
        <v>207</v>
      </c>
      <c r="M3407">
        <v>17.62</v>
      </c>
      <c r="N3407">
        <v>0</v>
      </c>
      <c r="O3407" t="s">
        <v>3510</v>
      </c>
      <c r="Q3407">
        <v>25</v>
      </c>
      <c r="R3407">
        <v>25563</v>
      </c>
      <c r="S3407">
        <v>61</v>
      </c>
      <c r="T3407">
        <v>0</v>
      </c>
      <c r="U3407">
        <v>14919.5</v>
      </c>
      <c r="V3407">
        <v>14000</v>
      </c>
      <c r="W3407">
        <v>919.5</v>
      </c>
    </row>
    <row r="3408" spans="1:23" x14ac:dyDescent="0.3">
      <c r="A3408">
        <v>3368771</v>
      </c>
      <c r="B3408">
        <v>33600</v>
      </c>
      <c r="C3408">
        <v>33600</v>
      </c>
      <c r="D3408" t="s">
        <v>30</v>
      </c>
      <c r="E3408">
        <v>0.1875</v>
      </c>
      <c r="F3408">
        <v>1227.4000000000001</v>
      </c>
      <c r="G3408" t="s">
        <v>52</v>
      </c>
      <c r="H3408" t="s">
        <v>32</v>
      </c>
      <c r="I3408">
        <v>120000</v>
      </c>
      <c r="J3408" t="s">
        <v>39</v>
      </c>
      <c r="K3408" t="s">
        <v>33</v>
      </c>
      <c r="L3408" t="s">
        <v>57</v>
      </c>
      <c r="M3408">
        <v>24.03</v>
      </c>
      <c r="N3408">
        <v>0</v>
      </c>
      <c r="O3408" t="s">
        <v>3511</v>
      </c>
      <c r="P3408">
        <v>48</v>
      </c>
      <c r="Q3408">
        <v>9</v>
      </c>
      <c r="R3408">
        <v>31197</v>
      </c>
      <c r="S3408">
        <v>27</v>
      </c>
      <c r="T3408">
        <v>0</v>
      </c>
      <c r="U3408">
        <v>36581.61</v>
      </c>
      <c r="V3408">
        <v>33600</v>
      </c>
      <c r="W3408">
        <v>2981.61</v>
      </c>
    </row>
    <row r="3409" spans="1:23" x14ac:dyDescent="0.3">
      <c r="A3409">
        <v>3368914</v>
      </c>
      <c r="B3409">
        <v>8000</v>
      </c>
      <c r="C3409">
        <v>8000</v>
      </c>
      <c r="D3409" t="s">
        <v>30</v>
      </c>
      <c r="E3409">
        <v>0.2198</v>
      </c>
      <c r="F3409">
        <v>305.45</v>
      </c>
      <c r="G3409" t="s">
        <v>24</v>
      </c>
      <c r="H3409" t="s">
        <v>32</v>
      </c>
      <c r="I3409">
        <v>45000</v>
      </c>
      <c r="J3409" t="s">
        <v>26</v>
      </c>
      <c r="K3409" t="s">
        <v>33</v>
      </c>
      <c r="L3409" t="s">
        <v>57</v>
      </c>
      <c r="M3409">
        <v>10.99</v>
      </c>
      <c r="N3409">
        <v>0</v>
      </c>
      <c r="O3409" t="s">
        <v>3512</v>
      </c>
      <c r="Q3409">
        <v>6</v>
      </c>
      <c r="R3409">
        <v>5576</v>
      </c>
      <c r="S3409">
        <v>9</v>
      </c>
      <c r="T3409">
        <v>5888.66</v>
      </c>
      <c r="U3409">
        <v>3665.4</v>
      </c>
      <c r="V3409">
        <v>2111.34</v>
      </c>
      <c r="W3409">
        <v>1554.06</v>
      </c>
    </row>
    <row r="3410" spans="1:23" x14ac:dyDescent="0.3">
      <c r="A3410">
        <v>3369127</v>
      </c>
      <c r="B3410">
        <v>15000</v>
      </c>
      <c r="C3410">
        <v>15000</v>
      </c>
      <c r="D3410" t="s">
        <v>30</v>
      </c>
      <c r="E3410">
        <v>0.12119999999999999</v>
      </c>
      <c r="F3410">
        <v>499.08</v>
      </c>
      <c r="G3410" t="s">
        <v>24</v>
      </c>
      <c r="H3410" t="s">
        <v>32</v>
      </c>
      <c r="I3410">
        <v>84000</v>
      </c>
      <c r="J3410" t="s">
        <v>26</v>
      </c>
      <c r="K3410" t="s">
        <v>33</v>
      </c>
      <c r="L3410" t="s">
        <v>57</v>
      </c>
      <c r="M3410">
        <v>8.31</v>
      </c>
      <c r="N3410">
        <v>0</v>
      </c>
      <c r="O3410" t="s">
        <v>3513</v>
      </c>
      <c r="P3410">
        <v>42</v>
      </c>
      <c r="Q3410">
        <v>6</v>
      </c>
      <c r="R3410">
        <v>4987</v>
      </c>
      <c r="S3410">
        <v>14</v>
      </c>
      <c r="T3410">
        <v>10591.31</v>
      </c>
      <c r="U3410">
        <v>5986.32</v>
      </c>
      <c r="V3410">
        <v>4408.6899999999996</v>
      </c>
      <c r="W3410">
        <v>1577.63</v>
      </c>
    </row>
    <row r="3411" spans="1:23" x14ac:dyDescent="0.3">
      <c r="A3411">
        <v>3369266</v>
      </c>
      <c r="B3411">
        <v>7200</v>
      </c>
      <c r="C3411">
        <v>7200</v>
      </c>
      <c r="D3411" t="s">
        <v>30</v>
      </c>
      <c r="E3411">
        <v>0.1016</v>
      </c>
      <c r="F3411">
        <v>232.87</v>
      </c>
      <c r="G3411" t="s">
        <v>88</v>
      </c>
      <c r="H3411" t="s">
        <v>25</v>
      </c>
      <c r="I3411">
        <v>75000</v>
      </c>
      <c r="J3411" t="s">
        <v>26</v>
      </c>
      <c r="K3411" t="s">
        <v>27</v>
      </c>
      <c r="L3411" t="s">
        <v>102</v>
      </c>
      <c r="M3411">
        <v>30.28</v>
      </c>
      <c r="N3411">
        <v>0</v>
      </c>
      <c r="O3411" t="s">
        <v>3514</v>
      </c>
      <c r="Q3411">
        <v>15</v>
      </c>
      <c r="R3411">
        <v>34863</v>
      </c>
      <c r="S3411">
        <v>33</v>
      </c>
      <c r="T3411">
        <v>5041.22</v>
      </c>
      <c r="U3411">
        <v>2790.6</v>
      </c>
      <c r="V3411">
        <v>2158.7800000000002</v>
      </c>
      <c r="W3411">
        <v>631.82000000000005</v>
      </c>
    </row>
    <row r="3412" spans="1:23" x14ac:dyDescent="0.3">
      <c r="A3412">
        <v>3369425</v>
      </c>
      <c r="B3412">
        <v>9500</v>
      </c>
      <c r="C3412">
        <v>9500</v>
      </c>
      <c r="D3412" t="s">
        <v>30</v>
      </c>
      <c r="E3412">
        <v>0.158</v>
      </c>
      <c r="F3412">
        <v>333.06</v>
      </c>
      <c r="G3412" t="s">
        <v>24</v>
      </c>
      <c r="H3412" t="s">
        <v>25</v>
      </c>
      <c r="I3412">
        <v>39500</v>
      </c>
      <c r="J3412" t="s">
        <v>26</v>
      </c>
      <c r="K3412" t="s">
        <v>33</v>
      </c>
      <c r="L3412" t="s">
        <v>44</v>
      </c>
      <c r="M3412">
        <v>27.84</v>
      </c>
      <c r="N3412">
        <v>1</v>
      </c>
      <c r="O3412" t="s">
        <v>3515</v>
      </c>
      <c r="P3412">
        <v>12</v>
      </c>
      <c r="Q3412">
        <v>9</v>
      </c>
      <c r="R3412">
        <v>10649</v>
      </c>
      <c r="S3412">
        <v>21</v>
      </c>
      <c r="T3412">
        <v>6816.34</v>
      </c>
      <c r="U3412">
        <v>3995.28</v>
      </c>
      <c r="V3412">
        <v>2683.66</v>
      </c>
      <c r="W3412">
        <v>1311.62</v>
      </c>
    </row>
    <row r="3413" spans="1:23" x14ac:dyDescent="0.3">
      <c r="A3413">
        <v>3369647</v>
      </c>
      <c r="B3413">
        <v>17700</v>
      </c>
      <c r="C3413">
        <v>17700</v>
      </c>
      <c r="D3413" t="s">
        <v>30</v>
      </c>
      <c r="E3413">
        <v>7.6200000000000004E-2</v>
      </c>
      <c r="F3413">
        <v>551.55999999999995</v>
      </c>
      <c r="G3413" t="s">
        <v>24</v>
      </c>
      <c r="H3413" t="s">
        <v>25</v>
      </c>
      <c r="I3413">
        <v>77000</v>
      </c>
      <c r="J3413" t="s">
        <v>26</v>
      </c>
      <c r="K3413" t="s">
        <v>33</v>
      </c>
      <c r="L3413" t="s">
        <v>57</v>
      </c>
      <c r="M3413">
        <v>14.04</v>
      </c>
      <c r="N3413">
        <v>0</v>
      </c>
      <c r="O3413" t="s">
        <v>3516</v>
      </c>
      <c r="Q3413">
        <v>11</v>
      </c>
      <c r="R3413">
        <v>19402</v>
      </c>
      <c r="S3413">
        <v>24</v>
      </c>
      <c r="T3413">
        <v>12242.01</v>
      </c>
      <c r="U3413">
        <v>6618.72</v>
      </c>
      <c r="V3413">
        <v>5457.99</v>
      </c>
      <c r="W3413">
        <v>1160.73</v>
      </c>
    </row>
    <row r="3414" spans="1:23" x14ac:dyDescent="0.3">
      <c r="A3414">
        <v>3369776</v>
      </c>
      <c r="B3414">
        <v>18225</v>
      </c>
      <c r="C3414">
        <v>18225</v>
      </c>
      <c r="D3414" t="s">
        <v>30</v>
      </c>
      <c r="E3414">
        <v>0.16289999999999999</v>
      </c>
      <c r="F3414">
        <v>643.35</v>
      </c>
      <c r="G3414" t="s">
        <v>56</v>
      </c>
      <c r="H3414" t="s">
        <v>32</v>
      </c>
      <c r="I3414">
        <v>40761</v>
      </c>
      <c r="J3414" t="s">
        <v>26</v>
      </c>
      <c r="K3414" t="s">
        <v>33</v>
      </c>
      <c r="L3414" t="s">
        <v>120</v>
      </c>
      <c r="M3414">
        <v>23.38</v>
      </c>
      <c r="N3414">
        <v>0</v>
      </c>
      <c r="O3414" t="s">
        <v>3517</v>
      </c>
      <c r="Q3414">
        <v>7</v>
      </c>
      <c r="R3414">
        <v>10108</v>
      </c>
      <c r="S3414">
        <v>9</v>
      </c>
      <c r="T3414">
        <v>14017.58</v>
      </c>
      <c r="U3414">
        <v>6429.1</v>
      </c>
      <c r="V3414">
        <v>4207.42</v>
      </c>
      <c r="W3414">
        <v>2221.6799999999998</v>
      </c>
    </row>
    <row r="3415" spans="1:23" x14ac:dyDescent="0.3">
      <c r="A3415">
        <v>3370040</v>
      </c>
      <c r="B3415">
        <v>18000</v>
      </c>
      <c r="C3415">
        <v>18000</v>
      </c>
      <c r="D3415" t="s">
        <v>30</v>
      </c>
      <c r="E3415">
        <v>0.158</v>
      </c>
      <c r="F3415">
        <v>631.05999999999995</v>
      </c>
      <c r="G3415" t="s">
        <v>73</v>
      </c>
      <c r="H3415" t="s">
        <v>32</v>
      </c>
      <c r="I3415">
        <v>44000</v>
      </c>
      <c r="J3415" t="s">
        <v>26</v>
      </c>
      <c r="K3415" t="s">
        <v>27</v>
      </c>
      <c r="L3415" t="s">
        <v>94</v>
      </c>
      <c r="M3415">
        <v>19.55</v>
      </c>
      <c r="N3415">
        <v>0</v>
      </c>
      <c r="O3415" t="s">
        <v>3518</v>
      </c>
      <c r="Q3415">
        <v>9</v>
      </c>
      <c r="R3415">
        <v>17574</v>
      </c>
      <c r="S3415">
        <v>20</v>
      </c>
      <c r="T3415">
        <v>12917.39</v>
      </c>
      <c r="U3415">
        <v>7566.67</v>
      </c>
      <c r="V3415">
        <v>5082.6099999999997</v>
      </c>
      <c r="W3415">
        <v>2484.06</v>
      </c>
    </row>
    <row r="3416" spans="1:23" x14ac:dyDescent="0.3">
      <c r="A3416">
        <v>3370196</v>
      </c>
      <c r="B3416">
        <v>18000</v>
      </c>
      <c r="C3416">
        <v>18000</v>
      </c>
      <c r="D3416" t="s">
        <v>30</v>
      </c>
      <c r="E3416">
        <v>0.12119999999999999</v>
      </c>
      <c r="F3416">
        <v>598.89</v>
      </c>
      <c r="G3416" t="s">
        <v>73</v>
      </c>
      <c r="H3416" t="s">
        <v>32</v>
      </c>
      <c r="I3416">
        <v>40000</v>
      </c>
      <c r="J3416" t="s">
        <v>26</v>
      </c>
      <c r="K3416" t="s">
        <v>33</v>
      </c>
      <c r="L3416" t="s">
        <v>262</v>
      </c>
      <c r="M3416">
        <v>34.32</v>
      </c>
      <c r="N3416">
        <v>0</v>
      </c>
      <c r="O3416" t="s">
        <v>3519</v>
      </c>
      <c r="Q3416">
        <v>16</v>
      </c>
      <c r="R3416">
        <v>19008</v>
      </c>
      <c r="S3416">
        <v>26</v>
      </c>
      <c r="T3416">
        <v>12708.52</v>
      </c>
      <c r="U3416">
        <v>7185.03</v>
      </c>
      <c r="V3416">
        <v>5291.48</v>
      </c>
      <c r="W3416">
        <v>1893.55</v>
      </c>
    </row>
    <row r="3417" spans="1:23" x14ac:dyDescent="0.3">
      <c r="A3417">
        <v>3370363</v>
      </c>
      <c r="B3417">
        <v>22750</v>
      </c>
      <c r="C3417">
        <v>22750</v>
      </c>
      <c r="D3417" t="s">
        <v>30</v>
      </c>
      <c r="E3417">
        <v>0.12119999999999999</v>
      </c>
      <c r="F3417">
        <v>756.94</v>
      </c>
      <c r="G3417" t="s">
        <v>24</v>
      </c>
      <c r="H3417" t="s">
        <v>25</v>
      </c>
      <c r="I3417">
        <v>62542</v>
      </c>
      <c r="J3417" t="s">
        <v>26</v>
      </c>
      <c r="K3417" t="s">
        <v>33</v>
      </c>
      <c r="L3417" t="s">
        <v>57</v>
      </c>
      <c r="M3417">
        <v>19.38</v>
      </c>
      <c r="N3417">
        <v>1</v>
      </c>
      <c r="O3417" t="s">
        <v>3520</v>
      </c>
      <c r="P3417">
        <v>12</v>
      </c>
      <c r="Q3417">
        <v>16</v>
      </c>
      <c r="R3417">
        <v>39700</v>
      </c>
      <c r="S3417">
        <v>30</v>
      </c>
      <c r="T3417">
        <v>16653.48</v>
      </c>
      <c r="U3417">
        <v>8320.6200000000008</v>
      </c>
      <c r="V3417">
        <v>6096.52</v>
      </c>
      <c r="W3417">
        <v>2224.1</v>
      </c>
    </row>
    <row r="3418" spans="1:23" x14ac:dyDescent="0.3">
      <c r="A3418">
        <v>3370558</v>
      </c>
      <c r="B3418">
        <v>18000</v>
      </c>
      <c r="C3418">
        <v>18000</v>
      </c>
      <c r="D3418" t="s">
        <v>30</v>
      </c>
      <c r="E3418">
        <v>0.13109999999999999</v>
      </c>
      <c r="F3418">
        <v>607.45000000000005</v>
      </c>
      <c r="G3418" t="s">
        <v>31</v>
      </c>
      <c r="H3418" t="s">
        <v>32</v>
      </c>
      <c r="I3418">
        <v>55000</v>
      </c>
      <c r="J3418" t="s">
        <v>39</v>
      </c>
      <c r="K3418" t="s">
        <v>27</v>
      </c>
      <c r="L3418" t="s">
        <v>57</v>
      </c>
      <c r="M3418">
        <v>20.51</v>
      </c>
      <c r="N3418">
        <v>2</v>
      </c>
      <c r="O3418" t="s">
        <v>3521</v>
      </c>
      <c r="P3418">
        <v>6</v>
      </c>
      <c r="Q3418">
        <v>17</v>
      </c>
      <c r="R3418">
        <v>10984</v>
      </c>
      <c r="S3418">
        <v>32</v>
      </c>
      <c r="T3418">
        <v>0</v>
      </c>
      <c r="U3418">
        <v>20052.54</v>
      </c>
      <c r="V3418">
        <v>18000</v>
      </c>
      <c r="W3418">
        <v>2052.54</v>
      </c>
    </row>
    <row r="3419" spans="1:23" x14ac:dyDescent="0.3">
      <c r="A3419">
        <v>3370709</v>
      </c>
      <c r="B3419">
        <v>21000</v>
      </c>
      <c r="C3419">
        <v>21000</v>
      </c>
      <c r="D3419" t="s">
        <v>30</v>
      </c>
      <c r="E3419">
        <v>7.6200000000000004E-2</v>
      </c>
      <c r="F3419">
        <v>654.39</v>
      </c>
      <c r="G3419" t="s">
        <v>31</v>
      </c>
      <c r="H3419" t="s">
        <v>32</v>
      </c>
      <c r="I3419">
        <v>120000</v>
      </c>
      <c r="J3419" t="s">
        <v>26</v>
      </c>
      <c r="K3419" t="s">
        <v>27</v>
      </c>
      <c r="L3419" t="s">
        <v>57</v>
      </c>
      <c r="M3419">
        <v>6.21</v>
      </c>
      <c r="N3419">
        <v>0</v>
      </c>
      <c r="O3419" t="s">
        <v>3522</v>
      </c>
      <c r="Q3419">
        <v>5</v>
      </c>
      <c r="R3419">
        <v>40343</v>
      </c>
      <c r="S3419">
        <v>15</v>
      </c>
      <c r="T3419">
        <v>14535.68</v>
      </c>
      <c r="U3419">
        <v>7839.04</v>
      </c>
      <c r="V3419">
        <v>6464.32</v>
      </c>
      <c r="W3419">
        <v>1374.72</v>
      </c>
    </row>
    <row r="3420" spans="1:23" x14ac:dyDescent="0.3">
      <c r="A3420">
        <v>3370880</v>
      </c>
      <c r="B3420">
        <v>10050</v>
      </c>
      <c r="C3420">
        <v>10050</v>
      </c>
      <c r="D3420" t="s">
        <v>30</v>
      </c>
      <c r="E3420">
        <v>0.13109999999999999</v>
      </c>
      <c r="F3420">
        <v>339.16</v>
      </c>
      <c r="G3420" t="s">
        <v>204</v>
      </c>
      <c r="H3420" t="s">
        <v>32</v>
      </c>
      <c r="I3420">
        <v>30000</v>
      </c>
      <c r="J3420" t="s">
        <v>39</v>
      </c>
      <c r="K3420" t="s">
        <v>33</v>
      </c>
      <c r="L3420" t="s">
        <v>233</v>
      </c>
      <c r="M3420">
        <v>33.56</v>
      </c>
      <c r="N3420">
        <v>0</v>
      </c>
      <c r="O3420" t="s">
        <v>3523</v>
      </c>
      <c r="Q3420">
        <v>6</v>
      </c>
      <c r="R3420">
        <v>10579</v>
      </c>
      <c r="S3420">
        <v>27</v>
      </c>
      <c r="T3420">
        <v>0</v>
      </c>
      <c r="U3420">
        <v>10945.33</v>
      </c>
      <c r="V3420">
        <v>10050</v>
      </c>
      <c r="W3420">
        <v>895.33</v>
      </c>
    </row>
    <row r="3421" spans="1:23" x14ac:dyDescent="0.3">
      <c r="A3421">
        <v>3371019</v>
      </c>
      <c r="B3421">
        <v>18000</v>
      </c>
      <c r="C3421">
        <v>18000</v>
      </c>
      <c r="D3421" t="s">
        <v>23</v>
      </c>
      <c r="E3421">
        <v>8.900000000000001E-2</v>
      </c>
      <c r="F3421">
        <v>372.78</v>
      </c>
      <c r="G3421" t="s">
        <v>24</v>
      </c>
      <c r="H3421" t="s">
        <v>25</v>
      </c>
      <c r="I3421">
        <v>80000</v>
      </c>
      <c r="J3421" t="s">
        <v>26</v>
      </c>
      <c r="K3421" t="s">
        <v>59</v>
      </c>
      <c r="L3421" t="s">
        <v>57</v>
      </c>
      <c r="M3421">
        <v>2.2599999999999998</v>
      </c>
      <c r="N3421">
        <v>0</v>
      </c>
      <c r="O3421" t="s">
        <v>3524</v>
      </c>
      <c r="P3421">
        <v>27</v>
      </c>
      <c r="Q3421">
        <v>15</v>
      </c>
      <c r="R3421">
        <v>6313</v>
      </c>
      <c r="S3421">
        <v>24</v>
      </c>
      <c r="T3421">
        <v>15014.67</v>
      </c>
      <c r="U3421">
        <v>4464.24</v>
      </c>
      <c r="V3421">
        <v>2985.33</v>
      </c>
      <c r="W3421">
        <v>1478.91</v>
      </c>
    </row>
    <row r="3422" spans="1:23" x14ac:dyDescent="0.3">
      <c r="A3422">
        <v>3371166</v>
      </c>
      <c r="B3422">
        <v>28000</v>
      </c>
      <c r="C3422">
        <v>28000</v>
      </c>
      <c r="D3422" t="s">
        <v>23</v>
      </c>
      <c r="E3422">
        <v>0.22469999999999998</v>
      </c>
      <c r="F3422">
        <v>780.84</v>
      </c>
      <c r="G3422" t="s">
        <v>24</v>
      </c>
      <c r="H3422" t="s">
        <v>32</v>
      </c>
      <c r="I3422">
        <v>67000</v>
      </c>
      <c r="J3422" t="s">
        <v>26</v>
      </c>
      <c r="K3422" t="s">
        <v>27</v>
      </c>
      <c r="L3422" t="s">
        <v>2686</v>
      </c>
      <c r="M3422">
        <v>14.7</v>
      </c>
      <c r="N3422">
        <v>1</v>
      </c>
      <c r="O3422" t="s">
        <v>3525</v>
      </c>
      <c r="P3422">
        <v>13</v>
      </c>
      <c r="Q3422">
        <v>6</v>
      </c>
      <c r="R3422">
        <v>26488</v>
      </c>
      <c r="S3422">
        <v>9</v>
      </c>
      <c r="T3422">
        <v>21883.75</v>
      </c>
      <c r="U3422">
        <v>11775.78</v>
      </c>
      <c r="V3422">
        <v>6116.25</v>
      </c>
      <c r="W3422">
        <v>5659.53</v>
      </c>
    </row>
    <row r="3423" spans="1:23" x14ac:dyDescent="0.3">
      <c r="A3423">
        <v>3371393</v>
      </c>
      <c r="B3423">
        <v>5500</v>
      </c>
      <c r="C3423">
        <v>5500</v>
      </c>
      <c r="D3423" t="s">
        <v>30</v>
      </c>
      <c r="E3423">
        <v>0.18489999999999998</v>
      </c>
      <c r="F3423">
        <v>200.2</v>
      </c>
      <c r="G3423" t="s">
        <v>62</v>
      </c>
      <c r="H3423" t="s">
        <v>79</v>
      </c>
      <c r="I3423">
        <v>20000</v>
      </c>
      <c r="J3423" t="s">
        <v>26</v>
      </c>
      <c r="K3423" t="s">
        <v>27</v>
      </c>
      <c r="L3423" t="s">
        <v>34</v>
      </c>
      <c r="M3423">
        <v>25.14</v>
      </c>
      <c r="N3423">
        <v>0</v>
      </c>
      <c r="O3423" t="s">
        <v>3526</v>
      </c>
      <c r="Q3423">
        <v>6</v>
      </c>
      <c r="R3423">
        <v>6919</v>
      </c>
      <c r="S3423">
        <v>8</v>
      </c>
      <c r="T3423">
        <v>3990.89</v>
      </c>
      <c r="U3423">
        <v>2402.4</v>
      </c>
      <c r="V3423">
        <v>1509.11</v>
      </c>
      <c r="W3423">
        <v>893.29</v>
      </c>
    </row>
    <row r="3424" spans="1:23" x14ac:dyDescent="0.3">
      <c r="A3424">
        <v>3371588</v>
      </c>
      <c r="B3424">
        <v>12000</v>
      </c>
      <c r="C3424">
        <v>12000</v>
      </c>
      <c r="D3424" t="s">
        <v>30</v>
      </c>
      <c r="E3424">
        <v>0.18489999999999998</v>
      </c>
      <c r="F3424">
        <v>436.79</v>
      </c>
      <c r="G3424" t="s">
        <v>64</v>
      </c>
      <c r="H3424" t="s">
        <v>32</v>
      </c>
      <c r="I3424">
        <v>72000</v>
      </c>
      <c r="J3424" t="s">
        <v>26</v>
      </c>
      <c r="K3424" t="s">
        <v>33</v>
      </c>
      <c r="L3424" t="s">
        <v>57</v>
      </c>
      <c r="M3424">
        <v>15.03</v>
      </c>
      <c r="N3424">
        <v>0</v>
      </c>
      <c r="O3424" t="s">
        <v>3527</v>
      </c>
      <c r="P3424">
        <v>30</v>
      </c>
      <c r="Q3424">
        <v>8</v>
      </c>
      <c r="R3424">
        <v>4976</v>
      </c>
      <c r="S3424">
        <v>15</v>
      </c>
      <c r="T3424">
        <v>8711.58</v>
      </c>
      <c r="U3424">
        <v>5234.99</v>
      </c>
      <c r="V3424">
        <v>3288.42</v>
      </c>
      <c r="W3424">
        <v>1946.57</v>
      </c>
    </row>
    <row r="3425" spans="1:23" x14ac:dyDescent="0.3">
      <c r="A3425">
        <v>3371765</v>
      </c>
      <c r="B3425">
        <v>8400</v>
      </c>
      <c r="C3425">
        <v>8400</v>
      </c>
      <c r="D3425" t="s">
        <v>30</v>
      </c>
      <c r="E3425">
        <v>0.1114</v>
      </c>
      <c r="F3425">
        <v>275.57</v>
      </c>
      <c r="G3425" t="s">
        <v>24</v>
      </c>
      <c r="H3425" t="s">
        <v>32</v>
      </c>
      <c r="I3425">
        <v>58000</v>
      </c>
      <c r="J3425" t="s">
        <v>26</v>
      </c>
      <c r="K3425" t="s">
        <v>27</v>
      </c>
      <c r="L3425" t="s">
        <v>173</v>
      </c>
      <c r="M3425">
        <v>3.37</v>
      </c>
      <c r="N3425">
        <v>0</v>
      </c>
      <c r="O3425" t="s">
        <v>3528</v>
      </c>
      <c r="Q3425">
        <v>4</v>
      </c>
      <c r="R3425">
        <v>4882</v>
      </c>
      <c r="S3425">
        <v>7</v>
      </c>
      <c r="T3425">
        <v>5904.36</v>
      </c>
      <c r="U3425">
        <v>3306.4</v>
      </c>
      <c r="V3425">
        <v>2495.64</v>
      </c>
      <c r="W3425">
        <v>810.76</v>
      </c>
    </row>
    <row r="3426" spans="1:23" x14ac:dyDescent="0.3">
      <c r="A3426">
        <v>3371976</v>
      </c>
      <c r="B3426">
        <v>10800</v>
      </c>
      <c r="C3426">
        <v>10800</v>
      </c>
      <c r="D3426" t="s">
        <v>30</v>
      </c>
      <c r="E3426">
        <v>0.1114</v>
      </c>
      <c r="F3426">
        <v>354.3</v>
      </c>
      <c r="G3426" t="s">
        <v>24</v>
      </c>
      <c r="H3426" t="s">
        <v>32</v>
      </c>
      <c r="I3426">
        <v>65000</v>
      </c>
      <c r="J3426" t="s">
        <v>26</v>
      </c>
      <c r="K3426" t="s">
        <v>33</v>
      </c>
      <c r="L3426" t="s">
        <v>57</v>
      </c>
      <c r="M3426">
        <v>16.59</v>
      </c>
      <c r="N3426">
        <v>0</v>
      </c>
      <c r="O3426" t="s">
        <v>3529</v>
      </c>
      <c r="Q3426">
        <v>12</v>
      </c>
      <c r="R3426">
        <v>6088</v>
      </c>
      <c r="S3426">
        <v>22</v>
      </c>
      <c r="T3426">
        <v>7591.4</v>
      </c>
      <c r="U3426">
        <v>4251</v>
      </c>
      <c r="V3426">
        <v>3208.6</v>
      </c>
      <c r="W3426">
        <v>1042.4000000000001</v>
      </c>
    </row>
    <row r="3427" spans="1:23" x14ac:dyDescent="0.3">
      <c r="A3427">
        <v>3372200</v>
      </c>
      <c r="B3427">
        <v>11000</v>
      </c>
      <c r="C3427">
        <v>11000</v>
      </c>
      <c r="D3427" t="s">
        <v>30</v>
      </c>
      <c r="E3427">
        <v>0.15310000000000001</v>
      </c>
      <c r="F3427">
        <v>383</v>
      </c>
      <c r="G3427" t="s">
        <v>24</v>
      </c>
      <c r="H3427" t="s">
        <v>25</v>
      </c>
      <c r="I3427">
        <v>68000</v>
      </c>
      <c r="J3427" t="s">
        <v>26</v>
      </c>
      <c r="K3427" t="s">
        <v>33</v>
      </c>
      <c r="L3427" t="s">
        <v>94</v>
      </c>
      <c r="M3427">
        <v>20.82</v>
      </c>
      <c r="N3427">
        <v>0</v>
      </c>
      <c r="O3427" t="s">
        <v>3530</v>
      </c>
      <c r="Q3427">
        <v>9</v>
      </c>
      <c r="R3427">
        <v>6252</v>
      </c>
      <c r="S3427">
        <v>23</v>
      </c>
      <c r="T3427">
        <v>7875.94</v>
      </c>
      <c r="U3427">
        <v>4594.3500000000004</v>
      </c>
      <c r="V3427">
        <v>3124.06</v>
      </c>
      <c r="W3427">
        <v>1470.29</v>
      </c>
    </row>
    <row r="3428" spans="1:23" x14ac:dyDescent="0.3">
      <c r="A3428">
        <v>3372358</v>
      </c>
      <c r="B3428">
        <v>11100</v>
      </c>
      <c r="C3428">
        <v>11100</v>
      </c>
      <c r="D3428" t="s">
        <v>30</v>
      </c>
      <c r="E3428">
        <v>0.1016</v>
      </c>
      <c r="F3428">
        <v>359.01</v>
      </c>
      <c r="G3428" t="s">
        <v>107</v>
      </c>
      <c r="H3428" t="s">
        <v>25</v>
      </c>
      <c r="I3428">
        <v>45000</v>
      </c>
      <c r="J3428" t="s">
        <v>26</v>
      </c>
      <c r="K3428" t="s">
        <v>33</v>
      </c>
      <c r="L3428" t="s">
        <v>129</v>
      </c>
      <c r="M3428">
        <v>11.17</v>
      </c>
      <c r="N3428">
        <v>0</v>
      </c>
      <c r="O3428" t="s">
        <v>3531</v>
      </c>
      <c r="P3428">
        <v>31</v>
      </c>
      <c r="Q3428">
        <v>3</v>
      </c>
      <c r="R3428">
        <v>454</v>
      </c>
      <c r="S3428">
        <v>11</v>
      </c>
      <c r="T3428">
        <v>7769.31</v>
      </c>
      <c r="U3428">
        <v>4305.4799999999996</v>
      </c>
      <c r="V3428">
        <v>3330.69</v>
      </c>
      <c r="W3428">
        <v>974.79</v>
      </c>
    </row>
    <row r="3429" spans="1:23" x14ac:dyDescent="0.3">
      <c r="A3429">
        <v>3372531</v>
      </c>
      <c r="B3429">
        <v>17500</v>
      </c>
      <c r="C3429">
        <v>17500</v>
      </c>
      <c r="D3429" t="s">
        <v>30</v>
      </c>
      <c r="E3429">
        <v>0.1016</v>
      </c>
      <c r="F3429">
        <v>566</v>
      </c>
      <c r="G3429" t="s">
        <v>107</v>
      </c>
      <c r="H3429" t="s">
        <v>32</v>
      </c>
      <c r="I3429">
        <v>109000</v>
      </c>
      <c r="J3429" t="s">
        <v>26</v>
      </c>
      <c r="K3429" t="s">
        <v>40</v>
      </c>
      <c r="L3429" t="s">
        <v>44</v>
      </c>
      <c r="M3429">
        <v>11.74</v>
      </c>
      <c r="N3429">
        <v>0</v>
      </c>
      <c r="O3429" t="s">
        <v>3532</v>
      </c>
      <c r="P3429">
        <v>36</v>
      </c>
      <c r="Q3429">
        <v>9</v>
      </c>
      <c r="R3429">
        <v>8780</v>
      </c>
      <c r="S3429">
        <v>21</v>
      </c>
      <c r="T3429">
        <v>12250.37</v>
      </c>
      <c r="U3429">
        <v>6786.06</v>
      </c>
      <c r="V3429">
        <v>5249.63</v>
      </c>
      <c r="W3429">
        <v>1536.43</v>
      </c>
    </row>
    <row r="3430" spans="1:23" x14ac:dyDescent="0.3">
      <c r="A3430">
        <v>3372686</v>
      </c>
      <c r="B3430">
        <v>12000</v>
      </c>
      <c r="C3430">
        <v>12000</v>
      </c>
      <c r="D3430" t="s">
        <v>30</v>
      </c>
      <c r="E3430">
        <v>0.14330000000000001</v>
      </c>
      <c r="F3430">
        <v>412.06</v>
      </c>
      <c r="G3430" t="s">
        <v>24</v>
      </c>
      <c r="H3430" t="s">
        <v>25</v>
      </c>
      <c r="I3430">
        <v>53000</v>
      </c>
      <c r="J3430" t="s">
        <v>26</v>
      </c>
      <c r="K3430" t="s">
        <v>33</v>
      </c>
      <c r="L3430" t="s">
        <v>120</v>
      </c>
      <c r="M3430">
        <v>17.28</v>
      </c>
      <c r="N3430">
        <v>1</v>
      </c>
      <c r="O3430" t="s">
        <v>3533</v>
      </c>
      <c r="P3430">
        <v>18</v>
      </c>
      <c r="Q3430">
        <v>19</v>
      </c>
      <c r="R3430">
        <v>15294</v>
      </c>
      <c r="S3430">
        <v>28</v>
      </c>
      <c r="T3430">
        <v>8555.3799999999992</v>
      </c>
      <c r="U3430">
        <v>4943.29</v>
      </c>
      <c r="V3430">
        <v>3444.62</v>
      </c>
      <c r="W3430">
        <v>1498.67</v>
      </c>
    </row>
    <row r="3431" spans="1:23" x14ac:dyDescent="0.3">
      <c r="A3431">
        <v>3372907</v>
      </c>
      <c r="B3431">
        <v>10000</v>
      </c>
      <c r="C3431">
        <v>10000</v>
      </c>
      <c r="D3431" t="s">
        <v>30</v>
      </c>
      <c r="E3431">
        <v>0.12119999999999999</v>
      </c>
      <c r="F3431">
        <v>332.72</v>
      </c>
      <c r="G3431" t="s">
        <v>52</v>
      </c>
      <c r="H3431" t="s">
        <v>32</v>
      </c>
      <c r="I3431">
        <v>60000</v>
      </c>
      <c r="J3431" t="s">
        <v>26</v>
      </c>
      <c r="K3431" t="s">
        <v>27</v>
      </c>
      <c r="L3431" t="s">
        <v>57</v>
      </c>
      <c r="M3431">
        <v>27.88</v>
      </c>
      <c r="N3431">
        <v>0</v>
      </c>
      <c r="O3431" t="s">
        <v>3534</v>
      </c>
      <c r="Q3431">
        <v>25</v>
      </c>
      <c r="R3431">
        <v>10049</v>
      </c>
      <c r="S3431">
        <v>33</v>
      </c>
      <c r="T3431">
        <v>7061.03</v>
      </c>
      <c r="U3431">
        <v>3990.66</v>
      </c>
      <c r="V3431">
        <v>2938.97</v>
      </c>
      <c r="W3431">
        <v>1051.69</v>
      </c>
    </row>
    <row r="3432" spans="1:23" x14ac:dyDescent="0.3">
      <c r="A3432">
        <v>3373087</v>
      </c>
      <c r="B3432">
        <v>9600</v>
      </c>
      <c r="C3432">
        <v>9600</v>
      </c>
      <c r="D3432" t="s">
        <v>30</v>
      </c>
      <c r="E3432">
        <v>0.158</v>
      </c>
      <c r="F3432">
        <v>336.57</v>
      </c>
      <c r="G3432" t="s">
        <v>73</v>
      </c>
      <c r="H3432" t="s">
        <v>32</v>
      </c>
      <c r="I3432">
        <v>66500</v>
      </c>
      <c r="J3432" t="s">
        <v>26</v>
      </c>
      <c r="K3432" t="s">
        <v>33</v>
      </c>
      <c r="L3432" t="s">
        <v>34</v>
      </c>
      <c r="M3432">
        <v>20.07</v>
      </c>
      <c r="N3432">
        <v>0</v>
      </c>
      <c r="O3432" t="s">
        <v>3535</v>
      </c>
      <c r="P3432">
        <v>78</v>
      </c>
      <c r="Q3432">
        <v>22</v>
      </c>
      <c r="R3432">
        <v>9175</v>
      </c>
      <c r="S3432">
        <v>42</v>
      </c>
      <c r="T3432">
        <v>6889.85</v>
      </c>
      <c r="U3432">
        <v>4034.66</v>
      </c>
      <c r="V3432">
        <v>2710.15</v>
      </c>
      <c r="W3432">
        <v>1324.51</v>
      </c>
    </row>
    <row r="3433" spans="1:23" x14ac:dyDescent="0.3">
      <c r="A3433">
        <v>3373238</v>
      </c>
      <c r="B3433">
        <v>15600</v>
      </c>
      <c r="C3433">
        <v>15600</v>
      </c>
      <c r="D3433" t="s">
        <v>30</v>
      </c>
      <c r="E3433">
        <v>0.13109999999999999</v>
      </c>
      <c r="F3433">
        <v>526.46</v>
      </c>
      <c r="G3433" t="s">
        <v>24</v>
      </c>
      <c r="H3433" t="s">
        <v>25</v>
      </c>
      <c r="I3433">
        <v>46000</v>
      </c>
      <c r="J3433" t="s">
        <v>26</v>
      </c>
      <c r="K3433" t="s">
        <v>33</v>
      </c>
      <c r="L3433" t="s">
        <v>125</v>
      </c>
      <c r="M3433">
        <v>14.77</v>
      </c>
      <c r="N3433">
        <v>0</v>
      </c>
      <c r="O3433" t="s">
        <v>3536</v>
      </c>
      <c r="P3433">
        <v>24</v>
      </c>
      <c r="Q3433">
        <v>8</v>
      </c>
      <c r="R3433">
        <v>6404</v>
      </c>
      <c r="S3433">
        <v>20</v>
      </c>
      <c r="T3433">
        <v>11065.43</v>
      </c>
      <c r="U3433">
        <v>6311.8</v>
      </c>
      <c r="V3433">
        <v>4534.57</v>
      </c>
      <c r="W3433">
        <v>1777.23</v>
      </c>
    </row>
    <row r="3434" spans="1:23" x14ac:dyDescent="0.3">
      <c r="A3434">
        <v>3373383</v>
      </c>
      <c r="B3434">
        <v>20000</v>
      </c>
      <c r="C3434">
        <v>20000</v>
      </c>
      <c r="D3434" t="s">
        <v>30</v>
      </c>
      <c r="E3434">
        <v>0.13109999999999999</v>
      </c>
      <c r="F3434">
        <v>674.94</v>
      </c>
      <c r="G3434" t="s">
        <v>31</v>
      </c>
      <c r="H3434" t="s">
        <v>32</v>
      </c>
      <c r="I3434">
        <v>125000</v>
      </c>
      <c r="J3434" t="s">
        <v>26</v>
      </c>
      <c r="K3434" t="s">
        <v>27</v>
      </c>
      <c r="L3434" t="s">
        <v>37</v>
      </c>
      <c r="M3434">
        <v>18.28</v>
      </c>
      <c r="N3434">
        <v>0</v>
      </c>
      <c r="O3434" t="s">
        <v>3537</v>
      </c>
      <c r="P3434">
        <v>78</v>
      </c>
      <c r="Q3434">
        <v>16</v>
      </c>
      <c r="R3434">
        <v>28168</v>
      </c>
      <c r="S3434">
        <v>25</v>
      </c>
      <c r="T3434">
        <v>13933.46</v>
      </c>
      <c r="U3434">
        <v>8344.2999999999993</v>
      </c>
      <c r="V3434">
        <v>6066.54</v>
      </c>
      <c r="W3434">
        <v>2277.7600000000002</v>
      </c>
    </row>
    <row r="3435" spans="1:23" x14ac:dyDescent="0.3">
      <c r="A3435">
        <v>3373638</v>
      </c>
      <c r="B3435">
        <v>24000</v>
      </c>
      <c r="C3435">
        <v>24000</v>
      </c>
      <c r="D3435" t="s">
        <v>23</v>
      </c>
      <c r="E3435">
        <v>0.15310000000000001</v>
      </c>
      <c r="F3435">
        <v>574.88</v>
      </c>
      <c r="G3435" t="s">
        <v>64</v>
      </c>
      <c r="H3435" t="s">
        <v>25</v>
      </c>
      <c r="I3435">
        <v>100000</v>
      </c>
      <c r="J3435" t="s">
        <v>26</v>
      </c>
      <c r="K3435" t="s">
        <v>33</v>
      </c>
      <c r="L3435" t="s">
        <v>2686</v>
      </c>
      <c r="M3435">
        <v>9.83</v>
      </c>
      <c r="N3435">
        <v>1</v>
      </c>
      <c r="O3435" t="s">
        <v>3538</v>
      </c>
      <c r="P3435">
        <v>20</v>
      </c>
      <c r="Q3435">
        <v>10</v>
      </c>
      <c r="R3435">
        <v>11536</v>
      </c>
      <c r="S3435">
        <v>29</v>
      </c>
      <c r="T3435">
        <v>20545.59</v>
      </c>
      <c r="U3435">
        <v>6886.8</v>
      </c>
      <c r="V3435">
        <v>3454.41</v>
      </c>
      <c r="W3435">
        <v>3432.39</v>
      </c>
    </row>
    <row r="3436" spans="1:23" x14ac:dyDescent="0.3">
      <c r="A3436">
        <v>3373808</v>
      </c>
      <c r="B3436">
        <v>25000</v>
      </c>
      <c r="C3436">
        <v>25000</v>
      </c>
      <c r="D3436" t="s">
        <v>23</v>
      </c>
      <c r="E3436">
        <v>0.1114</v>
      </c>
      <c r="F3436">
        <v>545.30999999999995</v>
      </c>
      <c r="G3436" t="s">
        <v>49</v>
      </c>
      <c r="H3436" t="s">
        <v>25</v>
      </c>
      <c r="I3436">
        <v>78000</v>
      </c>
      <c r="J3436" t="s">
        <v>26</v>
      </c>
      <c r="K3436" t="s">
        <v>33</v>
      </c>
      <c r="L3436" t="s">
        <v>54</v>
      </c>
      <c r="M3436">
        <v>19.88</v>
      </c>
      <c r="N3436">
        <v>0</v>
      </c>
      <c r="O3436" t="s">
        <v>3539</v>
      </c>
      <c r="Q3436">
        <v>10</v>
      </c>
      <c r="R3436">
        <v>1975</v>
      </c>
      <c r="S3436">
        <v>35</v>
      </c>
      <c r="T3436">
        <v>21047.27</v>
      </c>
      <c r="U3436">
        <v>6537.12</v>
      </c>
      <c r="V3436">
        <v>3952.73</v>
      </c>
      <c r="W3436">
        <v>2584.39</v>
      </c>
    </row>
    <row r="3437" spans="1:23" x14ac:dyDescent="0.3">
      <c r="A3437">
        <v>3374063</v>
      </c>
      <c r="B3437">
        <v>19125</v>
      </c>
      <c r="C3437">
        <v>19125</v>
      </c>
      <c r="D3437" t="s">
        <v>30</v>
      </c>
      <c r="E3437">
        <v>0.13109999999999999</v>
      </c>
      <c r="F3437">
        <v>645.41999999999996</v>
      </c>
      <c r="G3437" t="s">
        <v>24</v>
      </c>
      <c r="H3437" t="s">
        <v>25</v>
      </c>
      <c r="I3437">
        <v>43000</v>
      </c>
      <c r="J3437" t="s">
        <v>26</v>
      </c>
      <c r="K3437" t="s">
        <v>33</v>
      </c>
      <c r="L3437" t="s">
        <v>113</v>
      </c>
      <c r="M3437">
        <v>34.35</v>
      </c>
      <c r="N3437">
        <v>0</v>
      </c>
      <c r="O3437" t="s">
        <v>3540</v>
      </c>
      <c r="P3437">
        <v>43</v>
      </c>
      <c r="Q3437">
        <v>10</v>
      </c>
      <c r="R3437">
        <v>21947</v>
      </c>
      <c r="S3437">
        <v>22</v>
      </c>
      <c r="T3437">
        <v>13561.88</v>
      </c>
      <c r="U3437">
        <v>7743.5</v>
      </c>
      <c r="V3437">
        <v>5563.12</v>
      </c>
      <c r="W3437">
        <v>2180.38</v>
      </c>
    </row>
    <row r="3438" spans="1:23" x14ac:dyDescent="0.3">
      <c r="A3438">
        <v>3374304</v>
      </c>
      <c r="B3438">
        <v>15000</v>
      </c>
      <c r="C3438">
        <v>15000</v>
      </c>
      <c r="D3438" t="s">
        <v>30</v>
      </c>
      <c r="E3438">
        <v>0.12119999999999999</v>
      </c>
      <c r="F3438">
        <v>499.08</v>
      </c>
      <c r="G3438" t="s">
        <v>24</v>
      </c>
      <c r="H3438" t="s">
        <v>32</v>
      </c>
      <c r="I3438">
        <v>97000</v>
      </c>
      <c r="J3438" t="s">
        <v>26</v>
      </c>
      <c r="K3438" t="s">
        <v>33</v>
      </c>
      <c r="L3438" t="s">
        <v>57</v>
      </c>
      <c r="M3438">
        <v>16.559999999999999</v>
      </c>
      <c r="N3438">
        <v>0</v>
      </c>
      <c r="O3438" t="s">
        <v>3541</v>
      </c>
      <c r="Q3438">
        <v>13</v>
      </c>
      <c r="R3438">
        <v>16805</v>
      </c>
      <c r="S3438">
        <v>30</v>
      </c>
      <c r="T3438">
        <v>10589.37</v>
      </c>
      <c r="U3438">
        <v>5988.96</v>
      </c>
      <c r="V3438">
        <v>4410.6400000000003</v>
      </c>
      <c r="W3438">
        <v>1578.32</v>
      </c>
    </row>
    <row r="3439" spans="1:23" x14ac:dyDescent="0.3">
      <c r="A3439">
        <v>3374417</v>
      </c>
      <c r="B3439">
        <v>30000</v>
      </c>
      <c r="C3439">
        <v>30000</v>
      </c>
      <c r="D3439" t="s">
        <v>30</v>
      </c>
      <c r="E3439">
        <v>0.158</v>
      </c>
      <c r="F3439">
        <v>1051.76</v>
      </c>
      <c r="G3439" t="s">
        <v>204</v>
      </c>
      <c r="H3439" t="s">
        <v>25</v>
      </c>
      <c r="I3439">
        <v>103000</v>
      </c>
      <c r="J3439" t="s">
        <v>26</v>
      </c>
      <c r="K3439" t="s">
        <v>27</v>
      </c>
      <c r="L3439" t="s">
        <v>77</v>
      </c>
      <c r="M3439">
        <v>17.71</v>
      </c>
      <c r="N3439">
        <v>0</v>
      </c>
      <c r="O3439" t="s">
        <v>3542</v>
      </c>
      <c r="P3439">
        <v>45</v>
      </c>
      <c r="Q3439">
        <v>13</v>
      </c>
      <c r="R3439">
        <v>29220</v>
      </c>
      <c r="S3439">
        <v>37</v>
      </c>
      <c r="T3439">
        <v>21533.06</v>
      </c>
      <c r="U3439">
        <v>12605.06</v>
      </c>
      <c r="V3439">
        <v>8466.94</v>
      </c>
      <c r="W3439">
        <v>4138.12</v>
      </c>
    </row>
    <row r="3440" spans="1:23" x14ac:dyDescent="0.3">
      <c r="A3440">
        <v>3374610</v>
      </c>
      <c r="B3440">
        <v>22250</v>
      </c>
      <c r="C3440">
        <v>22250</v>
      </c>
      <c r="D3440" t="s">
        <v>23</v>
      </c>
      <c r="E3440">
        <v>0.2198</v>
      </c>
      <c r="F3440">
        <v>614.27</v>
      </c>
      <c r="G3440" t="s">
        <v>24</v>
      </c>
      <c r="H3440" t="s">
        <v>32</v>
      </c>
      <c r="I3440">
        <v>67114</v>
      </c>
      <c r="J3440" t="s">
        <v>26</v>
      </c>
      <c r="K3440" t="s">
        <v>33</v>
      </c>
      <c r="L3440" t="s">
        <v>85</v>
      </c>
      <c r="M3440">
        <v>28.16</v>
      </c>
      <c r="N3440">
        <v>0</v>
      </c>
      <c r="O3440" t="s">
        <v>3543</v>
      </c>
      <c r="Q3440">
        <v>15</v>
      </c>
      <c r="R3440">
        <v>15977</v>
      </c>
      <c r="S3440">
        <v>37</v>
      </c>
      <c r="T3440">
        <v>19503.990000000002</v>
      </c>
      <c r="U3440">
        <v>7369.92</v>
      </c>
      <c r="V3440">
        <v>2746.01</v>
      </c>
      <c r="W3440">
        <v>4623.91</v>
      </c>
    </row>
    <row r="3441" spans="1:23" x14ac:dyDescent="0.3">
      <c r="A3441">
        <v>3374793</v>
      </c>
      <c r="B3441">
        <v>16000</v>
      </c>
      <c r="C3441">
        <v>16000</v>
      </c>
      <c r="D3441" t="s">
        <v>30</v>
      </c>
      <c r="E3441">
        <v>7.9000000000000001E-2</v>
      </c>
      <c r="F3441">
        <v>500.65</v>
      </c>
      <c r="G3441" t="s">
        <v>31</v>
      </c>
      <c r="H3441" t="s">
        <v>25</v>
      </c>
      <c r="I3441">
        <v>68719</v>
      </c>
      <c r="J3441" t="s">
        <v>26</v>
      </c>
      <c r="K3441" t="s">
        <v>27</v>
      </c>
      <c r="L3441" t="s">
        <v>109</v>
      </c>
      <c r="M3441">
        <v>8.68</v>
      </c>
      <c r="N3441">
        <v>0</v>
      </c>
      <c r="O3441" t="s">
        <v>3544</v>
      </c>
      <c r="Q3441">
        <v>8</v>
      </c>
      <c r="R3441">
        <v>19796</v>
      </c>
      <c r="S3441">
        <v>25</v>
      </c>
      <c r="T3441">
        <v>14806.23</v>
      </c>
      <c r="U3441">
        <v>1501.95</v>
      </c>
      <c r="V3441">
        <v>1193.77</v>
      </c>
      <c r="W3441">
        <v>308.18</v>
      </c>
    </row>
    <row r="3442" spans="1:23" x14ac:dyDescent="0.3">
      <c r="A3442">
        <v>3374921</v>
      </c>
      <c r="B3442">
        <v>32875</v>
      </c>
      <c r="C3442">
        <v>32875</v>
      </c>
      <c r="D3442" t="s">
        <v>23</v>
      </c>
      <c r="E3442">
        <v>0.20489999999999997</v>
      </c>
      <c r="F3442">
        <v>879.98</v>
      </c>
      <c r="G3442" t="s">
        <v>88</v>
      </c>
      <c r="H3442" t="s">
        <v>79</v>
      </c>
      <c r="I3442">
        <v>106000</v>
      </c>
      <c r="J3442" t="s">
        <v>26</v>
      </c>
      <c r="K3442" t="s">
        <v>33</v>
      </c>
      <c r="L3442" t="s">
        <v>129</v>
      </c>
      <c r="M3442">
        <v>9.4</v>
      </c>
      <c r="N3442">
        <v>0</v>
      </c>
      <c r="O3442" t="s">
        <v>3545</v>
      </c>
      <c r="Q3442">
        <v>12</v>
      </c>
      <c r="R3442">
        <v>13826</v>
      </c>
      <c r="S3442">
        <v>16</v>
      </c>
      <c r="T3442">
        <v>28676.82</v>
      </c>
      <c r="U3442">
        <v>10545.12</v>
      </c>
      <c r="V3442">
        <v>4198.18</v>
      </c>
      <c r="W3442">
        <v>6346.94</v>
      </c>
    </row>
    <row r="3443" spans="1:23" x14ac:dyDescent="0.3">
      <c r="A3443">
        <v>3375036</v>
      </c>
      <c r="B3443">
        <v>16000</v>
      </c>
      <c r="C3443">
        <v>16000</v>
      </c>
      <c r="D3443" t="s">
        <v>23</v>
      </c>
      <c r="E3443">
        <v>0.15310000000000001</v>
      </c>
      <c r="F3443">
        <v>383.25</v>
      </c>
      <c r="G3443" t="s">
        <v>62</v>
      </c>
      <c r="H3443" t="s">
        <v>25</v>
      </c>
      <c r="I3443">
        <v>96000</v>
      </c>
      <c r="J3443" t="s">
        <v>26</v>
      </c>
      <c r="K3443" t="s">
        <v>59</v>
      </c>
      <c r="L3443" t="s">
        <v>67</v>
      </c>
      <c r="M3443">
        <v>17.239999999999998</v>
      </c>
      <c r="N3443">
        <v>1</v>
      </c>
      <c r="O3443" t="s">
        <v>3546</v>
      </c>
      <c r="P3443">
        <v>18</v>
      </c>
      <c r="Q3443">
        <v>5</v>
      </c>
      <c r="R3443">
        <v>5800</v>
      </c>
      <c r="S3443">
        <v>19</v>
      </c>
      <c r="T3443">
        <v>13697.39</v>
      </c>
      <c r="U3443">
        <v>4590.6000000000004</v>
      </c>
      <c r="V3443">
        <v>2302.61</v>
      </c>
      <c r="W3443">
        <v>2287.9899999999998</v>
      </c>
    </row>
    <row r="3444" spans="1:23" x14ac:dyDescent="0.3">
      <c r="A3444">
        <v>3375248</v>
      </c>
      <c r="B3444">
        <v>11500</v>
      </c>
      <c r="C3444">
        <v>11500</v>
      </c>
      <c r="D3444" t="s">
        <v>30</v>
      </c>
      <c r="E3444">
        <v>0.10640000000000001</v>
      </c>
      <c r="F3444">
        <v>374.54</v>
      </c>
      <c r="G3444" t="s">
        <v>24</v>
      </c>
      <c r="H3444" t="s">
        <v>32</v>
      </c>
      <c r="I3444">
        <v>35000</v>
      </c>
      <c r="J3444" t="s">
        <v>26</v>
      </c>
      <c r="K3444" t="s">
        <v>59</v>
      </c>
      <c r="L3444" t="s">
        <v>41</v>
      </c>
      <c r="M3444">
        <v>15.72</v>
      </c>
      <c r="N3444">
        <v>0</v>
      </c>
      <c r="O3444" t="s">
        <v>3547</v>
      </c>
      <c r="Q3444">
        <v>6</v>
      </c>
      <c r="R3444">
        <v>5357</v>
      </c>
      <c r="S3444">
        <v>11</v>
      </c>
      <c r="T3444">
        <v>9250.5300000000007</v>
      </c>
      <c r="U3444">
        <v>2996.32</v>
      </c>
      <c r="V3444">
        <v>2249.4699999999998</v>
      </c>
      <c r="W3444">
        <v>746.85</v>
      </c>
    </row>
    <row r="3445" spans="1:23" x14ac:dyDescent="0.3">
      <c r="A3445">
        <v>3375408</v>
      </c>
      <c r="B3445">
        <v>10000</v>
      </c>
      <c r="C3445">
        <v>10000</v>
      </c>
      <c r="D3445" t="s">
        <v>30</v>
      </c>
      <c r="E3445">
        <v>0.12119999999999999</v>
      </c>
      <c r="F3445">
        <v>332.72</v>
      </c>
      <c r="G3445" t="s">
        <v>49</v>
      </c>
      <c r="H3445" t="s">
        <v>32</v>
      </c>
      <c r="I3445">
        <v>37000</v>
      </c>
      <c r="J3445" t="s">
        <v>26</v>
      </c>
      <c r="K3445" t="s">
        <v>27</v>
      </c>
      <c r="L3445" t="s">
        <v>47</v>
      </c>
      <c r="M3445">
        <v>8.82</v>
      </c>
      <c r="N3445">
        <v>0</v>
      </c>
      <c r="O3445" t="s">
        <v>3548</v>
      </c>
      <c r="Q3445">
        <v>10</v>
      </c>
      <c r="R3445">
        <v>10939</v>
      </c>
      <c r="S3445">
        <v>21</v>
      </c>
      <c r="T3445">
        <v>7063.12</v>
      </c>
      <c r="U3445">
        <v>3987.8</v>
      </c>
      <c r="V3445">
        <v>2936.88</v>
      </c>
      <c r="W3445">
        <v>1050.92</v>
      </c>
    </row>
    <row r="3446" spans="1:23" x14ac:dyDescent="0.3">
      <c r="A3446">
        <v>3375611</v>
      </c>
      <c r="B3446">
        <v>12000</v>
      </c>
      <c r="C3446">
        <v>12000</v>
      </c>
      <c r="D3446" t="s">
        <v>30</v>
      </c>
      <c r="E3446">
        <v>0.1114</v>
      </c>
      <c r="F3446">
        <v>393.67</v>
      </c>
      <c r="G3446" t="s">
        <v>107</v>
      </c>
      <c r="H3446" t="s">
        <v>32</v>
      </c>
      <c r="I3446">
        <v>44381.87</v>
      </c>
      <c r="J3446" t="s">
        <v>39</v>
      </c>
      <c r="K3446" t="s">
        <v>27</v>
      </c>
      <c r="L3446" t="s">
        <v>57</v>
      </c>
      <c r="M3446">
        <v>15.82</v>
      </c>
      <c r="N3446">
        <v>0</v>
      </c>
      <c r="O3446" t="s">
        <v>3549</v>
      </c>
      <c r="Q3446">
        <v>6</v>
      </c>
      <c r="R3446">
        <v>8138</v>
      </c>
      <c r="S3446">
        <v>21</v>
      </c>
      <c r="T3446">
        <v>0</v>
      </c>
      <c r="U3446">
        <v>12906.4</v>
      </c>
      <c r="V3446">
        <v>12000</v>
      </c>
      <c r="W3446">
        <v>906.4</v>
      </c>
    </row>
    <row r="3447" spans="1:23" x14ac:dyDescent="0.3">
      <c r="A3447">
        <v>3375869</v>
      </c>
      <c r="B3447">
        <v>7200</v>
      </c>
      <c r="C3447">
        <v>7200</v>
      </c>
      <c r="D3447" t="s">
        <v>30</v>
      </c>
      <c r="E3447">
        <v>0.158</v>
      </c>
      <c r="F3447">
        <v>252.43</v>
      </c>
      <c r="G3447" t="s">
        <v>24</v>
      </c>
      <c r="H3447" t="s">
        <v>25</v>
      </c>
      <c r="I3447">
        <v>62500</v>
      </c>
      <c r="J3447" t="s">
        <v>26</v>
      </c>
      <c r="K3447" t="s">
        <v>33</v>
      </c>
      <c r="L3447" t="s">
        <v>77</v>
      </c>
      <c r="M3447">
        <v>21.64</v>
      </c>
      <c r="N3447">
        <v>0</v>
      </c>
      <c r="O3447" t="s">
        <v>3550</v>
      </c>
      <c r="P3447">
        <v>35</v>
      </c>
      <c r="Q3447">
        <v>9</v>
      </c>
      <c r="R3447">
        <v>10310</v>
      </c>
      <c r="S3447">
        <v>21</v>
      </c>
      <c r="T3447">
        <v>5347.29</v>
      </c>
      <c r="U3447">
        <v>2776.73</v>
      </c>
      <c r="V3447">
        <v>1852.71</v>
      </c>
      <c r="W3447">
        <v>924.02</v>
      </c>
    </row>
    <row r="3448" spans="1:23" x14ac:dyDescent="0.3">
      <c r="A3448">
        <v>3376031</v>
      </c>
      <c r="B3448">
        <v>10000</v>
      </c>
      <c r="C3448">
        <v>10000</v>
      </c>
      <c r="D3448" t="s">
        <v>30</v>
      </c>
      <c r="E3448">
        <v>7.6200000000000004E-2</v>
      </c>
      <c r="F3448">
        <v>311.62</v>
      </c>
      <c r="G3448" t="s">
        <v>49</v>
      </c>
      <c r="H3448" t="s">
        <v>79</v>
      </c>
      <c r="I3448">
        <v>70000</v>
      </c>
      <c r="J3448" t="s">
        <v>26</v>
      </c>
      <c r="K3448" t="s">
        <v>33</v>
      </c>
      <c r="L3448" t="s">
        <v>54</v>
      </c>
      <c r="M3448">
        <v>16.75</v>
      </c>
      <c r="N3448">
        <v>0</v>
      </c>
      <c r="O3448" t="s">
        <v>3551</v>
      </c>
      <c r="Q3448">
        <v>13</v>
      </c>
      <c r="R3448">
        <v>7924</v>
      </c>
      <c r="S3448">
        <v>22</v>
      </c>
      <c r="T3448">
        <v>6928.02</v>
      </c>
      <c r="U3448">
        <v>3725.28</v>
      </c>
      <c r="V3448">
        <v>3071.98</v>
      </c>
      <c r="W3448">
        <v>653.29999999999995</v>
      </c>
    </row>
    <row r="3449" spans="1:23" x14ac:dyDescent="0.3">
      <c r="A3449">
        <v>3376234</v>
      </c>
      <c r="B3449">
        <v>14825</v>
      </c>
      <c r="C3449">
        <v>14825</v>
      </c>
      <c r="D3449" t="s">
        <v>30</v>
      </c>
      <c r="E3449">
        <v>0.1409</v>
      </c>
      <c r="F3449">
        <v>507.34</v>
      </c>
      <c r="G3449" t="s">
        <v>24</v>
      </c>
      <c r="H3449" t="s">
        <v>25</v>
      </c>
      <c r="I3449">
        <v>50000</v>
      </c>
      <c r="J3449" t="s">
        <v>26</v>
      </c>
      <c r="K3449" t="s">
        <v>33</v>
      </c>
      <c r="L3449" t="s">
        <v>47</v>
      </c>
      <c r="M3449">
        <v>22.18</v>
      </c>
      <c r="N3449">
        <v>0</v>
      </c>
      <c r="O3449" t="s">
        <v>3552</v>
      </c>
      <c r="P3449">
        <v>77</v>
      </c>
      <c r="Q3449">
        <v>9</v>
      </c>
      <c r="R3449">
        <v>7252</v>
      </c>
      <c r="S3449">
        <v>22</v>
      </c>
      <c r="T3449">
        <v>10561.15</v>
      </c>
      <c r="U3449">
        <v>6082.32</v>
      </c>
      <c r="V3449">
        <v>4263.8500000000004</v>
      </c>
      <c r="W3449">
        <v>1818.47</v>
      </c>
    </row>
    <row r="3450" spans="1:23" x14ac:dyDescent="0.3">
      <c r="A3450">
        <v>3376429</v>
      </c>
      <c r="B3450">
        <v>10000</v>
      </c>
      <c r="C3450">
        <v>10000</v>
      </c>
      <c r="D3450" t="s">
        <v>30</v>
      </c>
      <c r="E3450">
        <v>7.9000000000000001E-2</v>
      </c>
      <c r="F3450">
        <v>312.91000000000003</v>
      </c>
      <c r="G3450" t="s">
        <v>76</v>
      </c>
      <c r="H3450" t="s">
        <v>25</v>
      </c>
      <c r="I3450">
        <v>120000</v>
      </c>
      <c r="J3450" t="s">
        <v>26</v>
      </c>
      <c r="K3450" t="s">
        <v>27</v>
      </c>
      <c r="L3450" t="s">
        <v>131</v>
      </c>
      <c r="M3450">
        <v>11</v>
      </c>
      <c r="N3450">
        <v>1</v>
      </c>
      <c r="O3450" t="s">
        <v>3553</v>
      </c>
      <c r="P3450">
        <v>14</v>
      </c>
      <c r="Q3450">
        <v>10</v>
      </c>
      <c r="R3450">
        <v>36255</v>
      </c>
      <c r="S3450">
        <v>28</v>
      </c>
      <c r="T3450">
        <v>6929.56</v>
      </c>
      <c r="U3450">
        <v>3749.76</v>
      </c>
      <c r="V3450">
        <v>3070.44</v>
      </c>
      <c r="W3450">
        <v>679.32</v>
      </c>
    </row>
    <row r="3451" spans="1:23" x14ac:dyDescent="0.3">
      <c r="A3451">
        <v>3376601</v>
      </c>
      <c r="B3451">
        <v>24000</v>
      </c>
      <c r="C3451">
        <v>24000</v>
      </c>
      <c r="D3451" t="s">
        <v>30</v>
      </c>
      <c r="E3451">
        <v>7.6200000000000004E-2</v>
      </c>
      <c r="F3451">
        <v>747.88</v>
      </c>
      <c r="G3451" t="s">
        <v>31</v>
      </c>
      <c r="H3451" t="s">
        <v>25</v>
      </c>
      <c r="I3451">
        <v>80000</v>
      </c>
      <c r="J3451" t="s">
        <v>26</v>
      </c>
      <c r="K3451" t="s">
        <v>33</v>
      </c>
      <c r="L3451" t="s">
        <v>67</v>
      </c>
      <c r="M3451">
        <v>8.15</v>
      </c>
      <c r="N3451">
        <v>0</v>
      </c>
      <c r="O3451" t="s">
        <v>3554</v>
      </c>
      <c r="Q3451">
        <v>12</v>
      </c>
      <c r="R3451">
        <v>14478</v>
      </c>
      <c r="S3451">
        <v>15</v>
      </c>
      <c r="T3451">
        <v>16599.32</v>
      </c>
      <c r="U3451">
        <v>8974.56</v>
      </c>
      <c r="V3451">
        <v>7400.68</v>
      </c>
      <c r="W3451">
        <v>1573.88</v>
      </c>
    </row>
    <row r="3452" spans="1:23" x14ac:dyDescent="0.3">
      <c r="A3452">
        <v>3376789</v>
      </c>
      <c r="B3452">
        <v>12000</v>
      </c>
      <c r="C3452">
        <v>12000</v>
      </c>
      <c r="D3452" t="s">
        <v>30</v>
      </c>
      <c r="E3452">
        <v>0.12119999999999999</v>
      </c>
      <c r="F3452">
        <v>399.26</v>
      </c>
      <c r="G3452" t="s">
        <v>88</v>
      </c>
      <c r="H3452" t="s">
        <v>32</v>
      </c>
      <c r="I3452">
        <v>78000</v>
      </c>
      <c r="J3452" t="s">
        <v>26</v>
      </c>
      <c r="K3452" t="s">
        <v>33</v>
      </c>
      <c r="L3452" t="s">
        <v>57</v>
      </c>
      <c r="M3452">
        <v>11.25</v>
      </c>
      <c r="N3452">
        <v>0</v>
      </c>
      <c r="O3452" t="s">
        <v>3555</v>
      </c>
      <c r="Q3452">
        <v>8</v>
      </c>
      <c r="R3452">
        <v>30502</v>
      </c>
      <c r="S3452">
        <v>14</v>
      </c>
      <c r="T3452">
        <v>8473.66</v>
      </c>
      <c r="U3452">
        <v>4788.24</v>
      </c>
      <c r="V3452">
        <v>3526.34</v>
      </c>
      <c r="W3452">
        <v>1261.9000000000001</v>
      </c>
    </row>
    <row r="3453" spans="1:23" x14ac:dyDescent="0.3">
      <c r="A3453">
        <v>3376992</v>
      </c>
      <c r="B3453">
        <v>8000</v>
      </c>
      <c r="C3453">
        <v>8000</v>
      </c>
      <c r="D3453" t="s">
        <v>30</v>
      </c>
      <c r="E3453">
        <v>0.16289999999999999</v>
      </c>
      <c r="F3453">
        <v>282.41000000000003</v>
      </c>
      <c r="G3453" t="s">
        <v>24</v>
      </c>
      <c r="H3453" t="s">
        <v>32</v>
      </c>
      <c r="I3453">
        <v>55000</v>
      </c>
      <c r="J3453" t="s">
        <v>26</v>
      </c>
      <c r="K3453" t="s">
        <v>27</v>
      </c>
      <c r="L3453" t="s">
        <v>129</v>
      </c>
      <c r="M3453">
        <v>12.72</v>
      </c>
      <c r="N3453">
        <v>0</v>
      </c>
      <c r="O3453" t="s">
        <v>3556</v>
      </c>
      <c r="P3453">
        <v>39</v>
      </c>
      <c r="Q3453">
        <v>9</v>
      </c>
      <c r="R3453">
        <v>4138</v>
      </c>
      <c r="S3453">
        <v>12</v>
      </c>
      <c r="T3453">
        <v>5751.94</v>
      </c>
      <c r="U3453">
        <v>3387.93</v>
      </c>
      <c r="V3453">
        <v>2248.06</v>
      </c>
      <c r="W3453">
        <v>1139.8699999999999</v>
      </c>
    </row>
    <row r="3454" spans="1:23" x14ac:dyDescent="0.3">
      <c r="A3454">
        <v>3377181</v>
      </c>
      <c r="B3454">
        <v>19500</v>
      </c>
      <c r="C3454">
        <v>19500</v>
      </c>
      <c r="D3454" t="s">
        <v>23</v>
      </c>
      <c r="E3454">
        <v>0.14330000000000001</v>
      </c>
      <c r="F3454">
        <v>457.08</v>
      </c>
      <c r="G3454" t="s">
        <v>52</v>
      </c>
      <c r="H3454" t="s">
        <v>25</v>
      </c>
      <c r="I3454">
        <v>103217</v>
      </c>
      <c r="J3454" t="s">
        <v>26</v>
      </c>
      <c r="K3454" t="s">
        <v>33</v>
      </c>
      <c r="L3454" t="s">
        <v>54</v>
      </c>
      <c r="M3454">
        <v>9.48</v>
      </c>
      <c r="N3454">
        <v>0</v>
      </c>
      <c r="O3454" t="s">
        <v>3557</v>
      </c>
      <c r="P3454">
        <v>27</v>
      </c>
      <c r="Q3454">
        <v>11</v>
      </c>
      <c r="R3454">
        <v>19874</v>
      </c>
      <c r="S3454">
        <v>25</v>
      </c>
      <c r="T3454">
        <v>17634.22</v>
      </c>
      <c r="U3454">
        <v>3647.36</v>
      </c>
      <c r="V3454">
        <v>1865.78</v>
      </c>
      <c r="W3454">
        <v>1781.58</v>
      </c>
    </row>
    <row r="3455" spans="1:23" x14ac:dyDescent="0.3">
      <c r="A3455">
        <v>3377356</v>
      </c>
      <c r="B3455">
        <v>21000</v>
      </c>
      <c r="C3455">
        <v>21000</v>
      </c>
      <c r="D3455" t="s">
        <v>30</v>
      </c>
      <c r="E3455">
        <v>0.1114</v>
      </c>
      <c r="F3455">
        <v>688.91</v>
      </c>
      <c r="G3455" t="s">
        <v>24</v>
      </c>
      <c r="H3455" t="s">
        <v>32</v>
      </c>
      <c r="I3455">
        <v>50000</v>
      </c>
      <c r="J3455" t="s">
        <v>26</v>
      </c>
      <c r="K3455" t="s">
        <v>33</v>
      </c>
      <c r="L3455" t="s">
        <v>44</v>
      </c>
      <c r="M3455">
        <v>29.42</v>
      </c>
      <c r="N3455">
        <v>0</v>
      </c>
      <c r="O3455" t="s">
        <v>3558</v>
      </c>
      <c r="Q3455">
        <v>8</v>
      </c>
      <c r="R3455">
        <v>30214</v>
      </c>
      <c r="S3455">
        <v>12</v>
      </c>
      <c r="T3455">
        <v>14760.63</v>
      </c>
      <c r="U3455">
        <v>8266.44</v>
      </c>
      <c r="V3455">
        <v>6239.37</v>
      </c>
      <c r="W3455">
        <v>2027.07</v>
      </c>
    </row>
    <row r="3456" spans="1:23" x14ac:dyDescent="0.3">
      <c r="A3456">
        <v>3377491</v>
      </c>
      <c r="B3456">
        <v>20000</v>
      </c>
      <c r="C3456">
        <v>20000</v>
      </c>
      <c r="D3456" t="s">
        <v>23</v>
      </c>
      <c r="E3456">
        <v>0.21</v>
      </c>
      <c r="F3456">
        <v>541.07000000000005</v>
      </c>
      <c r="G3456" t="s">
        <v>31</v>
      </c>
      <c r="H3456" t="s">
        <v>25</v>
      </c>
      <c r="I3456">
        <v>65000</v>
      </c>
      <c r="J3456" t="s">
        <v>26</v>
      </c>
      <c r="K3456" t="s">
        <v>33</v>
      </c>
      <c r="L3456" t="s">
        <v>153</v>
      </c>
      <c r="M3456">
        <v>17.68</v>
      </c>
      <c r="N3456">
        <v>0</v>
      </c>
      <c r="O3456" t="s">
        <v>3559</v>
      </c>
      <c r="Q3456">
        <v>12</v>
      </c>
      <c r="R3456">
        <v>24893</v>
      </c>
      <c r="S3456">
        <v>36</v>
      </c>
      <c r="T3456">
        <v>17479.060000000001</v>
      </c>
      <c r="U3456">
        <v>6477.48</v>
      </c>
      <c r="V3456">
        <v>2520.94</v>
      </c>
      <c r="W3456">
        <v>3956.54</v>
      </c>
    </row>
    <row r="3457" spans="1:23" x14ac:dyDescent="0.3">
      <c r="A3457">
        <v>3377730</v>
      </c>
      <c r="B3457">
        <v>17050</v>
      </c>
      <c r="C3457">
        <v>17050</v>
      </c>
      <c r="D3457" t="s">
        <v>30</v>
      </c>
      <c r="E3457">
        <v>8.900000000000001E-2</v>
      </c>
      <c r="F3457">
        <v>541.4</v>
      </c>
      <c r="G3457" t="s">
        <v>73</v>
      </c>
      <c r="H3457" t="s">
        <v>32</v>
      </c>
      <c r="I3457">
        <v>120000</v>
      </c>
      <c r="J3457" t="s">
        <v>26</v>
      </c>
      <c r="K3457" t="s">
        <v>33</v>
      </c>
      <c r="L3457" t="s">
        <v>57</v>
      </c>
      <c r="M3457">
        <v>4.76</v>
      </c>
      <c r="N3457">
        <v>0</v>
      </c>
      <c r="O3457" t="s">
        <v>3560</v>
      </c>
      <c r="P3457">
        <v>42</v>
      </c>
      <c r="Q3457">
        <v>8</v>
      </c>
      <c r="R3457">
        <v>19420</v>
      </c>
      <c r="S3457">
        <v>30</v>
      </c>
      <c r="T3457">
        <v>11862.42</v>
      </c>
      <c r="U3457">
        <v>6496.8</v>
      </c>
      <c r="V3457">
        <v>5187.57</v>
      </c>
      <c r="W3457">
        <v>1309.23</v>
      </c>
    </row>
    <row r="3458" spans="1:23" x14ac:dyDescent="0.3">
      <c r="A3458">
        <v>3377946</v>
      </c>
      <c r="B3458">
        <v>22000</v>
      </c>
      <c r="C3458">
        <v>22000</v>
      </c>
      <c r="D3458" t="s">
        <v>30</v>
      </c>
      <c r="E3458">
        <v>0.1114</v>
      </c>
      <c r="F3458">
        <v>721.72</v>
      </c>
      <c r="G3458" t="s">
        <v>24</v>
      </c>
      <c r="H3458" t="s">
        <v>79</v>
      </c>
      <c r="I3458">
        <v>67900</v>
      </c>
      <c r="J3458" t="s">
        <v>39</v>
      </c>
      <c r="K3458" t="s">
        <v>33</v>
      </c>
      <c r="L3458" t="s">
        <v>47</v>
      </c>
      <c r="M3458">
        <v>8.25</v>
      </c>
      <c r="N3458">
        <v>0</v>
      </c>
      <c r="O3458" t="s">
        <v>3561</v>
      </c>
      <c r="Q3458">
        <v>13</v>
      </c>
      <c r="R3458">
        <v>25063</v>
      </c>
      <c r="S3458">
        <v>29</v>
      </c>
      <c r="T3458">
        <v>0</v>
      </c>
      <c r="U3458">
        <v>22787.360000000001</v>
      </c>
      <c r="V3458">
        <v>22000</v>
      </c>
      <c r="W3458">
        <v>787.36</v>
      </c>
    </row>
    <row r="3459" spans="1:23" x14ac:dyDescent="0.3">
      <c r="A3459">
        <v>3378103</v>
      </c>
      <c r="B3459">
        <v>2800</v>
      </c>
      <c r="C3459">
        <v>2800</v>
      </c>
      <c r="D3459" t="s">
        <v>30</v>
      </c>
      <c r="E3459">
        <v>0.21</v>
      </c>
      <c r="F3459">
        <v>105.5</v>
      </c>
      <c r="G3459" t="s">
        <v>64</v>
      </c>
      <c r="H3459" t="s">
        <v>32</v>
      </c>
      <c r="I3459">
        <v>60000</v>
      </c>
      <c r="J3459" t="s">
        <v>39</v>
      </c>
      <c r="K3459" t="s">
        <v>163</v>
      </c>
      <c r="L3459" t="s">
        <v>67</v>
      </c>
      <c r="M3459">
        <v>27.75</v>
      </c>
      <c r="N3459">
        <v>0</v>
      </c>
      <c r="O3459" t="s">
        <v>3562</v>
      </c>
      <c r="Q3459">
        <v>11</v>
      </c>
      <c r="R3459">
        <v>15944</v>
      </c>
      <c r="S3459">
        <v>14</v>
      </c>
      <c r="T3459">
        <v>0</v>
      </c>
      <c r="U3459">
        <v>3175.05</v>
      </c>
      <c r="V3459">
        <v>2800</v>
      </c>
      <c r="W3459">
        <v>375.05</v>
      </c>
    </row>
    <row r="3460" spans="1:23" x14ac:dyDescent="0.3">
      <c r="A3460">
        <v>3378347</v>
      </c>
      <c r="B3460">
        <v>18225</v>
      </c>
      <c r="C3460">
        <v>18225</v>
      </c>
      <c r="D3460" t="s">
        <v>30</v>
      </c>
      <c r="E3460">
        <v>0.13109999999999999</v>
      </c>
      <c r="F3460">
        <v>615.04</v>
      </c>
      <c r="G3460" t="s">
        <v>76</v>
      </c>
      <c r="H3460" t="s">
        <v>32</v>
      </c>
      <c r="I3460">
        <v>50000</v>
      </c>
      <c r="J3460" t="s">
        <v>26</v>
      </c>
      <c r="K3460" t="s">
        <v>33</v>
      </c>
      <c r="L3460" t="s">
        <v>54</v>
      </c>
      <c r="M3460">
        <v>5.62</v>
      </c>
      <c r="N3460">
        <v>0</v>
      </c>
      <c r="O3460" t="s">
        <v>3563</v>
      </c>
      <c r="Q3460">
        <v>6</v>
      </c>
      <c r="R3460">
        <v>8515</v>
      </c>
      <c r="S3460">
        <v>7</v>
      </c>
      <c r="T3460">
        <v>12925.73</v>
      </c>
      <c r="U3460">
        <v>7376.28</v>
      </c>
      <c r="V3460">
        <v>5299.27</v>
      </c>
      <c r="W3460">
        <v>2077.0100000000002</v>
      </c>
    </row>
    <row r="3461" spans="1:23" x14ac:dyDescent="0.3">
      <c r="A3461">
        <v>3378615</v>
      </c>
      <c r="B3461">
        <v>35000</v>
      </c>
      <c r="C3461">
        <v>35000</v>
      </c>
      <c r="D3461" t="s">
        <v>30</v>
      </c>
      <c r="E3461">
        <v>0.15310000000000001</v>
      </c>
      <c r="F3461">
        <v>1218.6099999999999</v>
      </c>
      <c r="G3461" t="s">
        <v>24</v>
      </c>
      <c r="H3461" t="s">
        <v>32</v>
      </c>
      <c r="I3461">
        <v>111375.6</v>
      </c>
      <c r="J3461" t="s">
        <v>26</v>
      </c>
      <c r="K3461" t="s">
        <v>33</v>
      </c>
      <c r="L3461" t="s">
        <v>227</v>
      </c>
      <c r="M3461">
        <v>23.86</v>
      </c>
      <c r="N3461">
        <v>0</v>
      </c>
      <c r="O3461" t="s">
        <v>3564</v>
      </c>
      <c r="Q3461">
        <v>14</v>
      </c>
      <c r="R3461">
        <v>15130</v>
      </c>
      <c r="S3461">
        <v>47</v>
      </c>
      <c r="T3461">
        <v>25056.6</v>
      </c>
      <c r="U3461">
        <v>14623.32</v>
      </c>
      <c r="V3461">
        <v>9943.4</v>
      </c>
      <c r="W3461">
        <v>4679.92</v>
      </c>
    </row>
    <row r="3462" spans="1:23" x14ac:dyDescent="0.3">
      <c r="A3462">
        <v>3378748</v>
      </c>
      <c r="B3462">
        <v>12000</v>
      </c>
      <c r="C3462">
        <v>12000</v>
      </c>
      <c r="D3462" t="s">
        <v>30</v>
      </c>
      <c r="E3462">
        <v>0.17269999999999999</v>
      </c>
      <c r="F3462">
        <v>429.45</v>
      </c>
      <c r="G3462" t="s">
        <v>24</v>
      </c>
      <c r="H3462" t="s">
        <v>25</v>
      </c>
      <c r="I3462">
        <v>112000</v>
      </c>
      <c r="J3462" t="s">
        <v>26</v>
      </c>
      <c r="K3462" t="s">
        <v>33</v>
      </c>
      <c r="L3462" t="s">
        <v>54</v>
      </c>
      <c r="M3462">
        <v>20.28</v>
      </c>
      <c r="N3462">
        <v>1</v>
      </c>
      <c r="O3462" t="s">
        <v>3565</v>
      </c>
      <c r="P3462">
        <v>8</v>
      </c>
      <c r="Q3462">
        <v>7</v>
      </c>
      <c r="R3462">
        <v>28032</v>
      </c>
      <c r="S3462">
        <v>41</v>
      </c>
      <c r="T3462">
        <v>8664.1299999999992</v>
      </c>
      <c r="U3462">
        <v>5151.72</v>
      </c>
      <c r="V3462">
        <v>3335.87</v>
      </c>
      <c r="W3462">
        <v>1815.85</v>
      </c>
    </row>
    <row r="3463" spans="1:23" x14ac:dyDescent="0.3">
      <c r="A3463">
        <v>3378918</v>
      </c>
      <c r="B3463">
        <v>8000</v>
      </c>
      <c r="C3463">
        <v>8000</v>
      </c>
      <c r="D3463" t="s">
        <v>30</v>
      </c>
      <c r="E3463">
        <v>0.14330000000000001</v>
      </c>
      <c r="F3463">
        <v>274.70999999999998</v>
      </c>
      <c r="G3463" t="s">
        <v>49</v>
      </c>
      <c r="H3463" t="s">
        <v>25</v>
      </c>
      <c r="I3463">
        <v>99000</v>
      </c>
      <c r="J3463" t="s">
        <v>26</v>
      </c>
      <c r="K3463" t="s">
        <v>33</v>
      </c>
      <c r="L3463" t="s">
        <v>125</v>
      </c>
      <c r="M3463">
        <v>6.26</v>
      </c>
      <c r="N3463">
        <v>0</v>
      </c>
      <c r="O3463" t="s">
        <v>3566</v>
      </c>
      <c r="P3463">
        <v>29</v>
      </c>
      <c r="Q3463">
        <v>6</v>
      </c>
      <c r="R3463">
        <v>5392</v>
      </c>
      <c r="S3463">
        <v>25</v>
      </c>
      <c r="T3463">
        <v>5708.15</v>
      </c>
      <c r="U3463">
        <v>3288.96</v>
      </c>
      <c r="V3463">
        <v>2291.85</v>
      </c>
      <c r="W3463">
        <v>997.11</v>
      </c>
    </row>
    <row r="3464" spans="1:23" x14ac:dyDescent="0.3">
      <c r="A3464">
        <v>3379064</v>
      </c>
      <c r="B3464">
        <v>32000</v>
      </c>
      <c r="C3464">
        <v>32000</v>
      </c>
      <c r="D3464" t="s">
        <v>30</v>
      </c>
      <c r="E3464">
        <v>8.900000000000001E-2</v>
      </c>
      <c r="F3464">
        <v>1016.11</v>
      </c>
      <c r="G3464" t="s">
        <v>24</v>
      </c>
      <c r="H3464" t="s">
        <v>25</v>
      </c>
      <c r="I3464">
        <v>83000</v>
      </c>
      <c r="J3464" t="s">
        <v>26</v>
      </c>
      <c r="K3464" t="s">
        <v>33</v>
      </c>
      <c r="L3464" t="s">
        <v>113</v>
      </c>
      <c r="M3464">
        <v>10.210000000000001</v>
      </c>
      <c r="N3464">
        <v>0</v>
      </c>
      <c r="O3464" t="s">
        <v>3567</v>
      </c>
      <c r="Q3464">
        <v>7</v>
      </c>
      <c r="R3464">
        <v>31883</v>
      </c>
      <c r="S3464">
        <v>13</v>
      </c>
      <c r="T3464">
        <v>22272.29</v>
      </c>
      <c r="U3464">
        <v>12182.76</v>
      </c>
      <c r="V3464">
        <v>9727.7099999999991</v>
      </c>
      <c r="W3464">
        <v>2455.0500000000002</v>
      </c>
    </row>
    <row r="3465" spans="1:23" x14ac:dyDescent="0.3">
      <c r="A3465">
        <v>3379246</v>
      </c>
      <c r="B3465">
        <v>9000</v>
      </c>
      <c r="C3465">
        <v>9000</v>
      </c>
      <c r="D3465" t="s">
        <v>30</v>
      </c>
      <c r="E3465">
        <v>0.13109999999999999</v>
      </c>
      <c r="F3465">
        <v>303.73</v>
      </c>
      <c r="G3465" t="s">
        <v>49</v>
      </c>
      <c r="H3465" t="s">
        <v>25</v>
      </c>
      <c r="I3465">
        <v>64000</v>
      </c>
      <c r="J3465" t="s">
        <v>26</v>
      </c>
      <c r="K3465" t="s">
        <v>27</v>
      </c>
      <c r="L3465" t="s">
        <v>57</v>
      </c>
      <c r="M3465">
        <v>10.91</v>
      </c>
      <c r="N3465">
        <v>0</v>
      </c>
      <c r="O3465" t="s">
        <v>3568</v>
      </c>
      <c r="Q3465">
        <v>6</v>
      </c>
      <c r="R3465">
        <v>14644</v>
      </c>
      <c r="S3465">
        <v>9</v>
      </c>
      <c r="T3465">
        <v>6381.5</v>
      </c>
      <c r="U3465">
        <v>3644.76</v>
      </c>
      <c r="V3465">
        <v>2618.5</v>
      </c>
      <c r="W3465">
        <v>1026.26</v>
      </c>
    </row>
    <row r="3466" spans="1:23" x14ac:dyDescent="0.3">
      <c r="A3466">
        <v>3379399</v>
      </c>
      <c r="B3466">
        <v>19075</v>
      </c>
      <c r="C3466">
        <v>19075</v>
      </c>
      <c r="D3466" t="s">
        <v>30</v>
      </c>
      <c r="E3466">
        <v>7.6200000000000004E-2</v>
      </c>
      <c r="F3466">
        <v>594.41</v>
      </c>
      <c r="G3466" t="s">
        <v>62</v>
      </c>
      <c r="H3466" t="s">
        <v>25</v>
      </c>
      <c r="I3466">
        <v>75000</v>
      </c>
      <c r="J3466" t="s">
        <v>71</v>
      </c>
      <c r="K3466" t="s">
        <v>33</v>
      </c>
      <c r="L3466" t="s">
        <v>67</v>
      </c>
      <c r="M3466">
        <v>28.83</v>
      </c>
      <c r="N3466">
        <v>0</v>
      </c>
      <c r="O3466" t="s">
        <v>3569</v>
      </c>
      <c r="Q3466">
        <v>11</v>
      </c>
      <c r="R3466">
        <v>10847</v>
      </c>
      <c r="S3466">
        <v>30</v>
      </c>
      <c r="T3466">
        <v>0</v>
      </c>
      <c r="U3466">
        <v>1776.06</v>
      </c>
      <c r="V3466">
        <v>1423.14</v>
      </c>
      <c r="W3466">
        <v>352.92</v>
      </c>
    </row>
    <row r="3467" spans="1:23" x14ac:dyDescent="0.3">
      <c r="A3467">
        <v>3379550</v>
      </c>
      <c r="B3467">
        <v>14125</v>
      </c>
      <c r="C3467">
        <v>14125</v>
      </c>
      <c r="D3467" t="s">
        <v>30</v>
      </c>
      <c r="E3467">
        <v>0.14330000000000001</v>
      </c>
      <c r="F3467">
        <v>485.03</v>
      </c>
      <c r="G3467" t="s">
        <v>24</v>
      </c>
      <c r="H3467" t="s">
        <v>79</v>
      </c>
      <c r="I3467">
        <v>42250</v>
      </c>
      <c r="J3467" t="s">
        <v>26</v>
      </c>
      <c r="K3467" t="s">
        <v>33</v>
      </c>
      <c r="L3467" t="s">
        <v>60</v>
      </c>
      <c r="M3467">
        <v>10.74</v>
      </c>
      <c r="N3467">
        <v>0</v>
      </c>
      <c r="O3467" t="s">
        <v>3570</v>
      </c>
      <c r="Q3467">
        <v>10</v>
      </c>
      <c r="R3467">
        <v>16134</v>
      </c>
      <c r="S3467">
        <v>14</v>
      </c>
      <c r="T3467">
        <v>10442.469999999999</v>
      </c>
      <c r="U3467">
        <v>5320.04</v>
      </c>
      <c r="V3467">
        <v>3682.53</v>
      </c>
      <c r="W3467">
        <v>1637.51</v>
      </c>
    </row>
    <row r="3468" spans="1:23" x14ac:dyDescent="0.3">
      <c r="A3468">
        <v>3379707</v>
      </c>
      <c r="B3468">
        <v>8000</v>
      </c>
      <c r="C3468">
        <v>8000</v>
      </c>
      <c r="D3468" t="s">
        <v>30</v>
      </c>
      <c r="E3468">
        <v>0.14330000000000001</v>
      </c>
      <c r="F3468">
        <v>274.70999999999998</v>
      </c>
      <c r="G3468" t="s">
        <v>107</v>
      </c>
      <c r="H3468" t="s">
        <v>25</v>
      </c>
      <c r="I3468">
        <v>73000</v>
      </c>
      <c r="J3468" t="s">
        <v>39</v>
      </c>
      <c r="K3468" t="s">
        <v>33</v>
      </c>
      <c r="L3468" t="s">
        <v>109</v>
      </c>
      <c r="M3468">
        <v>28.8</v>
      </c>
      <c r="N3468">
        <v>1</v>
      </c>
      <c r="O3468" t="s">
        <v>3571</v>
      </c>
      <c r="P3468">
        <v>8</v>
      </c>
      <c r="Q3468">
        <v>19</v>
      </c>
      <c r="R3468">
        <v>9995</v>
      </c>
      <c r="S3468">
        <v>51</v>
      </c>
      <c r="T3468">
        <v>0</v>
      </c>
      <c r="U3468">
        <v>8455.8799999999992</v>
      </c>
      <c r="V3468">
        <v>8000</v>
      </c>
      <c r="W3468">
        <v>455.88</v>
      </c>
    </row>
    <row r="3469" spans="1:23" x14ac:dyDescent="0.3">
      <c r="A3469">
        <v>3379958</v>
      </c>
      <c r="B3469">
        <v>21000</v>
      </c>
      <c r="C3469">
        <v>21000</v>
      </c>
      <c r="D3469" t="s">
        <v>30</v>
      </c>
      <c r="E3469">
        <v>0.12119999999999999</v>
      </c>
      <c r="F3469">
        <v>698.71</v>
      </c>
      <c r="G3469" t="s">
        <v>64</v>
      </c>
      <c r="H3469" t="s">
        <v>32</v>
      </c>
      <c r="I3469">
        <v>150000</v>
      </c>
      <c r="J3469" t="s">
        <v>39</v>
      </c>
      <c r="K3469" t="s">
        <v>33</v>
      </c>
      <c r="L3469" t="s">
        <v>57</v>
      </c>
      <c r="M3469">
        <v>10.029999999999999</v>
      </c>
      <c r="N3469">
        <v>0</v>
      </c>
      <c r="O3469" t="s">
        <v>3572</v>
      </c>
      <c r="Q3469">
        <v>9</v>
      </c>
      <c r="R3469">
        <v>40982</v>
      </c>
      <c r="S3469">
        <v>20</v>
      </c>
      <c r="T3469">
        <v>0</v>
      </c>
      <c r="U3469">
        <v>21565.82</v>
      </c>
      <c r="V3469">
        <v>21000</v>
      </c>
      <c r="W3469">
        <v>565.82000000000005</v>
      </c>
    </row>
    <row r="3470" spans="1:23" x14ac:dyDescent="0.3">
      <c r="A3470">
        <v>3380150</v>
      </c>
      <c r="B3470">
        <v>21600</v>
      </c>
      <c r="C3470">
        <v>21600</v>
      </c>
      <c r="D3470" t="s">
        <v>23</v>
      </c>
      <c r="E3470">
        <v>0.16289999999999999</v>
      </c>
      <c r="F3470">
        <v>528.61</v>
      </c>
      <c r="G3470" t="s">
        <v>64</v>
      </c>
      <c r="H3470" t="s">
        <v>25</v>
      </c>
      <c r="I3470">
        <v>52000</v>
      </c>
      <c r="J3470" t="s">
        <v>26</v>
      </c>
      <c r="K3470" t="s">
        <v>33</v>
      </c>
      <c r="L3470" t="s">
        <v>85</v>
      </c>
      <c r="M3470">
        <v>29.38</v>
      </c>
      <c r="N3470">
        <v>1</v>
      </c>
      <c r="O3470" t="s">
        <v>3573</v>
      </c>
      <c r="P3470">
        <v>7</v>
      </c>
      <c r="Q3470">
        <v>13</v>
      </c>
      <c r="R3470">
        <v>9461</v>
      </c>
      <c r="S3470">
        <v>35</v>
      </c>
      <c r="T3470">
        <v>18554.93</v>
      </c>
      <c r="U3470">
        <v>6342.6</v>
      </c>
      <c r="V3470">
        <v>3045.07</v>
      </c>
      <c r="W3470">
        <v>3297.53</v>
      </c>
    </row>
    <row r="3471" spans="1:23" x14ac:dyDescent="0.3">
      <c r="A3471">
        <v>3380301</v>
      </c>
      <c r="B3471">
        <v>22700</v>
      </c>
      <c r="C3471">
        <v>22700</v>
      </c>
      <c r="D3471" t="s">
        <v>30</v>
      </c>
      <c r="E3471">
        <v>6.0299999999999999E-2</v>
      </c>
      <c r="F3471">
        <v>690.89</v>
      </c>
      <c r="G3471" t="s">
        <v>52</v>
      </c>
      <c r="H3471" t="s">
        <v>25</v>
      </c>
      <c r="I3471">
        <v>100000</v>
      </c>
      <c r="J3471" t="s">
        <v>26</v>
      </c>
      <c r="K3471" t="s">
        <v>27</v>
      </c>
      <c r="L3471" t="s">
        <v>41</v>
      </c>
      <c r="M3471">
        <v>9.06</v>
      </c>
      <c r="N3471">
        <v>0</v>
      </c>
      <c r="O3471" t="s">
        <v>3574</v>
      </c>
      <c r="Q3471">
        <v>16</v>
      </c>
      <c r="R3471">
        <v>26816</v>
      </c>
      <c r="S3471">
        <v>30</v>
      </c>
      <c r="T3471">
        <v>15584.53</v>
      </c>
      <c r="U3471">
        <v>8289.58</v>
      </c>
      <c r="V3471">
        <v>7115.47</v>
      </c>
      <c r="W3471">
        <v>1174.1099999999999</v>
      </c>
    </row>
    <row r="3472" spans="1:23" x14ac:dyDescent="0.3">
      <c r="A3472">
        <v>3380449</v>
      </c>
      <c r="B3472">
        <v>12000</v>
      </c>
      <c r="C3472">
        <v>12000</v>
      </c>
      <c r="D3472" t="s">
        <v>30</v>
      </c>
      <c r="E3472">
        <v>0.158</v>
      </c>
      <c r="F3472">
        <v>420.71</v>
      </c>
      <c r="G3472" t="s">
        <v>24</v>
      </c>
      <c r="H3472" t="s">
        <v>32</v>
      </c>
      <c r="I3472">
        <v>42000</v>
      </c>
      <c r="J3472" t="s">
        <v>26</v>
      </c>
      <c r="K3472" t="s">
        <v>33</v>
      </c>
      <c r="L3472" t="s">
        <v>57</v>
      </c>
      <c r="M3472">
        <v>24.25</v>
      </c>
      <c r="N3472">
        <v>0</v>
      </c>
      <c r="O3472" t="s">
        <v>3575</v>
      </c>
      <c r="P3472">
        <v>34</v>
      </c>
      <c r="Q3472">
        <v>8</v>
      </c>
      <c r="R3472">
        <v>5156</v>
      </c>
      <c r="S3472">
        <v>27</v>
      </c>
      <c r="T3472">
        <v>8611.93</v>
      </c>
      <c r="U3472">
        <v>5043.96</v>
      </c>
      <c r="V3472">
        <v>3388.07</v>
      </c>
      <c r="W3472">
        <v>1655.89</v>
      </c>
    </row>
    <row r="3473" spans="1:23" x14ac:dyDescent="0.3">
      <c r="A3473">
        <v>3380613</v>
      </c>
      <c r="B3473">
        <v>25000</v>
      </c>
      <c r="C3473">
        <v>25000</v>
      </c>
      <c r="D3473" t="s">
        <v>30</v>
      </c>
      <c r="E3473">
        <v>0.13109999999999999</v>
      </c>
      <c r="F3473">
        <v>843.68</v>
      </c>
      <c r="G3473" t="s">
        <v>24</v>
      </c>
      <c r="H3473" t="s">
        <v>25</v>
      </c>
      <c r="I3473">
        <v>100000</v>
      </c>
      <c r="J3473" t="s">
        <v>26</v>
      </c>
      <c r="K3473" t="s">
        <v>33</v>
      </c>
      <c r="L3473" t="s">
        <v>57</v>
      </c>
      <c r="M3473">
        <v>15.32</v>
      </c>
      <c r="N3473">
        <v>1</v>
      </c>
      <c r="O3473" t="s">
        <v>3576</v>
      </c>
      <c r="P3473">
        <v>15</v>
      </c>
      <c r="Q3473">
        <v>10</v>
      </c>
      <c r="R3473">
        <v>16907</v>
      </c>
      <c r="S3473">
        <v>25</v>
      </c>
      <c r="T3473">
        <v>17727.61</v>
      </c>
      <c r="U3473">
        <v>10122.73</v>
      </c>
      <c r="V3473">
        <v>7272.39</v>
      </c>
      <c r="W3473">
        <v>2850.34</v>
      </c>
    </row>
    <row r="3474" spans="1:23" x14ac:dyDescent="0.3">
      <c r="A3474">
        <v>3380815</v>
      </c>
      <c r="B3474">
        <v>19800</v>
      </c>
      <c r="C3474">
        <v>19800</v>
      </c>
      <c r="D3474" t="s">
        <v>30</v>
      </c>
      <c r="E3474">
        <v>7.9000000000000001E-2</v>
      </c>
      <c r="F3474">
        <v>619.54999999999995</v>
      </c>
      <c r="G3474" t="s">
        <v>62</v>
      </c>
      <c r="H3474" t="s">
        <v>32</v>
      </c>
      <c r="I3474">
        <v>84000</v>
      </c>
      <c r="J3474" t="s">
        <v>26</v>
      </c>
      <c r="K3474" t="s">
        <v>33</v>
      </c>
      <c r="L3474" t="s">
        <v>94</v>
      </c>
      <c r="M3474">
        <v>33.049999999999997</v>
      </c>
      <c r="N3474">
        <v>0</v>
      </c>
      <c r="O3474" t="s">
        <v>3577</v>
      </c>
      <c r="P3474">
        <v>28</v>
      </c>
      <c r="Q3474">
        <v>14</v>
      </c>
      <c r="R3474">
        <v>11044</v>
      </c>
      <c r="S3474">
        <v>44</v>
      </c>
      <c r="T3474">
        <v>13714.47</v>
      </c>
      <c r="U3474">
        <v>7431.96</v>
      </c>
      <c r="V3474">
        <v>6085.53</v>
      </c>
      <c r="W3474">
        <v>1346.43</v>
      </c>
    </row>
    <row r="3475" spans="1:23" x14ac:dyDescent="0.3">
      <c r="A3475">
        <v>3380961</v>
      </c>
      <c r="B3475">
        <v>8400</v>
      </c>
      <c r="C3475">
        <v>8400</v>
      </c>
      <c r="D3475" t="s">
        <v>30</v>
      </c>
      <c r="E3475">
        <v>0.14330000000000001</v>
      </c>
      <c r="F3475">
        <v>288.45</v>
      </c>
      <c r="G3475" t="s">
        <v>24</v>
      </c>
      <c r="H3475" t="s">
        <v>32</v>
      </c>
      <c r="I3475">
        <v>76500</v>
      </c>
      <c r="J3475" t="s">
        <v>26</v>
      </c>
      <c r="K3475" t="s">
        <v>33</v>
      </c>
      <c r="L3475" t="s">
        <v>85</v>
      </c>
      <c r="M3475">
        <v>22.48</v>
      </c>
      <c r="N3475">
        <v>0</v>
      </c>
      <c r="O3475" t="s">
        <v>3578</v>
      </c>
      <c r="P3475">
        <v>57</v>
      </c>
      <c r="Q3475">
        <v>14</v>
      </c>
      <c r="R3475">
        <v>21789</v>
      </c>
      <c r="S3475">
        <v>25</v>
      </c>
      <c r="T3475">
        <v>5992.07</v>
      </c>
      <c r="U3475">
        <v>3455.52</v>
      </c>
      <c r="V3475">
        <v>2407.9299999999998</v>
      </c>
      <c r="W3475">
        <v>1047.5899999999999</v>
      </c>
    </row>
    <row r="3476" spans="1:23" x14ac:dyDescent="0.3">
      <c r="A3476">
        <v>3381128</v>
      </c>
      <c r="B3476">
        <v>15000</v>
      </c>
      <c r="C3476">
        <v>15000</v>
      </c>
      <c r="D3476" t="s">
        <v>30</v>
      </c>
      <c r="E3476">
        <v>0.13109999999999999</v>
      </c>
      <c r="F3476">
        <v>506.21</v>
      </c>
      <c r="G3476" t="s">
        <v>64</v>
      </c>
      <c r="H3476" t="s">
        <v>32</v>
      </c>
      <c r="I3476">
        <v>101000</v>
      </c>
      <c r="J3476" t="s">
        <v>39</v>
      </c>
      <c r="K3476" t="s">
        <v>27</v>
      </c>
      <c r="L3476" t="s">
        <v>57</v>
      </c>
      <c r="M3476">
        <v>7.53</v>
      </c>
      <c r="N3476">
        <v>2</v>
      </c>
      <c r="O3476" t="s">
        <v>3579</v>
      </c>
      <c r="P3476">
        <v>15</v>
      </c>
      <c r="Q3476">
        <v>15</v>
      </c>
      <c r="R3476">
        <v>17745</v>
      </c>
      <c r="S3476">
        <v>36</v>
      </c>
      <c r="T3476">
        <v>0</v>
      </c>
      <c r="U3476">
        <v>15165.3</v>
      </c>
      <c r="V3476">
        <v>15000</v>
      </c>
      <c r="W3476">
        <v>165.3</v>
      </c>
    </row>
    <row r="3477" spans="1:23" x14ac:dyDescent="0.3">
      <c r="A3477">
        <v>3381258</v>
      </c>
      <c r="B3477">
        <v>18000</v>
      </c>
      <c r="C3477">
        <v>18000</v>
      </c>
      <c r="D3477" t="s">
        <v>23</v>
      </c>
      <c r="E3477">
        <v>0.23629999999999998</v>
      </c>
      <c r="F3477">
        <v>513.97</v>
      </c>
      <c r="G3477" t="s">
        <v>31</v>
      </c>
      <c r="H3477" t="s">
        <v>32</v>
      </c>
      <c r="I3477">
        <v>47000</v>
      </c>
      <c r="J3477" t="s">
        <v>71</v>
      </c>
      <c r="K3477" t="s">
        <v>81</v>
      </c>
      <c r="L3477" t="s">
        <v>44</v>
      </c>
      <c r="M3477">
        <v>28.85</v>
      </c>
      <c r="N3477">
        <v>0</v>
      </c>
      <c r="O3477" t="s">
        <v>3580</v>
      </c>
      <c r="P3477">
        <v>67</v>
      </c>
      <c r="Q3477">
        <v>9</v>
      </c>
      <c r="R3477">
        <v>5002</v>
      </c>
      <c r="S3477">
        <v>19</v>
      </c>
      <c r="T3477">
        <v>0</v>
      </c>
      <c r="U3477">
        <v>513.97</v>
      </c>
      <c r="V3477">
        <v>159.52000000000001</v>
      </c>
      <c r="W3477">
        <v>354.45</v>
      </c>
    </row>
    <row r="3478" spans="1:23" x14ac:dyDescent="0.3">
      <c r="A3478">
        <v>3381430</v>
      </c>
      <c r="B3478">
        <v>7000</v>
      </c>
      <c r="C3478">
        <v>7000</v>
      </c>
      <c r="D3478" t="s">
        <v>30</v>
      </c>
      <c r="E3478">
        <v>0.1016</v>
      </c>
      <c r="F3478">
        <v>226.4</v>
      </c>
      <c r="G3478" t="s">
        <v>62</v>
      </c>
      <c r="H3478" t="s">
        <v>25</v>
      </c>
      <c r="I3478">
        <v>52000</v>
      </c>
      <c r="J3478" t="s">
        <v>26</v>
      </c>
      <c r="K3478" t="s">
        <v>27</v>
      </c>
      <c r="L3478" t="s">
        <v>37</v>
      </c>
      <c r="M3478">
        <v>21.83</v>
      </c>
      <c r="N3478">
        <v>0</v>
      </c>
      <c r="O3478" t="s">
        <v>3581</v>
      </c>
      <c r="P3478">
        <v>31</v>
      </c>
      <c r="Q3478">
        <v>7</v>
      </c>
      <c r="R3478">
        <v>5592</v>
      </c>
      <c r="S3478">
        <v>19</v>
      </c>
      <c r="T3478">
        <v>4902.3900000000003</v>
      </c>
      <c r="U3478">
        <v>2711.52</v>
      </c>
      <c r="V3478">
        <v>2097.61</v>
      </c>
      <c r="W3478">
        <v>613.91</v>
      </c>
    </row>
    <row r="3479" spans="1:23" x14ac:dyDescent="0.3">
      <c r="A3479">
        <v>3381604</v>
      </c>
      <c r="B3479">
        <v>6550</v>
      </c>
      <c r="C3479">
        <v>6550</v>
      </c>
      <c r="D3479" t="s">
        <v>30</v>
      </c>
      <c r="E3479">
        <v>0.17269999999999999</v>
      </c>
      <c r="F3479">
        <v>234.41</v>
      </c>
      <c r="G3479" t="s">
        <v>88</v>
      </c>
      <c r="H3479" t="s">
        <v>32</v>
      </c>
      <c r="I3479">
        <v>25000</v>
      </c>
      <c r="J3479" t="s">
        <v>26</v>
      </c>
      <c r="K3479" t="s">
        <v>33</v>
      </c>
      <c r="L3479" t="s">
        <v>120</v>
      </c>
      <c r="M3479">
        <v>20.260000000000002</v>
      </c>
      <c r="N3479">
        <v>0</v>
      </c>
      <c r="O3479" t="s">
        <v>3582</v>
      </c>
      <c r="Q3479">
        <v>11</v>
      </c>
      <c r="R3479">
        <v>7754</v>
      </c>
      <c r="S3479">
        <v>16</v>
      </c>
      <c r="T3479">
        <v>4729.82</v>
      </c>
      <c r="U3479">
        <v>2810.94</v>
      </c>
      <c r="V3479">
        <v>1820.18</v>
      </c>
      <c r="W3479">
        <v>990.76</v>
      </c>
    </row>
    <row r="3480" spans="1:23" x14ac:dyDescent="0.3">
      <c r="A3480">
        <v>3381742</v>
      </c>
      <c r="B3480">
        <v>27575</v>
      </c>
      <c r="C3480">
        <v>27575</v>
      </c>
      <c r="D3480" t="s">
        <v>30</v>
      </c>
      <c r="E3480">
        <v>0.16289999999999999</v>
      </c>
      <c r="F3480">
        <v>973.41</v>
      </c>
      <c r="G3480" t="s">
        <v>24</v>
      </c>
      <c r="H3480" t="s">
        <v>25</v>
      </c>
      <c r="I3480">
        <v>62000</v>
      </c>
      <c r="J3480" t="s">
        <v>39</v>
      </c>
      <c r="K3480" t="s">
        <v>33</v>
      </c>
      <c r="L3480" t="s">
        <v>227</v>
      </c>
      <c r="M3480">
        <v>19.57</v>
      </c>
      <c r="N3480">
        <v>0</v>
      </c>
      <c r="O3480" t="s">
        <v>3583</v>
      </c>
      <c r="Q3480">
        <v>7</v>
      </c>
      <c r="R3480">
        <v>17919</v>
      </c>
      <c r="S3480">
        <v>36</v>
      </c>
      <c r="T3480">
        <v>0</v>
      </c>
      <c r="U3480">
        <v>30334.94</v>
      </c>
      <c r="V3480">
        <v>27575</v>
      </c>
      <c r="W3480">
        <v>2759.94</v>
      </c>
    </row>
    <row r="3481" spans="1:23" x14ac:dyDescent="0.3">
      <c r="A3481">
        <v>3381901</v>
      </c>
      <c r="B3481">
        <v>30000</v>
      </c>
      <c r="C3481">
        <v>30000</v>
      </c>
      <c r="D3481" t="s">
        <v>30</v>
      </c>
      <c r="E3481">
        <v>0.14330000000000001</v>
      </c>
      <c r="F3481">
        <v>1030.1500000000001</v>
      </c>
      <c r="G3481" t="s">
        <v>88</v>
      </c>
      <c r="H3481" t="s">
        <v>32</v>
      </c>
      <c r="I3481">
        <v>69600</v>
      </c>
      <c r="J3481" t="s">
        <v>26</v>
      </c>
      <c r="K3481" t="s">
        <v>33</v>
      </c>
      <c r="L3481" t="s">
        <v>57</v>
      </c>
      <c r="M3481">
        <v>16.66</v>
      </c>
      <c r="N3481">
        <v>0</v>
      </c>
      <c r="O3481" t="s">
        <v>3584</v>
      </c>
      <c r="Q3481">
        <v>23</v>
      </c>
      <c r="R3481">
        <v>40084</v>
      </c>
      <c r="S3481">
        <v>54</v>
      </c>
      <c r="T3481">
        <v>21396.27</v>
      </c>
      <c r="U3481">
        <v>12346.95</v>
      </c>
      <c r="V3481">
        <v>8603.73</v>
      </c>
      <c r="W3481">
        <v>3743.22</v>
      </c>
    </row>
    <row r="3482" spans="1:23" x14ac:dyDescent="0.3">
      <c r="A3482">
        <v>3382067</v>
      </c>
      <c r="B3482">
        <v>8000</v>
      </c>
      <c r="C3482">
        <v>8000</v>
      </c>
      <c r="D3482" t="s">
        <v>30</v>
      </c>
      <c r="E3482">
        <v>0.13109999999999999</v>
      </c>
      <c r="F3482">
        <v>269.98</v>
      </c>
      <c r="G3482" t="s">
        <v>64</v>
      </c>
      <c r="H3482" t="s">
        <v>32</v>
      </c>
      <c r="I3482">
        <v>60000</v>
      </c>
      <c r="J3482" t="s">
        <v>26</v>
      </c>
      <c r="K3482" t="s">
        <v>27</v>
      </c>
      <c r="L3482" t="s">
        <v>57</v>
      </c>
      <c r="M3482">
        <v>7.12</v>
      </c>
      <c r="N3482">
        <v>1</v>
      </c>
      <c r="O3482" t="s">
        <v>3585</v>
      </c>
      <c r="P3482">
        <v>11</v>
      </c>
      <c r="Q3482">
        <v>10</v>
      </c>
      <c r="R3482">
        <v>5728</v>
      </c>
      <c r="S3482">
        <v>28</v>
      </c>
      <c r="T3482">
        <v>5676.64</v>
      </c>
      <c r="U3482">
        <v>3233.93</v>
      </c>
      <c r="V3482">
        <v>2323.36</v>
      </c>
      <c r="W3482">
        <v>910.57</v>
      </c>
    </row>
    <row r="3483" spans="1:23" x14ac:dyDescent="0.3">
      <c r="A3483">
        <v>3382220</v>
      </c>
      <c r="B3483">
        <v>7200</v>
      </c>
      <c r="C3483">
        <v>7200</v>
      </c>
      <c r="D3483" t="s">
        <v>30</v>
      </c>
      <c r="E3483">
        <v>0.14330000000000001</v>
      </c>
      <c r="F3483">
        <v>247.24</v>
      </c>
      <c r="G3483" t="s">
        <v>76</v>
      </c>
      <c r="H3483" t="s">
        <v>25</v>
      </c>
      <c r="I3483">
        <v>92000</v>
      </c>
      <c r="J3483" t="s">
        <v>39</v>
      </c>
      <c r="K3483" t="s">
        <v>33</v>
      </c>
      <c r="L3483" t="s">
        <v>50</v>
      </c>
      <c r="M3483">
        <v>13.55</v>
      </c>
      <c r="N3483">
        <v>0</v>
      </c>
      <c r="O3483" t="s">
        <v>3586</v>
      </c>
      <c r="P3483">
        <v>59</v>
      </c>
      <c r="Q3483">
        <v>15</v>
      </c>
      <c r="R3483">
        <v>8499</v>
      </c>
      <c r="S3483">
        <v>52</v>
      </c>
      <c r="T3483">
        <v>0</v>
      </c>
      <c r="U3483">
        <v>7901.37</v>
      </c>
      <c r="V3483">
        <v>7200</v>
      </c>
      <c r="W3483">
        <v>701.37</v>
      </c>
    </row>
    <row r="3484" spans="1:23" x14ac:dyDescent="0.3">
      <c r="A3484">
        <v>3382431</v>
      </c>
      <c r="B3484">
        <v>17600</v>
      </c>
      <c r="C3484">
        <v>17600</v>
      </c>
      <c r="D3484" t="s">
        <v>30</v>
      </c>
      <c r="E3484">
        <v>0.1114</v>
      </c>
      <c r="F3484">
        <v>577.37</v>
      </c>
      <c r="G3484" t="s">
        <v>76</v>
      </c>
      <c r="H3484" t="s">
        <v>32</v>
      </c>
      <c r="I3484">
        <v>51500</v>
      </c>
      <c r="J3484" t="s">
        <v>26</v>
      </c>
      <c r="K3484" t="s">
        <v>27</v>
      </c>
      <c r="L3484" t="s">
        <v>34</v>
      </c>
      <c r="M3484">
        <v>17.73</v>
      </c>
      <c r="N3484">
        <v>0</v>
      </c>
      <c r="O3484" t="s">
        <v>3587</v>
      </c>
      <c r="Q3484">
        <v>9</v>
      </c>
      <c r="R3484">
        <v>23839</v>
      </c>
      <c r="S3484">
        <v>13</v>
      </c>
      <c r="T3484">
        <v>12370.87</v>
      </c>
      <c r="U3484">
        <v>6928</v>
      </c>
      <c r="V3484">
        <v>5229.13</v>
      </c>
      <c r="W3484">
        <v>1698.87</v>
      </c>
    </row>
    <row r="3485" spans="1:23" x14ac:dyDescent="0.3">
      <c r="A3485">
        <v>3382628</v>
      </c>
      <c r="B3485">
        <v>10575</v>
      </c>
      <c r="C3485">
        <v>10575</v>
      </c>
      <c r="D3485" t="s">
        <v>30</v>
      </c>
      <c r="E3485">
        <v>0.1114</v>
      </c>
      <c r="F3485">
        <v>346.92</v>
      </c>
      <c r="G3485" t="s">
        <v>24</v>
      </c>
      <c r="H3485" t="s">
        <v>25</v>
      </c>
      <c r="I3485">
        <v>45000</v>
      </c>
      <c r="J3485" t="s">
        <v>26</v>
      </c>
      <c r="K3485" t="s">
        <v>27</v>
      </c>
      <c r="L3485" t="s">
        <v>37</v>
      </c>
      <c r="M3485">
        <v>13.71</v>
      </c>
      <c r="N3485">
        <v>0</v>
      </c>
      <c r="O3485" t="s">
        <v>3588</v>
      </c>
      <c r="Q3485">
        <v>10</v>
      </c>
      <c r="R3485">
        <v>20397</v>
      </c>
      <c r="S3485">
        <v>20</v>
      </c>
      <c r="T3485">
        <v>7432.96</v>
      </c>
      <c r="U3485">
        <v>4162.82</v>
      </c>
      <c r="V3485">
        <v>3142.04</v>
      </c>
      <c r="W3485">
        <v>1020.78</v>
      </c>
    </row>
    <row r="3486" spans="1:23" x14ac:dyDescent="0.3">
      <c r="A3486">
        <v>3382908</v>
      </c>
      <c r="B3486">
        <v>20000</v>
      </c>
      <c r="C3486">
        <v>20000</v>
      </c>
      <c r="D3486" t="s">
        <v>23</v>
      </c>
      <c r="E3486">
        <v>0.22949999999999998</v>
      </c>
      <c r="F3486">
        <v>563.24</v>
      </c>
      <c r="G3486" t="s">
        <v>62</v>
      </c>
      <c r="H3486" t="s">
        <v>79</v>
      </c>
      <c r="I3486">
        <v>80000</v>
      </c>
      <c r="J3486" t="s">
        <v>39</v>
      </c>
      <c r="K3486" t="s">
        <v>81</v>
      </c>
      <c r="L3486" t="s">
        <v>57</v>
      </c>
      <c r="M3486">
        <v>19.850000000000001</v>
      </c>
      <c r="N3486">
        <v>0</v>
      </c>
      <c r="O3486" t="s">
        <v>3589</v>
      </c>
      <c r="P3486">
        <v>32</v>
      </c>
      <c r="Q3486">
        <v>12</v>
      </c>
      <c r="R3486">
        <v>12673</v>
      </c>
      <c r="S3486">
        <v>23</v>
      </c>
      <c r="T3486">
        <v>0</v>
      </c>
      <c r="U3486">
        <v>23307.05</v>
      </c>
      <c r="V3486">
        <v>20000</v>
      </c>
      <c r="W3486">
        <v>3307.05</v>
      </c>
    </row>
    <row r="3487" spans="1:23" x14ac:dyDescent="0.3">
      <c r="A3487">
        <v>3383090</v>
      </c>
      <c r="B3487">
        <v>28000</v>
      </c>
      <c r="C3487">
        <v>28000</v>
      </c>
      <c r="D3487" t="s">
        <v>23</v>
      </c>
      <c r="E3487">
        <v>0.22949999999999998</v>
      </c>
      <c r="F3487">
        <v>788.53</v>
      </c>
      <c r="G3487" t="s">
        <v>204</v>
      </c>
      <c r="H3487" t="s">
        <v>25</v>
      </c>
      <c r="I3487">
        <v>78000</v>
      </c>
      <c r="J3487" t="s">
        <v>43</v>
      </c>
      <c r="K3487" t="s">
        <v>33</v>
      </c>
      <c r="L3487" t="s">
        <v>233</v>
      </c>
      <c r="M3487">
        <v>18.62</v>
      </c>
      <c r="N3487">
        <v>2</v>
      </c>
      <c r="O3487" t="s">
        <v>3590</v>
      </c>
      <c r="P3487">
        <v>12</v>
      </c>
      <c r="Q3487">
        <v>9</v>
      </c>
      <c r="R3487">
        <v>11478</v>
      </c>
      <c r="S3487">
        <v>37</v>
      </c>
      <c r="T3487">
        <v>25763.01</v>
      </c>
      <c r="U3487">
        <v>7879.38</v>
      </c>
      <c r="V3487">
        <v>2236.9899999999998</v>
      </c>
      <c r="W3487">
        <v>5642.39</v>
      </c>
    </row>
    <row r="3488" spans="1:23" x14ac:dyDescent="0.3">
      <c r="A3488">
        <v>3383294</v>
      </c>
      <c r="B3488">
        <v>15000</v>
      </c>
      <c r="C3488">
        <v>15000</v>
      </c>
      <c r="D3488" t="s">
        <v>30</v>
      </c>
      <c r="E3488">
        <v>0.1353</v>
      </c>
      <c r="F3488">
        <v>509.25</v>
      </c>
      <c r="G3488" t="s">
        <v>88</v>
      </c>
      <c r="H3488" t="s">
        <v>32</v>
      </c>
      <c r="I3488">
        <v>65000</v>
      </c>
      <c r="J3488" t="s">
        <v>26</v>
      </c>
      <c r="K3488" t="s">
        <v>33</v>
      </c>
      <c r="L3488" t="s">
        <v>50</v>
      </c>
      <c r="M3488">
        <v>11.74</v>
      </c>
      <c r="N3488">
        <v>0</v>
      </c>
      <c r="O3488" t="s">
        <v>3591</v>
      </c>
      <c r="Q3488">
        <v>11</v>
      </c>
      <c r="R3488">
        <v>14216</v>
      </c>
      <c r="S3488">
        <v>19</v>
      </c>
      <c r="T3488">
        <v>14316.61</v>
      </c>
      <c r="U3488">
        <v>1017.46</v>
      </c>
      <c r="V3488">
        <v>683.39</v>
      </c>
      <c r="W3488">
        <v>334.07</v>
      </c>
    </row>
    <row r="3489" spans="1:23" x14ac:dyDescent="0.3">
      <c r="A3489">
        <v>3383542</v>
      </c>
      <c r="B3489">
        <v>24000</v>
      </c>
      <c r="C3489">
        <v>24000</v>
      </c>
      <c r="D3489" t="s">
        <v>30</v>
      </c>
      <c r="E3489">
        <v>0.1409</v>
      </c>
      <c r="F3489">
        <v>821.32</v>
      </c>
      <c r="G3489" t="s">
        <v>62</v>
      </c>
      <c r="H3489" t="s">
        <v>25</v>
      </c>
      <c r="I3489">
        <v>75000</v>
      </c>
      <c r="J3489" t="s">
        <v>26</v>
      </c>
      <c r="K3489" t="s">
        <v>27</v>
      </c>
      <c r="L3489" t="s">
        <v>60</v>
      </c>
      <c r="M3489">
        <v>21.84</v>
      </c>
      <c r="N3489">
        <v>0</v>
      </c>
      <c r="O3489" t="s">
        <v>3592</v>
      </c>
      <c r="Q3489">
        <v>16</v>
      </c>
      <c r="R3489">
        <v>28270</v>
      </c>
      <c r="S3489">
        <v>28</v>
      </c>
      <c r="T3489">
        <v>17096.599999999999</v>
      </c>
      <c r="U3489">
        <v>9847.59</v>
      </c>
      <c r="V3489">
        <v>6903.4</v>
      </c>
      <c r="W3489">
        <v>2944.19</v>
      </c>
    </row>
    <row r="3490" spans="1:23" x14ac:dyDescent="0.3">
      <c r="A3490">
        <v>3383711</v>
      </c>
      <c r="B3490">
        <v>10000</v>
      </c>
      <c r="C3490">
        <v>10000</v>
      </c>
      <c r="D3490" t="s">
        <v>30</v>
      </c>
      <c r="E3490">
        <v>0.13109999999999999</v>
      </c>
      <c r="F3490">
        <v>337.47</v>
      </c>
      <c r="G3490" t="s">
        <v>62</v>
      </c>
      <c r="H3490" t="s">
        <v>25</v>
      </c>
      <c r="I3490">
        <v>75000</v>
      </c>
      <c r="J3490" t="s">
        <v>26</v>
      </c>
      <c r="K3490" t="s">
        <v>27</v>
      </c>
      <c r="L3490" t="s">
        <v>85</v>
      </c>
      <c r="M3490">
        <v>13.33</v>
      </c>
      <c r="N3490">
        <v>0</v>
      </c>
      <c r="O3490" t="s">
        <v>3593</v>
      </c>
      <c r="Q3490">
        <v>7</v>
      </c>
      <c r="R3490">
        <v>7741</v>
      </c>
      <c r="S3490">
        <v>20</v>
      </c>
      <c r="T3490">
        <v>7090.66</v>
      </c>
      <c r="U3490">
        <v>4049.64</v>
      </c>
      <c r="V3490">
        <v>2909.34</v>
      </c>
      <c r="W3490">
        <v>1140.3</v>
      </c>
    </row>
    <row r="3491" spans="1:23" x14ac:dyDescent="0.3">
      <c r="A3491">
        <v>3383856</v>
      </c>
      <c r="B3491">
        <v>4000</v>
      </c>
      <c r="C3491">
        <v>4000</v>
      </c>
      <c r="D3491" t="s">
        <v>30</v>
      </c>
      <c r="E3491">
        <v>0.12119999999999999</v>
      </c>
      <c r="F3491">
        <v>133.09</v>
      </c>
      <c r="G3491" t="s">
        <v>31</v>
      </c>
      <c r="H3491" t="s">
        <v>32</v>
      </c>
      <c r="I3491">
        <v>25000</v>
      </c>
      <c r="J3491" t="s">
        <v>26</v>
      </c>
      <c r="K3491" t="s">
        <v>27</v>
      </c>
      <c r="L3491" t="s">
        <v>77</v>
      </c>
      <c r="M3491">
        <v>19.579999999999998</v>
      </c>
      <c r="N3491">
        <v>0</v>
      </c>
      <c r="O3491" t="s">
        <v>3594</v>
      </c>
      <c r="Q3491">
        <v>9</v>
      </c>
      <c r="R3491">
        <v>10958</v>
      </c>
      <c r="S3491">
        <v>24</v>
      </c>
      <c r="T3491">
        <v>3132.13</v>
      </c>
      <c r="U3491">
        <v>1196.6400000000001</v>
      </c>
      <c r="V3491">
        <v>867.87</v>
      </c>
      <c r="W3491">
        <v>328.77</v>
      </c>
    </row>
    <row r="3492" spans="1:23" x14ac:dyDescent="0.3">
      <c r="A3492">
        <v>3384058</v>
      </c>
      <c r="B3492">
        <v>8000</v>
      </c>
      <c r="C3492">
        <v>8000</v>
      </c>
      <c r="D3492" t="s">
        <v>30</v>
      </c>
      <c r="E3492">
        <v>0.13109999999999999</v>
      </c>
      <c r="F3492">
        <v>269.98</v>
      </c>
      <c r="G3492" t="s">
        <v>88</v>
      </c>
      <c r="H3492" t="s">
        <v>25</v>
      </c>
      <c r="I3492">
        <v>60000</v>
      </c>
      <c r="J3492" t="s">
        <v>26</v>
      </c>
      <c r="K3492" t="s">
        <v>33</v>
      </c>
      <c r="L3492" t="s">
        <v>34</v>
      </c>
      <c r="M3492">
        <v>19.36</v>
      </c>
      <c r="N3492">
        <v>0</v>
      </c>
      <c r="O3492" t="s">
        <v>3595</v>
      </c>
      <c r="P3492">
        <v>79</v>
      </c>
      <c r="Q3492">
        <v>10</v>
      </c>
      <c r="R3492">
        <v>10691</v>
      </c>
      <c r="S3492">
        <v>17</v>
      </c>
      <c r="T3492">
        <v>5672.48</v>
      </c>
      <c r="U3492">
        <v>3239.76</v>
      </c>
      <c r="V3492">
        <v>2327.52</v>
      </c>
      <c r="W3492">
        <v>912.24</v>
      </c>
    </row>
    <row r="3493" spans="1:23" x14ac:dyDescent="0.3">
      <c r="A3493">
        <v>3384330</v>
      </c>
      <c r="B3493">
        <v>24925</v>
      </c>
      <c r="C3493">
        <v>24925</v>
      </c>
      <c r="D3493" t="s">
        <v>30</v>
      </c>
      <c r="E3493">
        <v>0.16289999999999999</v>
      </c>
      <c r="F3493">
        <v>879.87</v>
      </c>
      <c r="G3493" t="s">
        <v>49</v>
      </c>
      <c r="H3493" t="s">
        <v>25</v>
      </c>
      <c r="I3493">
        <v>70000</v>
      </c>
      <c r="J3493" t="s">
        <v>26</v>
      </c>
      <c r="K3493" t="s">
        <v>33</v>
      </c>
      <c r="L3493" t="s">
        <v>125</v>
      </c>
      <c r="M3493">
        <v>20.16</v>
      </c>
      <c r="N3493">
        <v>0</v>
      </c>
      <c r="O3493" t="s">
        <v>3596</v>
      </c>
      <c r="P3493">
        <v>61</v>
      </c>
      <c r="Q3493">
        <v>11</v>
      </c>
      <c r="R3493">
        <v>18117</v>
      </c>
      <c r="S3493">
        <v>17</v>
      </c>
      <c r="T3493">
        <v>18548.79</v>
      </c>
      <c r="U3493">
        <v>9676.0400000000009</v>
      </c>
      <c r="V3493">
        <v>6376.21</v>
      </c>
      <c r="W3493">
        <v>3299.83</v>
      </c>
    </row>
    <row r="3494" spans="1:23" x14ac:dyDescent="0.3">
      <c r="A3494">
        <v>3384485</v>
      </c>
      <c r="B3494">
        <v>35000</v>
      </c>
      <c r="C3494">
        <v>35000</v>
      </c>
      <c r="D3494" t="s">
        <v>30</v>
      </c>
      <c r="E3494">
        <v>0.13109999999999999</v>
      </c>
      <c r="F3494">
        <v>1181.1500000000001</v>
      </c>
      <c r="G3494" t="s">
        <v>24</v>
      </c>
      <c r="H3494" t="s">
        <v>25</v>
      </c>
      <c r="I3494">
        <v>450000</v>
      </c>
      <c r="J3494" t="s">
        <v>26</v>
      </c>
      <c r="K3494" t="s">
        <v>33</v>
      </c>
      <c r="L3494" t="s">
        <v>57</v>
      </c>
      <c r="M3494">
        <v>8.74</v>
      </c>
      <c r="N3494">
        <v>0</v>
      </c>
      <c r="O3494" t="s">
        <v>3597</v>
      </c>
      <c r="P3494">
        <v>68</v>
      </c>
      <c r="Q3494">
        <v>14</v>
      </c>
      <c r="R3494">
        <v>199713</v>
      </c>
      <c r="S3494">
        <v>26</v>
      </c>
      <c r="T3494">
        <v>24823.45</v>
      </c>
      <c r="U3494">
        <v>14165.11</v>
      </c>
      <c r="V3494">
        <v>10176.549999999999</v>
      </c>
      <c r="W3494">
        <v>3988.56</v>
      </c>
    </row>
    <row r="3495" spans="1:23" x14ac:dyDescent="0.3">
      <c r="A3495">
        <v>3414601</v>
      </c>
      <c r="B3495">
        <v>15250</v>
      </c>
      <c r="C3495">
        <v>15250</v>
      </c>
      <c r="D3495" t="s">
        <v>30</v>
      </c>
      <c r="E3495">
        <v>0.13109999999999999</v>
      </c>
      <c r="F3495">
        <v>514.65</v>
      </c>
      <c r="G3495" t="s">
        <v>62</v>
      </c>
      <c r="H3495" t="s">
        <v>25</v>
      </c>
      <c r="I3495">
        <v>55000</v>
      </c>
      <c r="J3495" t="s">
        <v>26</v>
      </c>
      <c r="K3495" t="s">
        <v>27</v>
      </c>
      <c r="L3495" t="s">
        <v>109</v>
      </c>
      <c r="M3495">
        <v>15.86</v>
      </c>
      <c r="N3495">
        <v>0</v>
      </c>
      <c r="O3495" t="s">
        <v>3598</v>
      </c>
      <c r="P3495">
        <v>70</v>
      </c>
      <c r="Q3495">
        <v>8</v>
      </c>
      <c r="R3495">
        <v>17098</v>
      </c>
      <c r="S3495">
        <v>22</v>
      </c>
      <c r="T3495">
        <v>10814.62</v>
      </c>
      <c r="U3495">
        <v>6173.76</v>
      </c>
      <c r="V3495">
        <v>4435.38</v>
      </c>
      <c r="W3495">
        <v>1738.38</v>
      </c>
    </row>
    <row r="3496" spans="1:23" x14ac:dyDescent="0.3">
      <c r="A3496">
        <v>3414961</v>
      </c>
      <c r="B3496">
        <v>10000</v>
      </c>
      <c r="C3496">
        <v>10000</v>
      </c>
      <c r="D3496" t="s">
        <v>30</v>
      </c>
      <c r="E3496">
        <v>0.158</v>
      </c>
      <c r="F3496">
        <v>350.59</v>
      </c>
      <c r="G3496" t="s">
        <v>56</v>
      </c>
      <c r="H3496" t="s">
        <v>32</v>
      </c>
      <c r="I3496">
        <v>42000</v>
      </c>
      <c r="J3496" t="s">
        <v>26</v>
      </c>
      <c r="K3496" t="s">
        <v>27</v>
      </c>
      <c r="L3496" t="s">
        <v>136</v>
      </c>
      <c r="M3496">
        <v>12.71</v>
      </c>
      <c r="N3496">
        <v>0</v>
      </c>
      <c r="O3496" t="s">
        <v>3599</v>
      </c>
      <c r="Q3496">
        <v>7</v>
      </c>
      <c r="R3496">
        <v>10558</v>
      </c>
      <c r="S3496">
        <v>10</v>
      </c>
      <c r="T3496">
        <v>7180.09</v>
      </c>
      <c r="U3496">
        <v>4198.0600000000004</v>
      </c>
      <c r="V3496">
        <v>2819.91</v>
      </c>
      <c r="W3496">
        <v>1378.15</v>
      </c>
    </row>
    <row r="3497" spans="1:23" x14ac:dyDescent="0.3">
      <c r="A3497">
        <v>3434681</v>
      </c>
      <c r="B3497">
        <v>12000</v>
      </c>
      <c r="C3497">
        <v>12000</v>
      </c>
      <c r="D3497" t="s">
        <v>30</v>
      </c>
      <c r="E3497">
        <v>0.12119999999999999</v>
      </c>
      <c r="F3497">
        <v>399.26</v>
      </c>
      <c r="G3497" t="s">
        <v>31</v>
      </c>
      <c r="H3497" t="s">
        <v>25</v>
      </c>
      <c r="I3497">
        <v>66500</v>
      </c>
      <c r="J3497" t="s">
        <v>26</v>
      </c>
      <c r="K3497" t="s">
        <v>27</v>
      </c>
      <c r="L3497" t="s">
        <v>54</v>
      </c>
      <c r="M3497">
        <v>18.68</v>
      </c>
      <c r="N3497">
        <v>0</v>
      </c>
      <c r="O3497" t="s">
        <v>3600</v>
      </c>
      <c r="Q3497">
        <v>13</v>
      </c>
      <c r="R3497">
        <v>16374</v>
      </c>
      <c r="S3497">
        <v>19</v>
      </c>
      <c r="T3497">
        <v>8471.5400000000009</v>
      </c>
      <c r="U3497">
        <v>4791.12</v>
      </c>
      <c r="V3497">
        <v>3528.46</v>
      </c>
      <c r="W3497">
        <v>1262.6600000000001</v>
      </c>
    </row>
    <row r="3498" spans="1:23" x14ac:dyDescent="0.3">
      <c r="A3498">
        <v>3444660</v>
      </c>
      <c r="B3498">
        <v>31300</v>
      </c>
      <c r="C3498">
        <v>31300</v>
      </c>
      <c r="D3498" t="s">
        <v>23</v>
      </c>
      <c r="E3498">
        <v>0.15310000000000001</v>
      </c>
      <c r="F3498">
        <v>749.73</v>
      </c>
      <c r="G3498" t="s">
        <v>49</v>
      </c>
      <c r="H3498" t="s">
        <v>25</v>
      </c>
      <c r="I3498">
        <v>109000</v>
      </c>
      <c r="J3498" t="s">
        <v>26</v>
      </c>
      <c r="K3498" t="s">
        <v>33</v>
      </c>
      <c r="L3498" t="s">
        <v>57</v>
      </c>
      <c r="M3498">
        <v>13.76</v>
      </c>
      <c r="N3498">
        <v>3</v>
      </c>
      <c r="O3498" t="s">
        <v>3601</v>
      </c>
      <c r="P3498">
        <v>16</v>
      </c>
      <c r="Q3498">
        <v>8</v>
      </c>
      <c r="R3498">
        <v>16608</v>
      </c>
      <c r="S3498">
        <v>24</v>
      </c>
      <c r="T3498">
        <v>26794.38</v>
      </c>
      <c r="U3498">
        <v>8982.57</v>
      </c>
      <c r="V3498">
        <v>4505.62</v>
      </c>
      <c r="W3498">
        <v>4476.95</v>
      </c>
    </row>
    <row r="3499" spans="1:23" x14ac:dyDescent="0.3">
      <c r="A3499">
        <v>3444871</v>
      </c>
      <c r="B3499">
        <v>21000</v>
      </c>
      <c r="C3499">
        <v>21000</v>
      </c>
      <c r="D3499" t="s">
        <v>30</v>
      </c>
      <c r="E3499">
        <v>7.6200000000000004E-2</v>
      </c>
      <c r="F3499">
        <v>654.39</v>
      </c>
      <c r="G3499" t="s">
        <v>88</v>
      </c>
      <c r="H3499" t="s">
        <v>32</v>
      </c>
      <c r="I3499">
        <v>85000</v>
      </c>
      <c r="J3499" t="s">
        <v>26</v>
      </c>
      <c r="K3499" t="s">
        <v>33</v>
      </c>
      <c r="L3499" t="s">
        <v>44</v>
      </c>
      <c r="M3499">
        <v>14.85</v>
      </c>
      <c r="N3499">
        <v>0</v>
      </c>
      <c r="O3499" t="s">
        <v>3602</v>
      </c>
      <c r="Q3499">
        <v>17</v>
      </c>
      <c r="R3499">
        <v>39591</v>
      </c>
      <c r="S3499">
        <v>34</v>
      </c>
      <c r="T3499">
        <v>14531.7</v>
      </c>
      <c r="U3499">
        <v>7843.88</v>
      </c>
      <c r="V3499">
        <v>6468.3</v>
      </c>
      <c r="W3499">
        <v>1375.58</v>
      </c>
    </row>
    <row r="3500" spans="1:23" x14ac:dyDescent="0.3">
      <c r="A3500">
        <v>3445119</v>
      </c>
      <c r="B3500">
        <v>15000</v>
      </c>
      <c r="C3500">
        <v>15000</v>
      </c>
      <c r="D3500" t="s">
        <v>30</v>
      </c>
      <c r="E3500">
        <v>0.21</v>
      </c>
      <c r="F3500">
        <v>565.13</v>
      </c>
      <c r="G3500" t="s">
        <v>24</v>
      </c>
      <c r="H3500" t="s">
        <v>32</v>
      </c>
      <c r="I3500">
        <v>92000</v>
      </c>
      <c r="J3500" t="s">
        <v>26</v>
      </c>
      <c r="K3500" t="s">
        <v>33</v>
      </c>
      <c r="L3500" t="s">
        <v>44</v>
      </c>
      <c r="M3500">
        <v>18.47</v>
      </c>
      <c r="N3500">
        <v>0</v>
      </c>
      <c r="O3500" t="s">
        <v>3603</v>
      </c>
      <c r="P3500">
        <v>55</v>
      </c>
      <c r="Q3500">
        <v>14</v>
      </c>
      <c r="R3500">
        <v>35056</v>
      </c>
      <c r="S3500">
        <v>20</v>
      </c>
      <c r="T3500">
        <v>11001.16</v>
      </c>
      <c r="U3500">
        <v>6775.62</v>
      </c>
      <c r="V3500">
        <v>3998.84</v>
      </c>
      <c r="W3500">
        <v>2776.78</v>
      </c>
    </row>
    <row r="3501" spans="1:23" x14ac:dyDescent="0.3">
      <c r="A3501">
        <v>3445266</v>
      </c>
      <c r="B3501">
        <v>15000</v>
      </c>
      <c r="C3501">
        <v>15000</v>
      </c>
      <c r="D3501" t="s">
        <v>30</v>
      </c>
      <c r="E3501">
        <v>0.12119999999999999</v>
      </c>
      <c r="F3501">
        <v>499.08</v>
      </c>
      <c r="G3501" t="s">
        <v>49</v>
      </c>
      <c r="H3501" t="s">
        <v>32</v>
      </c>
      <c r="I3501">
        <v>62000</v>
      </c>
      <c r="J3501" t="s">
        <v>26</v>
      </c>
      <c r="K3501" t="s">
        <v>33</v>
      </c>
      <c r="L3501" t="s">
        <v>173</v>
      </c>
      <c r="M3501">
        <v>25.61</v>
      </c>
      <c r="N3501">
        <v>0</v>
      </c>
      <c r="O3501" t="s">
        <v>3604</v>
      </c>
      <c r="Q3501">
        <v>13</v>
      </c>
      <c r="R3501">
        <v>43849</v>
      </c>
      <c r="S3501">
        <v>19</v>
      </c>
      <c r="T3501">
        <v>10593.8</v>
      </c>
      <c r="U3501">
        <v>5982.91</v>
      </c>
      <c r="V3501">
        <v>4406.2</v>
      </c>
      <c r="W3501">
        <v>1576.71</v>
      </c>
    </row>
    <row r="3502" spans="1:23" x14ac:dyDescent="0.3">
      <c r="A3502">
        <v>3445414</v>
      </c>
      <c r="B3502">
        <v>8475</v>
      </c>
      <c r="C3502">
        <v>8475</v>
      </c>
      <c r="D3502" t="s">
        <v>30</v>
      </c>
      <c r="E3502">
        <v>0.1875</v>
      </c>
      <c r="F3502">
        <v>309.58999999999997</v>
      </c>
      <c r="G3502" t="s">
        <v>31</v>
      </c>
      <c r="H3502" t="s">
        <v>32</v>
      </c>
      <c r="I3502">
        <v>42000</v>
      </c>
      <c r="J3502" t="s">
        <v>26</v>
      </c>
      <c r="K3502" t="s">
        <v>100</v>
      </c>
      <c r="L3502" t="s">
        <v>85</v>
      </c>
      <c r="M3502">
        <v>16.2</v>
      </c>
      <c r="N3502">
        <v>0</v>
      </c>
      <c r="O3502" t="s">
        <v>3605</v>
      </c>
      <c r="Q3502">
        <v>13</v>
      </c>
      <c r="R3502">
        <v>8510</v>
      </c>
      <c r="S3502">
        <v>21</v>
      </c>
      <c r="T3502">
        <v>6157.85</v>
      </c>
      <c r="U3502">
        <v>3712.77</v>
      </c>
      <c r="V3502">
        <v>2317.15</v>
      </c>
      <c r="W3502">
        <v>1395.62</v>
      </c>
    </row>
    <row r="3503" spans="1:23" x14ac:dyDescent="0.3">
      <c r="A3503">
        <v>3445562</v>
      </c>
      <c r="B3503">
        <v>16000</v>
      </c>
      <c r="C3503">
        <v>16000</v>
      </c>
      <c r="D3503" t="s">
        <v>23</v>
      </c>
      <c r="E3503">
        <v>0.15310000000000001</v>
      </c>
      <c r="F3503">
        <v>383.25</v>
      </c>
      <c r="G3503" t="s">
        <v>24</v>
      </c>
      <c r="H3503" t="s">
        <v>25</v>
      </c>
      <c r="I3503">
        <v>40000</v>
      </c>
      <c r="J3503" t="s">
        <v>39</v>
      </c>
      <c r="K3503" t="s">
        <v>33</v>
      </c>
      <c r="L3503" t="s">
        <v>57</v>
      </c>
      <c r="M3503">
        <v>13.89</v>
      </c>
      <c r="N3503">
        <v>0</v>
      </c>
      <c r="O3503" t="s">
        <v>3606</v>
      </c>
      <c r="P3503">
        <v>35</v>
      </c>
      <c r="Q3503">
        <v>8</v>
      </c>
      <c r="R3503">
        <v>15056</v>
      </c>
      <c r="S3503">
        <v>16</v>
      </c>
      <c r="T3503">
        <v>0</v>
      </c>
      <c r="U3503">
        <v>17747.77</v>
      </c>
      <c r="V3503">
        <v>16000</v>
      </c>
      <c r="W3503">
        <v>1747.77</v>
      </c>
    </row>
    <row r="3504" spans="1:23" x14ac:dyDescent="0.3">
      <c r="A3504">
        <v>3454593</v>
      </c>
      <c r="B3504">
        <v>10000</v>
      </c>
      <c r="C3504">
        <v>10000</v>
      </c>
      <c r="D3504" t="s">
        <v>30</v>
      </c>
      <c r="E3504">
        <v>0.14330000000000001</v>
      </c>
      <c r="F3504">
        <v>343.39</v>
      </c>
      <c r="G3504" t="s">
        <v>52</v>
      </c>
      <c r="H3504" t="s">
        <v>32</v>
      </c>
      <c r="I3504">
        <v>30000</v>
      </c>
      <c r="J3504" t="s">
        <v>26</v>
      </c>
      <c r="K3504" t="s">
        <v>27</v>
      </c>
      <c r="L3504" t="s">
        <v>57</v>
      </c>
      <c r="M3504">
        <v>9.9600000000000009</v>
      </c>
      <c r="N3504">
        <v>0</v>
      </c>
      <c r="O3504" t="s">
        <v>3607</v>
      </c>
      <c r="Q3504">
        <v>4</v>
      </c>
      <c r="R3504">
        <v>7792</v>
      </c>
      <c r="S3504">
        <v>14</v>
      </c>
      <c r="T3504">
        <v>7128.58</v>
      </c>
      <c r="U3504">
        <v>4120.68</v>
      </c>
      <c r="V3504">
        <v>2871.42</v>
      </c>
      <c r="W3504">
        <v>1249.26</v>
      </c>
    </row>
    <row r="3505" spans="1:23" x14ac:dyDescent="0.3">
      <c r="A3505">
        <v>3454781</v>
      </c>
      <c r="B3505">
        <v>8975</v>
      </c>
      <c r="C3505">
        <v>8975</v>
      </c>
      <c r="D3505" t="s">
        <v>30</v>
      </c>
      <c r="E3505">
        <v>0.15310000000000001</v>
      </c>
      <c r="F3505">
        <v>312.49</v>
      </c>
      <c r="G3505" t="s">
        <v>73</v>
      </c>
      <c r="H3505" t="s">
        <v>32</v>
      </c>
      <c r="I3505">
        <v>50000</v>
      </c>
      <c r="J3505" t="s">
        <v>39</v>
      </c>
      <c r="K3505" t="s">
        <v>33</v>
      </c>
      <c r="L3505" t="s">
        <v>57</v>
      </c>
      <c r="M3505">
        <v>23.3</v>
      </c>
      <c r="N3505">
        <v>0</v>
      </c>
      <c r="O3505" t="s">
        <v>3608</v>
      </c>
      <c r="P3505">
        <v>36</v>
      </c>
      <c r="Q3505">
        <v>7</v>
      </c>
      <c r="R3505">
        <v>7503</v>
      </c>
      <c r="S3505">
        <v>18</v>
      </c>
      <c r="T3505">
        <v>0</v>
      </c>
      <c r="U3505">
        <v>9522.52</v>
      </c>
      <c r="V3505">
        <v>8975</v>
      </c>
      <c r="W3505">
        <v>547.52</v>
      </c>
    </row>
    <row r="3506" spans="1:23" x14ac:dyDescent="0.3">
      <c r="A3506">
        <v>3454931</v>
      </c>
      <c r="B3506">
        <v>25000</v>
      </c>
      <c r="C3506">
        <v>25000</v>
      </c>
      <c r="D3506" t="s">
        <v>23</v>
      </c>
      <c r="E3506">
        <v>0.19719999999999999</v>
      </c>
      <c r="F3506">
        <v>658.46</v>
      </c>
      <c r="G3506" t="s">
        <v>24</v>
      </c>
      <c r="H3506" t="s">
        <v>25</v>
      </c>
      <c r="I3506">
        <v>56000</v>
      </c>
      <c r="J3506" t="s">
        <v>26</v>
      </c>
      <c r="K3506" t="s">
        <v>27</v>
      </c>
      <c r="L3506" t="s">
        <v>67</v>
      </c>
      <c r="M3506">
        <v>30.36</v>
      </c>
      <c r="N3506">
        <v>0</v>
      </c>
      <c r="O3506" t="s">
        <v>3609</v>
      </c>
      <c r="Q3506">
        <v>12</v>
      </c>
      <c r="R3506">
        <v>34011</v>
      </c>
      <c r="S3506">
        <v>24</v>
      </c>
      <c r="T3506">
        <v>21750.12</v>
      </c>
      <c r="U3506">
        <v>7888.1</v>
      </c>
      <c r="V3506">
        <v>3249.88</v>
      </c>
      <c r="W3506">
        <v>4638.22</v>
      </c>
    </row>
    <row r="3507" spans="1:23" x14ac:dyDescent="0.3">
      <c r="A3507">
        <v>3455082</v>
      </c>
      <c r="B3507">
        <v>10000</v>
      </c>
      <c r="C3507">
        <v>10000</v>
      </c>
      <c r="D3507" t="s">
        <v>30</v>
      </c>
      <c r="E3507">
        <v>0.15310000000000001</v>
      </c>
      <c r="F3507">
        <v>348.18</v>
      </c>
      <c r="G3507" t="s">
        <v>24</v>
      </c>
      <c r="H3507" t="s">
        <v>25</v>
      </c>
      <c r="I3507">
        <v>75000</v>
      </c>
      <c r="J3507" t="s">
        <v>26</v>
      </c>
      <c r="K3507" t="s">
        <v>33</v>
      </c>
      <c r="L3507" t="s">
        <v>190</v>
      </c>
      <c r="M3507">
        <v>28.4</v>
      </c>
      <c r="N3507">
        <v>0</v>
      </c>
      <c r="O3507" t="s">
        <v>3610</v>
      </c>
      <c r="P3507">
        <v>32</v>
      </c>
      <c r="Q3507">
        <v>12</v>
      </c>
      <c r="R3507">
        <v>33547</v>
      </c>
      <c r="S3507">
        <v>34</v>
      </c>
      <c r="T3507">
        <v>7159.33</v>
      </c>
      <c r="U3507">
        <v>4177.6099999999997</v>
      </c>
      <c r="V3507">
        <v>2840.67</v>
      </c>
      <c r="W3507">
        <v>1336.94</v>
      </c>
    </row>
    <row r="3508" spans="1:23" x14ac:dyDescent="0.3">
      <c r="A3508">
        <v>3455270</v>
      </c>
      <c r="B3508">
        <v>22500</v>
      </c>
      <c r="C3508">
        <v>22500</v>
      </c>
      <c r="D3508" t="s">
        <v>23</v>
      </c>
      <c r="E3508">
        <v>0.17269999999999999</v>
      </c>
      <c r="F3508">
        <v>562.46</v>
      </c>
      <c r="G3508" t="s">
        <v>52</v>
      </c>
      <c r="H3508" t="s">
        <v>25</v>
      </c>
      <c r="I3508">
        <v>69200</v>
      </c>
      <c r="J3508" t="s">
        <v>39</v>
      </c>
      <c r="K3508" t="s">
        <v>33</v>
      </c>
      <c r="L3508" t="s">
        <v>44</v>
      </c>
      <c r="M3508">
        <v>19.37</v>
      </c>
      <c r="N3508">
        <v>0</v>
      </c>
      <c r="O3508" t="s">
        <v>3611</v>
      </c>
      <c r="Q3508">
        <v>13</v>
      </c>
      <c r="R3508">
        <v>47186</v>
      </c>
      <c r="S3508">
        <v>33</v>
      </c>
      <c r="T3508">
        <v>0</v>
      </c>
      <c r="U3508">
        <v>24690.14</v>
      </c>
      <c r="V3508">
        <v>22500</v>
      </c>
      <c r="W3508">
        <v>2190.14</v>
      </c>
    </row>
    <row r="3509" spans="1:23" x14ac:dyDescent="0.3">
      <c r="A3509">
        <v>3455390</v>
      </c>
      <c r="B3509">
        <v>14400</v>
      </c>
      <c r="C3509">
        <v>14400</v>
      </c>
      <c r="D3509" t="s">
        <v>30</v>
      </c>
      <c r="E3509">
        <v>0.15310000000000001</v>
      </c>
      <c r="F3509">
        <v>501.37</v>
      </c>
      <c r="G3509" t="s">
        <v>62</v>
      </c>
      <c r="H3509" t="s">
        <v>79</v>
      </c>
      <c r="I3509">
        <v>65000</v>
      </c>
      <c r="J3509" t="s">
        <v>26</v>
      </c>
      <c r="K3509" t="s">
        <v>27</v>
      </c>
      <c r="L3509" t="s">
        <v>2686</v>
      </c>
      <c r="M3509">
        <v>16.600000000000001</v>
      </c>
      <c r="N3509">
        <v>0</v>
      </c>
      <c r="O3509" t="s">
        <v>3612</v>
      </c>
      <c r="P3509">
        <v>28</v>
      </c>
      <c r="Q3509">
        <v>11</v>
      </c>
      <c r="R3509">
        <v>10939</v>
      </c>
      <c r="S3509">
        <v>32</v>
      </c>
      <c r="T3509">
        <v>10309.39</v>
      </c>
      <c r="U3509">
        <v>6015.89</v>
      </c>
      <c r="V3509">
        <v>4090.61</v>
      </c>
      <c r="W3509">
        <v>1925.28</v>
      </c>
    </row>
    <row r="3510" spans="1:23" x14ac:dyDescent="0.3">
      <c r="A3510">
        <v>3455565</v>
      </c>
      <c r="B3510">
        <v>20000</v>
      </c>
      <c r="C3510">
        <v>20000</v>
      </c>
      <c r="D3510" t="s">
        <v>30</v>
      </c>
      <c r="E3510">
        <v>0.1114</v>
      </c>
      <c r="F3510">
        <v>656.11</v>
      </c>
      <c r="G3510" t="s">
        <v>31</v>
      </c>
      <c r="H3510" t="s">
        <v>25</v>
      </c>
      <c r="I3510">
        <v>110000</v>
      </c>
      <c r="J3510" t="s">
        <v>26</v>
      </c>
      <c r="K3510" t="s">
        <v>33</v>
      </c>
      <c r="L3510" t="s">
        <v>67</v>
      </c>
      <c r="M3510">
        <v>16.13</v>
      </c>
      <c r="N3510">
        <v>0</v>
      </c>
      <c r="O3510" t="s">
        <v>3613</v>
      </c>
      <c r="Q3510">
        <v>13</v>
      </c>
      <c r="R3510">
        <v>28181</v>
      </c>
      <c r="S3510">
        <v>21</v>
      </c>
      <c r="T3510">
        <v>14578.36</v>
      </c>
      <c r="U3510">
        <v>7216.88</v>
      </c>
      <c r="V3510">
        <v>5421.64</v>
      </c>
      <c r="W3510">
        <v>1795.24</v>
      </c>
    </row>
    <row r="3511" spans="1:23" x14ac:dyDescent="0.3">
      <c r="A3511">
        <v>3484590</v>
      </c>
      <c r="B3511">
        <v>21000</v>
      </c>
      <c r="C3511">
        <v>21000</v>
      </c>
      <c r="D3511" t="s">
        <v>23</v>
      </c>
      <c r="E3511">
        <v>0.1522</v>
      </c>
      <c r="F3511">
        <v>502.02</v>
      </c>
      <c r="G3511" t="s">
        <v>73</v>
      </c>
      <c r="H3511" t="s">
        <v>25</v>
      </c>
      <c r="I3511">
        <v>60000</v>
      </c>
      <c r="J3511" t="s">
        <v>26</v>
      </c>
      <c r="K3511" t="s">
        <v>33</v>
      </c>
      <c r="L3511" t="s">
        <v>28</v>
      </c>
      <c r="M3511">
        <v>13.12</v>
      </c>
      <c r="N3511">
        <v>0</v>
      </c>
      <c r="O3511" t="s">
        <v>3614</v>
      </c>
      <c r="Q3511">
        <v>15</v>
      </c>
      <c r="R3511">
        <v>19852</v>
      </c>
      <c r="S3511">
        <v>30</v>
      </c>
      <c r="T3511">
        <v>19291.55</v>
      </c>
      <c r="U3511">
        <v>3503.1</v>
      </c>
      <c r="V3511">
        <v>1708.45</v>
      </c>
      <c r="W3511">
        <v>1794.65</v>
      </c>
    </row>
    <row r="3512" spans="1:23" x14ac:dyDescent="0.3">
      <c r="A3512">
        <v>3484789</v>
      </c>
      <c r="B3512">
        <v>6000</v>
      </c>
      <c r="C3512">
        <v>6000</v>
      </c>
      <c r="D3512" t="s">
        <v>30</v>
      </c>
      <c r="E3512">
        <v>0.1016</v>
      </c>
      <c r="F3512">
        <v>194.06</v>
      </c>
      <c r="G3512" t="s">
        <v>31</v>
      </c>
      <c r="H3512" t="s">
        <v>32</v>
      </c>
      <c r="I3512">
        <v>110000</v>
      </c>
      <c r="J3512" t="s">
        <v>39</v>
      </c>
      <c r="K3512" t="s">
        <v>33</v>
      </c>
      <c r="L3512" t="s">
        <v>57</v>
      </c>
      <c r="M3512">
        <v>5.12</v>
      </c>
      <c r="N3512">
        <v>0</v>
      </c>
      <c r="O3512" t="s">
        <v>3615</v>
      </c>
      <c r="P3512">
        <v>29</v>
      </c>
      <c r="Q3512">
        <v>11</v>
      </c>
      <c r="R3512">
        <v>4072</v>
      </c>
      <c r="S3512">
        <v>39</v>
      </c>
      <c r="T3512">
        <v>0</v>
      </c>
      <c r="U3512">
        <v>6450.64</v>
      </c>
      <c r="V3512">
        <v>6000</v>
      </c>
      <c r="W3512">
        <v>450.64</v>
      </c>
    </row>
    <row r="3513" spans="1:23" x14ac:dyDescent="0.3">
      <c r="A3513">
        <v>3484972</v>
      </c>
      <c r="B3513">
        <v>16675</v>
      </c>
      <c r="C3513">
        <v>16675</v>
      </c>
      <c r="D3513" t="s">
        <v>23</v>
      </c>
      <c r="E3513">
        <v>0.158</v>
      </c>
      <c r="F3513">
        <v>403.74</v>
      </c>
      <c r="G3513" t="s">
        <v>49</v>
      </c>
      <c r="H3513" t="s">
        <v>25</v>
      </c>
      <c r="I3513">
        <v>40000</v>
      </c>
      <c r="J3513" t="s">
        <v>26</v>
      </c>
      <c r="K3513" t="s">
        <v>33</v>
      </c>
      <c r="L3513" t="s">
        <v>77</v>
      </c>
      <c r="M3513">
        <v>13.7</v>
      </c>
      <c r="N3513">
        <v>0</v>
      </c>
      <c r="O3513" t="s">
        <v>3616</v>
      </c>
      <c r="Q3513">
        <v>7</v>
      </c>
      <c r="R3513">
        <v>10503</v>
      </c>
      <c r="S3513">
        <v>19</v>
      </c>
      <c r="T3513">
        <v>14297.48</v>
      </c>
      <c r="U3513">
        <v>4844.88</v>
      </c>
      <c r="V3513">
        <v>2377.52</v>
      </c>
      <c r="W3513">
        <v>2467.36</v>
      </c>
    </row>
    <row r="3514" spans="1:23" x14ac:dyDescent="0.3">
      <c r="A3514">
        <v>3485180</v>
      </c>
      <c r="B3514">
        <v>10000</v>
      </c>
      <c r="C3514">
        <v>10000</v>
      </c>
      <c r="D3514" t="s">
        <v>30</v>
      </c>
      <c r="E3514">
        <v>0.1409</v>
      </c>
      <c r="F3514">
        <v>342.22</v>
      </c>
      <c r="G3514" t="s">
        <v>52</v>
      </c>
      <c r="H3514" t="s">
        <v>25</v>
      </c>
      <c r="I3514">
        <v>40000</v>
      </c>
      <c r="J3514" t="s">
        <v>26</v>
      </c>
      <c r="K3514" t="s">
        <v>33</v>
      </c>
      <c r="L3514" t="s">
        <v>113</v>
      </c>
      <c r="M3514">
        <v>27.27</v>
      </c>
      <c r="N3514">
        <v>0</v>
      </c>
      <c r="O3514" t="s">
        <v>3617</v>
      </c>
      <c r="P3514">
        <v>24</v>
      </c>
      <c r="Q3514">
        <v>10</v>
      </c>
      <c r="R3514">
        <v>5104</v>
      </c>
      <c r="S3514">
        <v>34</v>
      </c>
      <c r="T3514">
        <v>7128.63</v>
      </c>
      <c r="U3514">
        <v>4095.96</v>
      </c>
      <c r="V3514">
        <v>2871.37</v>
      </c>
      <c r="W3514">
        <v>1224.5899999999999</v>
      </c>
    </row>
    <row r="3515" spans="1:23" x14ac:dyDescent="0.3">
      <c r="A3515">
        <v>3485393</v>
      </c>
      <c r="B3515">
        <v>4000</v>
      </c>
      <c r="C3515">
        <v>4000</v>
      </c>
      <c r="D3515" t="s">
        <v>30</v>
      </c>
      <c r="E3515">
        <v>0.14330000000000001</v>
      </c>
      <c r="F3515">
        <v>137.36000000000001</v>
      </c>
      <c r="G3515" t="s">
        <v>62</v>
      </c>
      <c r="H3515" t="s">
        <v>32</v>
      </c>
      <c r="I3515">
        <v>62000</v>
      </c>
      <c r="J3515" t="s">
        <v>26</v>
      </c>
      <c r="K3515" t="s">
        <v>33</v>
      </c>
      <c r="L3515" t="s">
        <v>281</v>
      </c>
      <c r="M3515">
        <v>17.61</v>
      </c>
      <c r="N3515">
        <v>0</v>
      </c>
      <c r="O3515" t="s">
        <v>3618</v>
      </c>
      <c r="P3515">
        <v>57</v>
      </c>
      <c r="Q3515">
        <v>16</v>
      </c>
      <c r="R3515">
        <v>15063</v>
      </c>
      <c r="S3515">
        <v>26</v>
      </c>
      <c r="T3515">
        <v>3252.57</v>
      </c>
      <c r="U3515">
        <v>1098.8800000000001</v>
      </c>
      <c r="V3515">
        <v>747.43</v>
      </c>
      <c r="W3515">
        <v>351.45</v>
      </c>
    </row>
    <row r="3516" spans="1:23" x14ac:dyDescent="0.3">
      <c r="A3516">
        <v>3485578</v>
      </c>
      <c r="B3516">
        <v>29825</v>
      </c>
      <c r="C3516">
        <v>29825</v>
      </c>
      <c r="D3516" t="s">
        <v>23</v>
      </c>
      <c r="E3516">
        <v>0.1114</v>
      </c>
      <c r="F3516">
        <v>650.55999999999995</v>
      </c>
      <c r="G3516" t="s">
        <v>204</v>
      </c>
      <c r="H3516" t="s">
        <v>25</v>
      </c>
      <c r="I3516">
        <v>143000</v>
      </c>
      <c r="J3516" t="s">
        <v>26</v>
      </c>
      <c r="K3516" t="s">
        <v>27</v>
      </c>
      <c r="L3516" t="s">
        <v>50</v>
      </c>
      <c r="M3516">
        <v>26.78</v>
      </c>
      <c r="N3516">
        <v>0</v>
      </c>
      <c r="O3516" t="s">
        <v>3619</v>
      </c>
      <c r="Q3516">
        <v>8</v>
      </c>
      <c r="R3516">
        <v>134104</v>
      </c>
      <c r="S3516">
        <v>24</v>
      </c>
      <c r="T3516">
        <v>25111.15</v>
      </c>
      <c r="U3516">
        <v>7795.83</v>
      </c>
      <c r="V3516">
        <v>4713.8500000000004</v>
      </c>
      <c r="W3516">
        <v>3081.98</v>
      </c>
    </row>
    <row r="3517" spans="1:23" x14ac:dyDescent="0.3">
      <c r="A3517">
        <v>3485791</v>
      </c>
      <c r="B3517">
        <v>25725</v>
      </c>
      <c r="C3517">
        <v>25725</v>
      </c>
      <c r="D3517" t="s">
        <v>23</v>
      </c>
      <c r="E3517">
        <v>0.1114</v>
      </c>
      <c r="F3517">
        <v>561.13</v>
      </c>
      <c r="G3517" t="s">
        <v>107</v>
      </c>
      <c r="H3517" t="s">
        <v>25</v>
      </c>
      <c r="I3517">
        <v>92000</v>
      </c>
      <c r="J3517" t="s">
        <v>26</v>
      </c>
      <c r="K3517" t="s">
        <v>27</v>
      </c>
      <c r="L3517" t="s">
        <v>44</v>
      </c>
      <c r="M3517">
        <v>19.739999999999998</v>
      </c>
      <c r="N3517">
        <v>0</v>
      </c>
      <c r="O3517" t="s">
        <v>3620</v>
      </c>
      <c r="Q3517">
        <v>11</v>
      </c>
      <c r="R3517">
        <v>23490</v>
      </c>
      <c r="S3517">
        <v>31</v>
      </c>
      <c r="T3517">
        <v>20123.89</v>
      </c>
      <c r="U3517">
        <v>8155.52</v>
      </c>
      <c r="V3517">
        <v>5601.11</v>
      </c>
      <c r="W3517">
        <v>2554.41</v>
      </c>
    </row>
    <row r="3518" spans="1:23" x14ac:dyDescent="0.3">
      <c r="A3518">
        <v>3485993</v>
      </c>
      <c r="B3518">
        <v>18000</v>
      </c>
      <c r="C3518">
        <v>18000</v>
      </c>
      <c r="D3518" t="s">
        <v>23</v>
      </c>
      <c r="E3518">
        <v>0.21</v>
      </c>
      <c r="F3518">
        <v>486.97</v>
      </c>
      <c r="G3518" t="s">
        <v>64</v>
      </c>
      <c r="H3518" t="s">
        <v>32</v>
      </c>
      <c r="I3518">
        <v>40000</v>
      </c>
      <c r="J3518" t="s">
        <v>26</v>
      </c>
      <c r="K3518" t="s">
        <v>33</v>
      </c>
      <c r="L3518" t="s">
        <v>2686</v>
      </c>
      <c r="M3518">
        <v>31.65</v>
      </c>
      <c r="N3518">
        <v>0</v>
      </c>
      <c r="O3518" t="s">
        <v>3621</v>
      </c>
      <c r="Q3518">
        <v>6</v>
      </c>
      <c r="R3518">
        <v>23028</v>
      </c>
      <c r="S3518">
        <v>14</v>
      </c>
      <c r="T3518">
        <v>15731.45</v>
      </c>
      <c r="U3518">
        <v>5828.68</v>
      </c>
      <c r="V3518">
        <v>2268.5500000000002</v>
      </c>
      <c r="W3518">
        <v>3560.13</v>
      </c>
    </row>
    <row r="3519" spans="1:23" x14ac:dyDescent="0.3">
      <c r="A3519">
        <v>3486221</v>
      </c>
      <c r="B3519">
        <v>12000</v>
      </c>
      <c r="C3519">
        <v>12000</v>
      </c>
      <c r="D3519" t="s">
        <v>30</v>
      </c>
      <c r="E3519">
        <v>0.1114</v>
      </c>
      <c r="F3519">
        <v>393.67</v>
      </c>
      <c r="G3519" t="s">
        <v>24</v>
      </c>
      <c r="H3519" t="s">
        <v>32</v>
      </c>
      <c r="I3519">
        <v>80000</v>
      </c>
      <c r="J3519" t="s">
        <v>26</v>
      </c>
      <c r="K3519" t="s">
        <v>27</v>
      </c>
      <c r="L3519" t="s">
        <v>57</v>
      </c>
      <c r="M3519">
        <v>22.11</v>
      </c>
      <c r="N3519">
        <v>0</v>
      </c>
      <c r="O3519" t="s">
        <v>3622</v>
      </c>
      <c r="Q3519">
        <v>15</v>
      </c>
      <c r="R3519">
        <v>12008</v>
      </c>
      <c r="S3519">
        <v>32</v>
      </c>
      <c r="T3519">
        <v>8747.31</v>
      </c>
      <c r="U3519">
        <v>4329.71</v>
      </c>
      <c r="V3519">
        <v>3252.69</v>
      </c>
      <c r="W3519">
        <v>1077.02</v>
      </c>
    </row>
    <row r="3520" spans="1:23" x14ac:dyDescent="0.3">
      <c r="A3520">
        <v>3486470</v>
      </c>
      <c r="B3520">
        <v>16000</v>
      </c>
      <c r="C3520">
        <v>16000</v>
      </c>
      <c r="D3520" t="s">
        <v>23</v>
      </c>
      <c r="E3520">
        <v>0.1285</v>
      </c>
      <c r="F3520">
        <v>362.83</v>
      </c>
      <c r="G3520" t="s">
        <v>52</v>
      </c>
      <c r="H3520" t="s">
        <v>32</v>
      </c>
      <c r="I3520">
        <v>101500</v>
      </c>
      <c r="J3520" t="s">
        <v>26</v>
      </c>
      <c r="K3520" t="s">
        <v>33</v>
      </c>
      <c r="L3520" t="s">
        <v>57</v>
      </c>
      <c r="M3520">
        <v>9.7899999999999991</v>
      </c>
      <c r="N3520">
        <v>0</v>
      </c>
      <c r="O3520" t="s">
        <v>3623</v>
      </c>
      <c r="Q3520">
        <v>7</v>
      </c>
      <c r="R3520">
        <v>14518</v>
      </c>
      <c r="S3520">
        <v>11</v>
      </c>
      <c r="T3520">
        <v>15809.37</v>
      </c>
      <c r="U3520">
        <v>361.19</v>
      </c>
      <c r="V3520">
        <v>190.63</v>
      </c>
      <c r="W3520">
        <v>170.56</v>
      </c>
    </row>
    <row r="3521" spans="1:23" x14ac:dyDescent="0.3">
      <c r="A3521">
        <v>3486636</v>
      </c>
      <c r="B3521">
        <v>10800</v>
      </c>
      <c r="C3521">
        <v>10800</v>
      </c>
      <c r="D3521" t="s">
        <v>30</v>
      </c>
      <c r="E3521">
        <v>0.1409</v>
      </c>
      <c r="F3521">
        <v>369.6</v>
      </c>
      <c r="G3521" t="s">
        <v>107</v>
      </c>
      <c r="H3521" t="s">
        <v>32</v>
      </c>
      <c r="I3521">
        <v>135000</v>
      </c>
      <c r="J3521" t="s">
        <v>26</v>
      </c>
      <c r="K3521" t="s">
        <v>27</v>
      </c>
      <c r="L3521" t="s">
        <v>57</v>
      </c>
      <c r="M3521">
        <v>8.1300000000000008</v>
      </c>
      <c r="N3521">
        <v>2</v>
      </c>
      <c r="O3521" t="s">
        <v>3624</v>
      </c>
      <c r="P3521">
        <v>18</v>
      </c>
      <c r="Q3521">
        <v>7</v>
      </c>
      <c r="R3521">
        <v>9994</v>
      </c>
      <c r="S3521">
        <v>27</v>
      </c>
      <c r="T3521">
        <v>7697.17</v>
      </c>
      <c r="U3521">
        <v>4426.07</v>
      </c>
      <c r="V3521">
        <v>3102.83</v>
      </c>
      <c r="W3521">
        <v>1323.24</v>
      </c>
    </row>
    <row r="3522" spans="1:23" x14ac:dyDescent="0.3">
      <c r="A3522">
        <v>3486954</v>
      </c>
      <c r="B3522">
        <v>21000</v>
      </c>
      <c r="C3522">
        <v>21000</v>
      </c>
      <c r="D3522" t="s">
        <v>30</v>
      </c>
      <c r="E3522">
        <v>6.0299999999999999E-2</v>
      </c>
      <c r="F3522">
        <v>639.15</v>
      </c>
      <c r="G3522" t="s">
        <v>88</v>
      </c>
      <c r="H3522" t="s">
        <v>32</v>
      </c>
      <c r="I3522">
        <v>100000</v>
      </c>
      <c r="J3522" t="s">
        <v>26</v>
      </c>
      <c r="K3522" t="s">
        <v>33</v>
      </c>
      <c r="L3522" t="s">
        <v>57</v>
      </c>
      <c r="M3522">
        <v>18.010000000000002</v>
      </c>
      <c r="N3522">
        <v>0</v>
      </c>
      <c r="O3522" t="s">
        <v>3625</v>
      </c>
      <c r="Q3522">
        <v>8</v>
      </c>
      <c r="R3522">
        <v>19650</v>
      </c>
      <c r="S3522">
        <v>26</v>
      </c>
      <c r="T3522">
        <v>14417.47</v>
      </c>
      <c r="U3522">
        <v>7668.7</v>
      </c>
      <c r="V3522">
        <v>6582.53</v>
      </c>
      <c r="W3522">
        <v>1086.17</v>
      </c>
    </row>
    <row r="3523" spans="1:23" x14ac:dyDescent="0.3">
      <c r="A3523">
        <v>3487106</v>
      </c>
      <c r="B3523">
        <v>5000</v>
      </c>
      <c r="C3523">
        <v>5000</v>
      </c>
      <c r="D3523" t="s">
        <v>23</v>
      </c>
      <c r="E3523">
        <v>0.17269999999999999</v>
      </c>
      <c r="F3523">
        <v>124.99</v>
      </c>
      <c r="G3523" t="s">
        <v>56</v>
      </c>
      <c r="H3523" t="s">
        <v>79</v>
      </c>
      <c r="I3523">
        <v>32000</v>
      </c>
      <c r="J3523" t="s">
        <v>26</v>
      </c>
      <c r="K3523" t="s">
        <v>81</v>
      </c>
      <c r="L3523" t="s">
        <v>168</v>
      </c>
      <c r="M3523">
        <v>12.49</v>
      </c>
      <c r="N3523">
        <v>0</v>
      </c>
      <c r="O3523" t="s">
        <v>3626</v>
      </c>
      <c r="Q3523">
        <v>8</v>
      </c>
      <c r="R3523">
        <v>1085</v>
      </c>
      <c r="S3523">
        <v>18</v>
      </c>
      <c r="T3523">
        <v>4310.75</v>
      </c>
      <c r="U3523">
        <v>1499.88</v>
      </c>
      <c r="V3523">
        <v>689.25</v>
      </c>
      <c r="W3523">
        <v>810.63</v>
      </c>
    </row>
    <row r="3524" spans="1:23" x14ac:dyDescent="0.3">
      <c r="A3524">
        <v>3487333</v>
      </c>
      <c r="B3524">
        <v>17000</v>
      </c>
      <c r="C3524">
        <v>17000</v>
      </c>
      <c r="D3524" t="s">
        <v>30</v>
      </c>
      <c r="E3524">
        <v>6.6199999999999995E-2</v>
      </c>
      <c r="F3524">
        <v>521.97</v>
      </c>
      <c r="G3524" t="s">
        <v>64</v>
      </c>
      <c r="H3524" t="s">
        <v>32</v>
      </c>
      <c r="I3524">
        <v>150000</v>
      </c>
      <c r="J3524" t="s">
        <v>26</v>
      </c>
      <c r="K3524" t="s">
        <v>33</v>
      </c>
      <c r="L3524" t="s">
        <v>57</v>
      </c>
      <c r="M3524">
        <v>1.95</v>
      </c>
      <c r="N3524">
        <v>1</v>
      </c>
      <c r="O3524" t="s">
        <v>3627</v>
      </c>
      <c r="P3524">
        <v>15</v>
      </c>
      <c r="Q3524">
        <v>10</v>
      </c>
      <c r="R3524">
        <v>4758</v>
      </c>
      <c r="S3524">
        <v>22</v>
      </c>
      <c r="T3524">
        <v>10169.290000000001</v>
      </c>
      <c r="U3524">
        <v>7775.4</v>
      </c>
      <c r="V3524">
        <v>6830.71</v>
      </c>
      <c r="W3524">
        <v>944.69</v>
      </c>
    </row>
    <row r="3525" spans="1:23" x14ac:dyDescent="0.3">
      <c r="A3525">
        <v>3487558</v>
      </c>
      <c r="B3525">
        <v>21000</v>
      </c>
      <c r="C3525">
        <v>21000</v>
      </c>
      <c r="D3525" t="s">
        <v>23</v>
      </c>
      <c r="E3525">
        <v>0.1905</v>
      </c>
      <c r="F3525">
        <v>545.33000000000004</v>
      </c>
      <c r="G3525" t="s">
        <v>64</v>
      </c>
      <c r="H3525" t="s">
        <v>32</v>
      </c>
      <c r="I3525">
        <v>50000</v>
      </c>
      <c r="J3525" t="s">
        <v>26</v>
      </c>
      <c r="K3525" t="s">
        <v>33</v>
      </c>
      <c r="L3525" t="s">
        <v>54</v>
      </c>
      <c r="M3525">
        <v>16.32</v>
      </c>
      <c r="N3525">
        <v>0</v>
      </c>
      <c r="O3525" t="s">
        <v>3628</v>
      </c>
      <c r="Q3525">
        <v>10</v>
      </c>
      <c r="R3525">
        <v>12703</v>
      </c>
      <c r="S3525">
        <v>25</v>
      </c>
      <c r="T3525">
        <v>18222.28</v>
      </c>
      <c r="U3525">
        <v>6543.96</v>
      </c>
      <c r="V3525">
        <v>2777.72</v>
      </c>
      <c r="W3525">
        <v>3766.24</v>
      </c>
    </row>
    <row r="3526" spans="1:23" x14ac:dyDescent="0.3">
      <c r="A3526">
        <v>3487858</v>
      </c>
      <c r="B3526">
        <v>23000</v>
      </c>
      <c r="C3526">
        <v>23000</v>
      </c>
      <c r="D3526" t="s">
        <v>23</v>
      </c>
      <c r="E3526">
        <v>8.900000000000001E-2</v>
      </c>
      <c r="F3526">
        <v>476.33</v>
      </c>
      <c r="G3526" t="s">
        <v>64</v>
      </c>
      <c r="H3526" t="s">
        <v>25</v>
      </c>
      <c r="I3526">
        <v>130000</v>
      </c>
      <c r="J3526" t="s">
        <v>26</v>
      </c>
      <c r="K3526" t="s">
        <v>33</v>
      </c>
      <c r="L3526" t="s">
        <v>67</v>
      </c>
      <c r="M3526">
        <v>16.68</v>
      </c>
      <c r="N3526">
        <v>0</v>
      </c>
      <c r="O3526" t="s">
        <v>3629</v>
      </c>
      <c r="P3526">
        <v>44</v>
      </c>
      <c r="Q3526">
        <v>9</v>
      </c>
      <c r="R3526">
        <v>26631</v>
      </c>
      <c r="S3526">
        <v>28</v>
      </c>
      <c r="T3526">
        <v>19181.87</v>
      </c>
      <c r="U3526">
        <v>5709.58</v>
      </c>
      <c r="V3526">
        <v>3818.13</v>
      </c>
      <c r="W3526">
        <v>1891.45</v>
      </c>
    </row>
    <row r="3527" spans="1:23" x14ac:dyDescent="0.3">
      <c r="A3527">
        <v>3488098</v>
      </c>
      <c r="B3527">
        <v>20000</v>
      </c>
      <c r="C3527">
        <v>20000</v>
      </c>
      <c r="D3527" t="s">
        <v>30</v>
      </c>
      <c r="E3527">
        <v>0.1114</v>
      </c>
      <c r="F3527">
        <v>656.11</v>
      </c>
      <c r="G3527" t="s">
        <v>31</v>
      </c>
      <c r="H3527" t="s">
        <v>32</v>
      </c>
      <c r="I3527">
        <v>46000</v>
      </c>
      <c r="J3527" t="s">
        <v>26</v>
      </c>
      <c r="K3527" t="s">
        <v>27</v>
      </c>
      <c r="L3527" t="s">
        <v>67</v>
      </c>
      <c r="M3527">
        <v>7.62</v>
      </c>
      <c r="N3527">
        <v>0</v>
      </c>
      <c r="O3527" t="s">
        <v>3630</v>
      </c>
      <c r="Q3527">
        <v>13</v>
      </c>
      <c r="R3527">
        <v>13709</v>
      </c>
      <c r="S3527">
        <v>18</v>
      </c>
      <c r="T3527">
        <v>14057.33</v>
      </c>
      <c r="U3527">
        <v>7873.32</v>
      </c>
      <c r="V3527">
        <v>5942.67</v>
      </c>
      <c r="W3527">
        <v>1930.65</v>
      </c>
    </row>
    <row r="3528" spans="1:23" x14ac:dyDescent="0.3">
      <c r="A3528">
        <v>3488329</v>
      </c>
      <c r="B3528">
        <v>27250</v>
      </c>
      <c r="C3528">
        <v>27250</v>
      </c>
      <c r="D3528" t="s">
        <v>23</v>
      </c>
      <c r="E3528">
        <v>0.19719999999999999</v>
      </c>
      <c r="F3528">
        <v>717.72</v>
      </c>
      <c r="G3528" t="s">
        <v>56</v>
      </c>
      <c r="H3528" t="s">
        <v>32</v>
      </c>
      <c r="I3528">
        <v>62375</v>
      </c>
      <c r="J3528" t="s">
        <v>26</v>
      </c>
      <c r="K3528" t="s">
        <v>33</v>
      </c>
      <c r="L3528" t="s">
        <v>50</v>
      </c>
      <c r="M3528">
        <v>19.95</v>
      </c>
      <c r="N3528">
        <v>0</v>
      </c>
      <c r="O3528" t="s">
        <v>3631</v>
      </c>
      <c r="Q3528">
        <v>20</v>
      </c>
      <c r="R3528">
        <v>15094</v>
      </c>
      <c r="S3528">
        <v>40</v>
      </c>
      <c r="T3528">
        <v>23713.67</v>
      </c>
      <c r="U3528">
        <v>8583.27</v>
      </c>
      <c r="V3528">
        <v>3536.33</v>
      </c>
      <c r="W3528">
        <v>5046.9399999999996</v>
      </c>
    </row>
    <row r="3529" spans="1:23" x14ac:dyDescent="0.3">
      <c r="A3529">
        <v>3488570</v>
      </c>
      <c r="B3529">
        <v>22800</v>
      </c>
      <c r="C3529">
        <v>22800</v>
      </c>
      <c r="D3529" t="s">
        <v>30</v>
      </c>
      <c r="E3529">
        <v>6.0299999999999999E-2</v>
      </c>
      <c r="F3529">
        <v>693.94</v>
      </c>
      <c r="G3529" t="s">
        <v>64</v>
      </c>
      <c r="H3529" t="s">
        <v>25</v>
      </c>
      <c r="I3529">
        <v>220000</v>
      </c>
      <c r="J3529" t="s">
        <v>26</v>
      </c>
      <c r="K3529" t="s">
        <v>46</v>
      </c>
      <c r="L3529" t="s">
        <v>77</v>
      </c>
      <c r="M3529">
        <v>16.32</v>
      </c>
      <c r="N3529">
        <v>0</v>
      </c>
      <c r="O3529" t="s">
        <v>3632</v>
      </c>
      <c r="Q3529">
        <v>13</v>
      </c>
      <c r="R3529">
        <v>41210</v>
      </c>
      <c r="S3529">
        <v>23</v>
      </c>
      <c r="T3529">
        <v>13603.25</v>
      </c>
      <c r="U3529">
        <v>10325.200000000001</v>
      </c>
      <c r="V3529">
        <v>9196.75</v>
      </c>
      <c r="W3529">
        <v>1128.45</v>
      </c>
    </row>
    <row r="3530" spans="1:23" x14ac:dyDescent="0.3">
      <c r="A3530">
        <v>3488772</v>
      </c>
      <c r="B3530">
        <v>25000</v>
      </c>
      <c r="C3530">
        <v>25000</v>
      </c>
      <c r="D3530" t="s">
        <v>23</v>
      </c>
      <c r="E3530">
        <v>0.158</v>
      </c>
      <c r="F3530">
        <v>605.29999999999995</v>
      </c>
      <c r="G3530" t="s">
        <v>24</v>
      </c>
      <c r="H3530" t="s">
        <v>25</v>
      </c>
      <c r="I3530">
        <v>80000</v>
      </c>
      <c r="J3530" t="s">
        <v>26</v>
      </c>
      <c r="K3530" t="s">
        <v>27</v>
      </c>
      <c r="L3530" t="s">
        <v>120</v>
      </c>
      <c r="M3530">
        <v>17.72</v>
      </c>
      <c r="N3530">
        <v>0</v>
      </c>
      <c r="O3530" t="s">
        <v>3633</v>
      </c>
      <c r="Q3530">
        <v>13</v>
      </c>
      <c r="R3530">
        <v>35847</v>
      </c>
      <c r="S3530">
        <v>38</v>
      </c>
      <c r="T3530">
        <v>21760.37</v>
      </c>
      <c r="U3530">
        <v>6646.1</v>
      </c>
      <c r="V3530">
        <v>3239.64</v>
      </c>
      <c r="W3530">
        <v>3406.46</v>
      </c>
    </row>
    <row r="3531" spans="1:23" x14ac:dyDescent="0.3">
      <c r="A3531">
        <v>3489020</v>
      </c>
      <c r="B3531">
        <v>24000</v>
      </c>
      <c r="C3531">
        <v>24000</v>
      </c>
      <c r="D3531" t="s">
        <v>30</v>
      </c>
      <c r="E3531">
        <v>7.6200000000000004E-2</v>
      </c>
      <c r="F3531">
        <v>747.88</v>
      </c>
      <c r="G3531" t="s">
        <v>24</v>
      </c>
      <c r="H3531" t="s">
        <v>25</v>
      </c>
      <c r="I3531">
        <v>80000</v>
      </c>
      <c r="J3531" t="s">
        <v>26</v>
      </c>
      <c r="K3531" t="s">
        <v>27</v>
      </c>
      <c r="L3531" t="s">
        <v>67</v>
      </c>
      <c r="M3531">
        <v>11.51</v>
      </c>
      <c r="N3531">
        <v>0</v>
      </c>
      <c r="O3531" t="s">
        <v>3634</v>
      </c>
      <c r="Q3531">
        <v>18</v>
      </c>
      <c r="R3531">
        <v>33878</v>
      </c>
      <c r="S3531">
        <v>35</v>
      </c>
      <c r="T3531">
        <v>16603.2</v>
      </c>
      <c r="U3531">
        <v>8969.83</v>
      </c>
      <c r="V3531">
        <v>7396.8</v>
      </c>
      <c r="W3531">
        <v>1573.03</v>
      </c>
    </row>
    <row r="3532" spans="1:23" x14ac:dyDescent="0.3">
      <c r="A3532">
        <v>3494575</v>
      </c>
      <c r="B3532">
        <v>25000</v>
      </c>
      <c r="C3532">
        <v>25000</v>
      </c>
      <c r="D3532" t="s">
        <v>30</v>
      </c>
      <c r="E3532">
        <v>0.14330000000000001</v>
      </c>
      <c r="F3532">
        <v>858.46</v>
      </c>
      <c r="G3532" t="s">
        <v>24</v>
      </c>
      <c r="H3532" t="s">
        <v>32</v>
      </c>
      <c r="I3532">
        <v>130000</v>
      </c>
      <c r="J3532" t="s">
        <v>26</v>
      </c>
      <c r="K3532" t="s">
        <v>33</v>
      </c>
      <c r="L3532" t="s">
        <v>57</v>
      </c>
      <c r="M3532">
        <v>15.98</v>
      </c>
      <c r="N3532">
        <v>0</v>
      </c>
      <c r="O3532" t="s">
        <v>3635</v>
      </c>
      <c r="P3532">
        <v>53</v>
      </c>
      <c r="Q3532">
        <v>10</v>
      </c>
      <c r="R3532">
        <v>27164</v>
      </c>
      <c r="S3532">
        <v>33</v>
      </c>
      <c r="T3532">
        <v>17823.310000000001</v>
      </c>
      <c r="U3532">
        <v>10299.1</v>
      </c>
      <c r="V3532">
        <v>7176.69</v>
      </c>
      <c r="W3532">
        <v>3122.41</v>
      </c>
    </row>
    <row r="3533" spans="1:23" x14ac:dyDescent="0.3">
      <c r="A3533">
        <v>3494768</v>
      </c>
      <c r="B3533">
        <v>5000</v>
      </c>
      <c r="C3533">
        <v>5000</v>
      </c>
      <c r="D3533" t="s">
        <v>30</v>
      </c>
      <c r="E3533">
        <v>0.17269999999999999</v>
      </c>
      <c r="F3533">
        <v>178.94</v>
      </c>
      <c r="G3533" t="s">
        <v>24</v>
      </c>
      <c r="H3533" t="s">
        <v>32</v>
      </c>
      <c r="I3533">
        <v>56160</v>
      </c>
      <c r="J3533" t="s">
        <v>39</v>
      </c>
      <c r="K3533" t="s">
        <v>81</v>
      </c>
      <c r="L3533" t="s">
        <v>136</v>
      </c>
      <c r="M3533">
        <v>16.149999999999999</v>
      </c>
      <c r="N3533">
        <v>0</v>
      </c>
      <c r="O3533" t="s">
        <v>3636</v>
      </c>
      <c r="Q3533">
        <v>3</v>
      </c>
      <c r="R3533">
        <v>19824</v>
      </c>
      <c r="S3533">
        <v>17</v>
      </c>
      <c r="T3533">
        <v>0</v>
      </c>
      <c r="U3533">
        <v>5071.9799999999996</v>
      </c>
      <c r="V3533">
        <v>5000</v>
      </c>
      <c r="W3533">
        <v>71.98</v>
      </c>
    </row>
    <row r="3534" spans="1:23" x14ac:dyDescent="0.3">
      <c r="A3534">
        <v>3494922</v>
      </c>
      <c r="B3534">
        <v>29100</v>
      </c>
      <c r="C3534">
        <v>29100</v>
      </c>
      <c r="D3534" t="s">
        <v>30</v>
      </c>
      <c r="E3534">
        <v>0.1114</v>
      </c>
      <c r="F3534">
        <v>954.63</v>
      </c>
      <c r="G3534" t="s">
        <v>107</v>
      </c>
      <c r="H3534" t="s">
        <v>25</v>
      </c>
      <c r="I3534">
        <v>65000</v>
      </c>
      <c r="J3534" t="s">
        <v>26</v>
      </c>
      <c r="K3534" t="s">
        <v>33</v>
      </c>
      <c r="L3534" t="s">
        <v>102</v>
      </c>
      <c r="M3534">
        <v>22.6</v>
      </c>
      <c r="N3534">
        <v>0</v>
      </c>
      <c r="O3534" t="s">
        <v>3637</v>
      </c>
      <c r="P3534">
        <v>24</v>
      </c>
      <c r="Q3534">
        <v>12</v>
      </c>
      <c r="R3534">
        <v>27601</v>
      </c>
      <c r="S3534">
        <v>34</v>
      </c>
      <c r="T3534">
        <v>20454.04</v>
      </c>
      <c r="U3534">
        <v>11454.9</v>
      </c>
      <c r="V3534">
        <v>8645.9599999999991</v>
      </c>
      <c r="W3534">
        <v>2808.94</v>
      </c>
    </row>
    <row r="3535" spans="1:23" x14ac:dyDescent="0.3">
      <c r="A3535">
        <v>3495087</v>
      </c>
      <c r="B3535">
        <v>20000</v>
      </c>
      <c r="C3535">
        <v>20000</v>
      </c>
      <c r="D3535" t="s">
        <v>23</v>
      </c>
      <c r="E3535">
        <v>0.12119999999999999</v>
      </c>
      <c r="F3535">
        <v>446.11</v>
      </c>
      <c r="G3535" t="s">
        <v>24</v>
      </c>
      <c r="H3535" t="s">
        <v>25</v>
      </c>
      <c r="I3535">
        <v>67000</v>
      </c>
      <c r="J3535" t="s">
        <v>26</v>
      </c>
      <c r="K3535" t="s">
        <v>33</v>
      </c>
      <c r="L3535" t="s">
        <v>136</v>
      </c>
      <c r="M3535">
        <v>7.61</v>
      </c>
      <c r="N3535">
        <v>0</v>
      </c>
      <c r="O3535" t="s">
        <v>3638</v>
      </c>
      <c r="Q3535">
        <v>13</v>
      </c>
      <c r="R3535">
        <v>13894</v>
      </c>
      <c r="S3535">
        <v>20</v>
      </c>
      <c r="T3535">
        <v>16916.09</v>
      </c>
      <c r="U3535">
        <v>5329.45</v>
      </c>
      <c r="V3535">
        <v>3083.91</v>
      </c>
      <c r="W3535">
        <v>2245.54</v>
      </c>
    </row>
    <row r="3536" spans="1:23" x14ac:dyDescent="0.3">
      <c r="A3536">
        <v>3495208</v>
      </c>
      <c r="B3536">
        <v>10000</v>
      </c>
      <c r="C3536">
        <v>10000</v>
      </c>
      <c r="D3536" t="s">
        <v>30</v>
      </c>
      <c r="E3536">
        <v>0.15310000000000001</v>
      </c>
      <c r="F3536">
        <v>348.18</v>
      </c>
      <c r="G3536" t="s">
        <v>24</v>
      </c>
      <c r="H3536" t="s">
        <v>25</v>
      </c>
      <c r="I3536">
        <v>51000</v>
      </c>
      <c r="J3536" t="s">
        <v>26</v>
      </c>
      <c r="K3536" t="s">
        <v>59</v>
      </c>
      <c r="L3536" t="s">
        <v>2686</v>
      </c>
      <c r="M3536">
        <v>21.01</v>
      </c>
      <c r="N3536">
        <v>0</v>
      </c>
      <c r="O3536" t="s">
        <v>3639</v>
      </c>
      <c r="Q3536">
        <v>12</v>
      </c>
      <c r="R3536">
        <v>12455</v>
      </c>
      <c r="S3536">
        <v>27</v>
      </c>
      <c r="T3536">
        <v>7159.25</v>
      </c>
      <c r="U3536">
        <v>4177.72</v>
      </c>
      <c r="V3536">
        <v>2840.75</v>
      </c>
      <c r="W3536">
        <v>1336.97</v>
      </c>
    </row>
    <row r="3537" spans="1:23" x14ac:dyDescent="0.3">
      <c r="A3537">
        <v>3495442</v>
      </c>
      <c r="B3537">
        <v>18000</v>
      </c>
      <c r="C3537">
        <v>18000</v>
      </c>
      <c r="D3537" t="s">
        <v>23</v>
      </c>
      <c r="E3537">
        <v>0.16289999999999999</v>
      </c>
      <c r="F3537">
        <v>440.51</v>
      </c>
      <c r="G3537" t="s">
        <v>73</v>
      </c>
      <c r="H3537" t="s">
        <v>25</v>
      </c>
      <c r="I3537">
        <v>50000</v>
      </c>
      <c r="J3537" t="s">
        <v>213</v>
      </c>
      <c r="K3537" t="s">
        <v>27</v>
      </c>
      <c r="L3537" t="s">
        <v>227</v>
      </c>
      <c r="M3537">
        <v>16.940000000000001</v>
      </c>
      <c r="N3537">
        <v>0</v>
      </c>
      <c r="O3537" t="s">
        <v>3640</v>
      </c>
      <c r="Q3537">
        <v>13</v>
      </c>
      <c r="R3537">
        <v>8327</v>
      </c>
      <c r="S3537">
        <v>34</v>
      </c>
      <c r="T3537">
        <v>15689.7</v>
      </c>
      <c r="U3537">
        <v>4845.5</v>
      </c>
      <c r="V3537">
        <v>2310.3000000000002</v>
      </c>
      <c r="W3537">
        <v>2535.1999999999998</v>
      </c>
    </row>
    <row r="3538" spans="1:23" x14ac:dyDescent="0.3">
      <c r="A3538">
        <v>3495618</v>
      </c>
      <c r="B3538">
        <v>9600</v>
      </c>
      <c r="C3538">
        <v>9600</v>
      </c>
      <c r="D3538" t="s">
        <v>30</v>
      </c>
      <c r="E3538">
        <v>0.1875</v>
      </c>
      <c r="F3538">
        <v>350.69</v>
      </c>
      <c r="G3538" t="s">
        <v>62</v>
      </c>
      <c r="H3538" t="s">
        <v>32</v>
      </c>
      <c r="I3538">
        <v>32000</v>
      </c>
      <c r="J3538" t="s">
        <v>26</v>
      </c>
      <c r="K3538" t="s">
        <v>27</v>
      </c>
      <c r="L3538" t="s">
        <v>57</v>
      </c>
      <c r="M3538">
        <v>12.41</v>
      </c>
      <c r="N3538">
        <v>0</v>
      </c>
      <c r="O3538" t="s">
        <v>3641</v>
      </c>
      <c r="Q3538">
        <v>7</v>
      </c>
      <c r="R3538">
        <v>10298</v>
      </c>
      <c r="S3538">
        <v>9</v>
      </c>
      <c r="T3538">
        <v>6974</v>
      </c>
      <c r="U3538">
        <v>4207.62</v>
      </c>
      <c r="V3538">
        <v>2626</v>
      </c>
      <c r="W3538">
        <v>1581.62</v>
      </c>
    </row>
    <row r="3539" spans="1:23" x14ac:dyDescent="0.3">
      <c r="A3539">
        <v>3495819</v>
      </c>
      <c r="B3539">
        <v>9600</v>
      </c>
      <c r="C3539">
        <v>9600</v>
      </c>
      <c r="D3539" t="s">
        <v>30</v>
      </c>
      <c r="E3539">
        <v>0.14330000000000001</v>
      </c>
      <c r="F3539">
        <v>329.65</v>
      </c>
      <c r="G3539" t="s">
        <v>107</v>
      </c>
      <c r="H3539" t="s">
        <v>32</v>
      </c>
      <c r="I3539">
        <v>61000</v>
      </c>
      <c r="J3539" t="s">
        <v>26</v>
      </c>
      <c r="K3539" t="s">
        <v>33</v>
      </c>
      <c r="L3539" t="s">
        <v>44</v>
      </c>
      <c r="M3539">
        <v>4.21</v>
      </c>
      <c r="N3539">
        <v>0</v>
      </c>
      <c r="O3539" t="s">
        <v>3642</v>
      </c>
      <c r="Q3539">
        <v>8</v>
      </c>
      <c r="R3539">
        <v>6011</v>
      </c>
      <c r="S3539">
        <v>13</v>
      </c>
      <c r="T3539">
        <v>6155.18</v>
      </c>
      <c r="U3539">
        <v>4629.47</v>
      </c>
      <c r="V3539">
        <v>3444.82</v>
      </c>
      <c r="W3539">
        <v>1184.6500000000001</v>
      </c>
    </row>
    <row r="3540" spans="1:23" x14ac:dyDescent="0.3">
      <c r="A3540">
        <v>3495999</v>
      </c>
      <c r="B3540">
        <v>15000</v>
      </c>
      <c r="C3540">
        <v>15000</v>
      </c>
      <c r="D3540" t="s">
        <v>30</v>
      </c>
      <c r="E3540">
        <v>0.1114</v>
      </c>
      <c r="F3540">
        <v>492.08</v>
      </c>
      <c r="G3540" t="s">
        <v>24</v>
      </c>
      <c r="H3540" t="s">
        <v>25</v>
      </c>
      <c r="I3540">
        <v>120000</v>
      </c>
      <c r="J3540" t="s">
        <v>26</v>
      </c>
      <c r="K3540" t="s">
        <v>33</v>
      </c>
      <c r="L3540" t="s">
        <v>77</v>
      </c>
      <c r="M3540">
        <v>10.09</v>
      </c>
      <c r="N3540">
        <v>0</v>
      </c>
      <c r="O3540" t="s">
        <v>3643</v>
      </c>
      <c r="Q3540">
        <v>13</v>
      </c>
      <c r="R3540">
        <v>12274</v>
      </c>
      <c r="S3540">
        <v>21</v>
      </c>
      <c r="T3540">
        <v>10934.11</v>
      </c>
      <c r="U3540">
        <v>5412.22</v>
      </c>
      <c r="V3540">
        <v>4065.89</v>
      </c>
      <c r="W3540">
        <v>1346.33</v>
      </c>
    </row>
    <row r="3541" spans="1:23" x14ac:dyDescent="0.3">
      <c r="A3541">
        <v>3496206</v>
      </c>
      <c r="B3541">
        <v>29400</v>
      </c>
      <c r="C3541">
        <v>29400</v>
      </c>
      <c r="D3541" t="s">
        <v>23</v>
      </c>
      <c r="E3541">
        <v>0.17269999999999999</v>
      </c>
      <c r="F3541">
        <v>734.95</v>
      </c>
      <c r="G3541" t="s">
        <v>88</v>
      </c>
      <c r="H3541" t="s">
        <v>25</v>
      </c>
      <c r="I3541">
        <v>76960</v>
      </c>
      <c r="J3541" t="s">
        <v>26</v>
      </c>
      <c r="K3541" t="s">
        <v>33</v>
      </c>
      <c r="L3541" t="s">
        <v>60</v>
      </c>
      <c r="M3541">
        <v>18.77</v>
      </c>
      <c r="N3541">
        <v>0</v>
      </c>
      <c r="O3541" t="s">
        <v>3644</v>
      </c>
      <c r="P3541">
        <v>38</v>
      </c>
      <c r="Q3541">
        <v>12</v>
      </c>
      <c r="R3541">
        <v>16702</v>
      </c>
      <c r="S3541">
        <v>33</v>
      </c>
      <c r="T3541">
        <v>25350.62</v>
      </c>
      <c r="U3541">
        <v>8811.7000000000007</v>
      </c>
      <c r="V3541">
        <v>4049.38</v>
      </c>
      <c r="W3541">
        <v>4762.32</v>
      </c>
    </row>
    <row r="3542" spans="1:23" x14ac:dyDescent="0.3">
      <c r="A3542">
        <v>3496364</v>
      </c>
      <c r="B3542">
        <v>11700</v>
      </c>
      <c r="C3542">
        <v>11700</v>
      </c>
      <c r="D3542" t="s">
        <v>30</v>
      </c>
      <c r="E3542">
        <v>0.13109999999999999</v>
      </c>
      <c r="F3542">
        <v>394.84</v>
      </c>
      <c r="G3542" t="s">
        <v>24</v>
      </c>
      <c r="H3542" t="s">
        <v>32</v>
      </c>
      <c r="I3542">
        <v>175000</v>
      </c>
      <c r="J3542" t="s">
        <v>26</v>
      </c>
      <c r="K3542" t="s">
        <v>33</v>
      </c>
      <c r="L3542" t="s">
        <v>77</v>
      </c>
      <c r="M3542">
        <v>9.35</v>
      </c>
      <c r="N3542">
        <v>0</v>
      </c>
      <c r="O3542" t="s">
        <v>3645</v>
      </c>
      <c r="P3542">
        <v>24</v>
      </c>
      <c r="Q3542">
        <v>7</v>
      </c>
      <c r="R3542">
        <v>9681</v>
      </c>
      <c r="S3542">
        <v>40</v>
      </c>
      <c r="T3542">
        <v>8296.07</v>
      </c>
      <c r="U3542">
        <v>4738.08</v>
      </c>
      <c r="V3542">
        <v>3403.93</v>
      </c>
      <c r="W3542">
        <v>1334.15</v>
      </c>
    </row>
    <row r="3543" spans="1:23" x14ac:dyDescent="0.3">
      <c r="A3543">
        <v>3496611</v>
      </c>
      <c r="B3543">
        <v>15000</v>
      </c>
      <c r="C3543">
        <v>15000</v>
      </c>
      <c r="D3543" t="s">
        <v>30</v>
      </c>
      <c r="E3543">
        <v>0.17269999999999999</v>
      </c>
      <c r="F3543">
        <v>536.80999999999995</v>
      </c>
      <c r="G3543" t="s">
        <v>62</v>
      </c>
      <c r="H3543" t="s">
        <v>25</v>
      </c>
      <c r="I3543">
        <v>43000</v>
      </c>
      <c r="J3543" t="s">
        <v>26</v>
      </c>
      <c r="K3543" t="s">
        <v>33</v>
      </c>
      <c r="L3543" t="s">
        <v>77</v>
      </c>
      <c r="M3543">
        <v>32.340000000000003</v>
      </c>
      <c r="N3543">
        <v>0</v>
      </c>
      <c r="O3543" t="s">
        <v>3646</v>
      </c>
      <c r="Q3543">
        <v>21</v>
      </c>
      <c r="R3543">
        <v>17859</v>
      </c>
      <c r="S3543">
        <v>31</v>
      </c>
      <c r="T3543">
        <v>10830.39</v>
      </c>
      <c r="U3543">
        <v>6439.3</v>
      </c>
      <c r="V3543">
        <v>4169.6099999999997</v>
      </c>
      <c r="W3543">
        <v>2269.69</v>
      </c>
    </row>
    <row r="3544" spans="1:23" x14ac:dyDescent="0.3">
      <c r="A3544">
        <v>3496877</v>
      </c>
      <c r="B3544">
        <v>8875</v>
      </c>
      <c r="C3544">
        <v>8875</v>
      </c>
      <c r="D3544" t="s">
        <v>30</v>
      </c>
      <c r="E3544">
        <v>0.1777</v>
      </c>
      <c r="F3544">
        <v>319.83</v>
      </c>
      <c r="G3544" t="s">
        <v>64</v>
      </c>
      <c r="H3544" t="s">
        <v>32</v>
      </c>
      <c r="I3544">
        <v>26000</v>
      </c>
      <c r="J3544" t="s">
        <v>26</v>
      </c>
      <c r="K3544" t="s">
        <v>33</v>
      </c>
      <c r="L3544" t="s">
        <v>57</v>
      </c>
      <c r="M3544">
        <v>8.77</v>
      </c>
      <c r="N3544">
        <v>0</v>
      </c>
      <c r="O3544" t="s">
        <v>3647</v>
      </c>
      <c r="Q3544">
        <v>4</v>
      </c>
      <c r="R3544">
        <v>5483</v>
      </c>
      <c r="S3544">
        <v>6</v>
      </c>
      <c r="T3544">
        <v>6421.08</v>
      </c>
      <c r="U3544">
        <v>3837.19</v>
      </c>
      <c r="V3544">
        <v>2453.92</v>
      </c>
      <c r="W3544">
        <v>1383.27</v>
      </c>
    </row>
    <row r="3545" spans="1:23" x14ac:dyDescent="0.3">
      <c r="A3545">
        <v>3497137</v>
      </c>
      <c r="B3545">
        <v>30000</v>
      </c>
      <c r="C3545">
        <v>30000</v>
      </c>
      <c r="D3545" t="s">
        <v>23</v>
      </c>
      <c r="E3545">
        <v>0.1905</v>
      </c>
      <c r="F3545">
        <v>779.05</v>
      </c>
      <c r="G3545" t="s">
        <v>24</v>
      </c>
      <c r="H3545" t="s">
        <v>25</v>
      </c>
      <c r="I3545">
        <v>81000</v>
      </c>
      <c r="J3545" t="s">
        <v>26</v>
      </c>
      <c r="K3545" t="s">
        <v>33</v>
      </c>
      <c r="L3545" t="s">
        <v>57</v>
      </c>
      <c r="M3545">
        <v>11.36</v>
      </c>
      <c r="N3545">
        <v>0</v>
      </c>
      <c r="O3545" t="s">
        <v>3648</v>
      </c>
      <c r="Q3545">
        <v>10</v>
      </c>
      <c r="R3545">
        <v>14278</v>
      </c>
      <c r="S3545">
        <v>24</v>
      </c>
      <c r="T3545">
        <v>26046.33</v>
      </c>
      <c r="U3545">
        <v>9313.9500000000007</v>
      </c>
      <c r="V3545">
        <v>3953.67</v>
      </c>
      <c r="W3545">
        <v>5360.28</v>
      </c>
    </row>
    <row r="3546" spans="1:23" x14ac:dyDescent="0.3">
      <c r="A3546">
        <v>3497292</v>
      </c>
      <c r="B3546">
        <v>2300</v>
      </c>
      <c r="C3546">
        <v>2300</v>
      </c>
      <c r="D3546" t="s">
        <v>30</v>
      </c>
      <c r="E3546">
        <v>0.1016</v>
      </c>
      <c r="F3546">
        <v>74.39</v>
      </c>
      <c r="G3546" t="s">
        <v>24</v>
      </c>
      <c r="H3546" t="s">
        <v>25</v>
      </c>
      <c r="I3546">
        <v>76000</v>
      </c>
      <c r="J3546" t="s">
        <v>26</v>
      </c>
      <c r="K3546" t="s">
        <v>46</v>
      </c>
      <c r="L3546" t="s">
        <v>85</v>
      </c>
      <c r="M3546">
        <v>8.6199999999999992</v>
      </c>
      <c r="N3546">
        <v>0</v>
      </c>
      <c r="O3546" t="s">
        <v>3649</v>
      </c>
      <c r="Q3546">
        <v>5</v>
      </c>
      <c r="R3546">
        <v>1171</v>
      </c>
      <c r="S3546">
        <v>40</v>
      </c>
      <c r="T3546">
        <v>597.78</v>
      </c>
      <c r="U3546">
        <v>1813.92</v>
      </c>
      <c r="V3546">
        <v>1702.22</v>
      </c>
      <c r="W3546">
        <v>111.7</v>
      </c>
    </row>
    <row r="3547" spans="1:23" x14ac:dyDescent="0.3">
      <c r="A3547">
        <v>3497464</v>
      </c>
      <c r="B3547">
        <v>15825</v>
      </c>
      <c r="C3547">
        <v>15825</v>
      </c>
      <c r="D3547" t="s">
        <v>30</v>
      </c>
      <c r="E3547">
        <v>0.1114</v>
      </c>
      <c r="F3547">
        <v>519.15</v>
      </c>
      <c r="G3547" t="s">
        <v>62</v>
      </c>
      <c r="H3547" t="s">
        <v>25</v>
      </c>
      <c r="I3547">
        <v>58875</v>
      </c>
      <c r="J3547" t="s">
        <v>26</v>
      </c>
      <c r="K3547" t="s">
        <v>33</v>
      </c>
      <c r="L3547" t="s">
        <v>54</v>
      </c>
      <c r="M3547">
        <v>13.8</v>
      </c>
      <c r="N3547">
        <v>0</v>
      </c>
      <c r="O3547" t="s">
        <v>3650</v>
      </c>
      <c r="Q3547">
        <v>10</v>
      </c>
      <c r="R3547">
        <v>30465</v>
      </c>
      <c r="S3547">
        <v>25</v>
      </c>
      <c r="T3547">
        <v>11123.32</v>
      </c>
      <c r="U3547">
        <v>6229.14</v>
      </c>
      <c r="V3547">
        <v>4701.68</v>
      </c>
      <c r="W3547">
        <v>1527.46</v>
      </c>
    </row>
    <row r="3548" spans="1:23" x14ac:dyDescent="0.3">
      <c r="A3548">
        <v>3497753</v>
      </c>
      <c r="B3548">
        <v>8400</v>
      </c>
      <c r="C3548">
        <v>8400</v>
      </c>
      <c r="D3548" t="s">
        <v>30</v>
      </c>
      <c r="E3548">
        <v>0.12119999999999999</v>
      </c>
      <c r="F3548">
        <v>279.49</v>
      </c>
      <c r="G3548" t="s">
        <v>64</v>
      </c>
      <c r="H3548" t="s">
        <v>25</v>
      </c>
      <c r="I3548">
        <v>33615</v>
      </c>
      <c r="J3548" t="s">
        <v>26</v>
      </c>
      <c r="K3548" t="s">
        <v>27</v>
      </c>
      <c r="L3548" t="s">
        <v>67</v>
      </c>
      <c r="M3548">
        <v>23.85</v>
      </c>
      <c r="N3548">
        <v>0</v>
      </c>
      <c r="O3548" t="s">
        <v>3651</v>
      </c>
      <c r="Q3548">
        <v>8</v>
      </c>
      <c r="R3548">
        <v>15298</v>
      </c>
      <c r="S3548">
        <v>23</v>
      </c>
      <c r="T3548">
        <v>5931.11</v>
      </c>
      <c r="U3548">
        <v>3352.34</v>
      </c>
      <c r="V3548">
        <v>2468.89</v>
      </c>
      <c r="W3548">
        <v>883.45</v>
      </c>
    </row>
    <row r="3549" spans="1:23" x14ac:dyDescent="0.3">
      <c r="A3549">
        <v>3497966</v>
      </c>
      <c r="B3549">
        <v>8400</v>
      </c>
      <c r="C3549">
        <v>8400</v>
      </c>
      <c r="D3549" t="s">
        <v>30</v>
      </c>
      <c r="E3549">
        <v>7.9000000000000001E-2</v>
      </c>
      <c r="F3549">
        <v>262.83999999999997</v>
      </c>
      <c r="G3549" t="s">
        <v>73</v>
      </c>
      <c r="H3549" t="s">
        <v>25</v>
      </c>
      <c r="I3549">
        <v>55000</v>
      </c>
      <c r="J3549" t="s">
        <v>26</v>
      </c>
      <c r="K3549" t="s">
        <v>59</v>
      </c>
      <c r="L3549" t="s">
        <v>67</v>
      </c>
      <c r="M3549">
        <v>17.39</v>
      </c>
      <c r="N3549">
        <v>0</v>
      </c>
      <c r="O3549" t="s">
        <v>3652</v>
      </c>
      <c r="Q3549">
        <v>8</v>
      </c>
      <c r="R3549">
        <v>1946</v>
      </c>
      <c r="S3549">
        <v>15</v>
      </c>
      <c r="T3549">
        <v>6044.27</v>
      </c>
      <c r="U3549">
        <v>2886.51</v>
      </c>
      <c r="V3549">
        <v>2355.73</v>
      </c>
      <c r="W3549">
        <v>530.78</v>
      </c>
    </row>
    <row r="3550" spans="1:23" x14ac:dyDescent="0.3">
      <c r="A3550">
        <v>3498342</v>
      </c>
      <c r="B3550">
        <v>12000</v>
      </c>
      <c r="C3550">
        <v>12000</v>
      </c>
      <c r="D3550" t="s">
        <v>30</v>
      </c>
      <c r="E3550">
        <v>0.12119999999999999</v>
      </c>
      <c r="F3550">
        <v>399.26</v>
      </c>
      <c r="G3550" t="s">
        <v>73</v>
      </c>
      <c r="H3550" t="s">
        <v>32</v>
      </c>
      <c r="I3550">
        <v>80000</v>
      </c>
      <c r="J3550" t="s">
        <v>26</v>
      </c>
      <c r="K3550" t="s">
        <v>27</v>
      </c>
      <c r="L3550" t="s">
        <v>54</v>
      </c>
      <c r="M3550">
        <v>14.53</v>
      </c>
      <c r="N3550">
        <v>0</v>
      </c>
      <c r="O3550" t="s">
        <v>3653</v>
      </c>
      <c r="P3550">
        <v>27</v>
      </c>
      <c r="Q3550">
        <v>16</v>
      </c>
      <c r="R3550">
        <v>13124</v>
      </c>
      <c r="S3550">
        <v>29</v>
      </c>
      <c r="T3550">
        <v>8475.49</v>
      </c>
      <c r="U3550">
        <v>4785.7299999999996</v>
      </c>
      <c r="V3550">
        <v>3524.51</v>
      </c>
      <c r="W3550">
        <v>1261.22</v>
      </c>
    </row>
    <row r="3551" spans="1:23" x14ac:dyDescent="0.3">
      <c r="A3551">
        <v>3498578</v>
      </c>
      <c r="B3551">
        <v>4750</v>
      </c>
      <c r="C3551">
        <v>4750</v>
      </c>
      <c r="D3551" t="s">
        <v>30</v>
      </c>
      <c r="E3551">
        <v>0.12119999999999999</v>
      </c>
      <c r="F3551">
        <v>158.05000000000001</v>
      </c>
      <c r="G3551" t="s">
        <v>88</v>
      </c>
      <c r="H3551" t="s">
        <v>79</v>
      </c>
      <c r="I3551">
        <v>30000</v>
      </c>
      <c r="J3551" t="s">
        <v>26</v>
      </c>
      <c r="K3551" t="s">
        <v>33</v>
      </c>
      <c r="L3551" t="s">
        <v>44</v>
      </c>
      <c r="M3551">
        <v>20.28</v>
      </c>
      <c r="N3551">
        <v>0</v>
      </c>
      <c r="O3551" t="s">
        <v>3654</v>
      </c>
      <c r="Q3551">
        <v>11</v>
      </c>
      <c r="R3551">
        <v>6803</v>
      </c>
      <c r="S3551">
        <v>21</v>
      </c>
      <c r="T3551">
        <v>3355.05</v>
      </c>
      <c r="U3551">
        <v>1894.07</v>
      </c>
      <c r="V3551">
        <v>1394.95</v>
      </c>
      <c r="W3551">
        <v>499.12</v>
      </c>
    </row>
    <row r="3552" spans="1:23" x14ac:dyDescent="0.3">
      <c r="A3552">
        <v>3498786</v>
      </c>
      <c r="B3552">
        <v>21600</v>
      </c>
      <c r="C3552">
        <v>21600</v>
      </c>
      <c r="D3552" t="s">
        <v>23</v>
      </c>
      <c r="E3552">
        <v>8.900000000000001E-2</v>
      </c>
      <c r="F3552">
        <v>447.34</v>
      </c>
      <c r="G3552" t="s">
        <v>73</v>
      </c>
      <c r="H3552" t="s">
        <v>25</v>
      </c>
      <c r="I3552">
        <v>68200</v>
      </c>
      <c r="J3552" t="s">
        <v>26</v>
      </c>
      <c r="K3552" t="s">
        <v>33</v>
      </c>
      <c r="L3552" t="s">
        <v>143</v>
      </c>
      <c r="M3552">
        <v>12.15</v>
      </c>
      <c r="N3552">
        <v>0</v>
      </c>
      <c r="O3552" t="s">
        <v>3655</v>
      </c>
      <c r="Q3552">
        <v>19</v>
      </c>
      <c r="R3552">
        <v>6239</v>
      </c>
      <c r="S3552">
        <v>38</v>
      </c>
      <c r="T3552">
        <v>17642.86</v>
      </c>
      <c r="U3552">
        <v>5722.81</v>
      </c>
      <c r="V3552">
        <v>3957.14</v>
      </c>
      <c r="W3552">
        <v>1765.67</v>
      </c>
    </row>
    <row r="3553" spans="1:23" x14ac:dyDescent="0.3">
      <c r="A3553">
        <v>3498952</v>
      </c>
      <c r="B3553">
        <v>12000</v>
      </c>
      <c r="C3553">
        <v>12000</v>
      </c>
      <c r="D3553" t="s">
        <v>30</v>
      </c>
      <c r="E3553">
        <v>0.12119999999999999</v>
      </c>
      <c r="F3553">
        <v>399.26</v>
      </c>
      <c r="G3553" t="s">
        <v>24</v>
      </c>
      <c r="H3553" t="s">
        <v>32</v>
      </c>
      <c r="I3553">
        <v>142000</v>
      </c>
      <c r="J3553" t="s">
        <v>26</v>
      </c>
      <c r="K3553" t="s">
        <v>33</v>
      </c>
      <c r="L3553" t="s">
        <v>233</v>
      </c>
      <c r="M3553">
        <v>10.1</v>
      </c>
      <c r="N3553">
        <v>1</v>
      </c>
      <c r="O3553" t="s">
        <v>3656</v>
      </c>
      <c r="P3553">
        <v>17</v>
      </c>
      <c r="Q3553">
        <v>8</v>
      </c>
      <c r="R3553">
        <v>52390</v>
      </c>
      <c r="S3553">
        <v>20</v>
      </c>
      <c r="T3553">
        <v>8473.15</v>
      </c>
      <c r="U3553">
        <v>4788.92</v>
      </c>
      <c r="V3553">
        <v>3526.85</v>
      </c>
      <c r="W3553">
        <v>1262.07</v>
      </c>
    </row>
    <row r="3554" spans="1:23" x14ac:dyDescent="0.3">
      <c r="A3554">
        <v>3524587</v>
      </c>
      <c r="B3554">
        <v>25000</v>
      </c>
      <c r="C3554">
        <v>25000</v>
      </c>
      <c r="D3554" t="s">
        <v>23</v>
      </c>
      <c r="E3554">
        <v>0.17269999999999999</v>
      </c>
      <c r="F3554">
        <v>624.95000000000005</v>
      </c>
      <c r="G3554" t="s">
        <v>24</v>
      </c>
      <c r="H3554" t="s">
        <v>25</v>
      </c>
      <c r="I3554">
        <v>135000</v>
      </c>
      <c r="J3554" t="s">
        <v>26</v>
      </c>
      <c r="K3554" t="s">
        <v>33</v>
      </c>
      <c r="L3554" t="s">
        <v>260</v>
      </c>
      <c r="M3554">
        <v>16.12</v>
      </c>
      <c r="N3554">
        <v>0</v>
      </c>
      <c r="O3554" t="s">
        <v>3657</v>
      </c>
      <c r="Q3554">
        <v>15</v>
      </c>
      <c r="R3554">
        <v>64689</v>
      </c>
      <c r="S3554">
        <v>39</v>
      </c>
      <c r="T3554">
        <v>21869.57</v>
      </c>
      <c r="U3554">
        <v>6862.35</v>
      </c>
      <c r="V3554">
        <v>3130.43</v>
      </c>
      <c r="W3554">
        <v>3731.92</v>
      </c>
    </row>
    <row r="3555" spans="1:23" x14ac:dyDescent="0.3">
      <c r="A3555">
        <v>3524844</v>
      </c>
      <c r="B3555">
        <v>3550</v>
      </c>
      <c r="C3555">
        <v>3550</v>
      </c>
      <c r="D3555" t="s">
        <v>30</v>
      </c>
      <c r="E3555">
        <v>0.158</v>
      </c>
      <c r="F3555">
        <v>124.46</v>
      </c>
      <c r="G3555" t="s">
        <v>62</v>
      </c>
      <c r="H3555" t="s">
        <v>25</v>
      </c>
      <c r="I3555">
        <v>47000</v>
      </c>
      <c r="J3555" t="s">
        <v>26</v>
      </c>
      <c r="K3555" t="s">
        <v>33</v>
      </c>
      <c r="L3555" t="s">
        <v>57</v>
      </c>
      <c r="M3555">
        <v>2.83</v>
      </c>
      <c r="N3555">
        <v>0</v>
      </c>
      <c r="O3555" t="s">
        <v>3658</v>
      </c>
      <c r="Q3555">
        <v>5</v>
      </c>
      <c r="R3555">
        <v>3755</v>
      </c>
      <c r="S3555">
        <v>5</v>
      </c>
      <c r="T3555">
        <v>2549.4299999999998</v>
      </c>
      <c r="U3555">
        <v>1489.56</v>
      </c>
      <c r="V3555">
        <v>1000.57</v>
      </c>
      <c r="W3555">
        <v>488.99</v>
      </c>
    </row>
    <row r="3556" spans="1:23" x14ac:dyDescent="0.3">
      <c r="A3556">
        <v>3525045</v>
      </c>
      <c r="B3556">
        <v>5000</v>
      </c>
      <c r="C3556">
        <v>5000</v>
      </c>
      <c r="D3556" t="s">
        <v>30</v>
      </c>
      <c r="E3556">
        <v>0.16289999999999999</v>
      </c>
      <c r="F3556">
        <v>176.51</v>
      </c>
      <c r="G3556" t="s">
        <v>24</v>
      </c>
      <c r="H3556" t="s">
        <v>79</v>
      </c>
      <c r="I3556">
        <v>69000</v>
      </c>
      <c r="J3556" t="s">
        <v>26</v>
      </c>
      <c r="K3556" t="s">
        <v>59</v>
      </c>
      <c r="L3556" t="s">
        <v>44</v>
      </c>
      <c r="M3556">
        <v>25.98</v>
      </c>
      <c r="N3556">
        <v>0</v>
      </c>
      <c r="O3556" t="s">
        <v>3659</v>
      </c>
      <c r="P3556">
        <v>38</v>
      </c>
      <c r="Q3556">
        <v>19</v>
      </c>
      <c r="R3556">
        <v>34846</v>
      </c>
      <c r="S3556">
        <v>29</v>
      </c>
      <c r="T3556">
        <v>3595.45</v>
      </c>
      <c r="U3556">
        <v>2116.69</v>
      </c>
      <c r="V3556">
        <v>1404.55</v>
      </c>
      <c r="W3556">
        <v>712.14</v>
      </c>
    </row>
    <row r="3557" spans="1:23" x14ac:dyDescent="0.3">
      <c r="A3557">
        <v>3525246</v>
      </c>
      <c r="B3557">
        <v>24000</v>
      </c>
      <c r="C3557">
        <v>24000</v>
      </c>
      <c r="D3557" t="s">
        <v>30</v>
      </c>
      <c r="E3557">
        <v>7.6200000000000004E-2</v>
      </c>
      <c r="F3557">
        <v>747.88</v>
      </c>
      <c r="G3557" t="s">
        <v>24</v>
      </c>
      <c r="H3557" t="s">
        <v>25</v>
      </c>
      <c r="I3557">
        <v>103000</v>
      </c>
      <c r="J3557" t="s">
        <v>26</v>
      </c>
      <c r="K3557" t="s">
        <v>33</v>
      </c>
      <c r="L3557" t="s">
        <v>57</v>
      </c>
      <c r="M3557">
        <v>11.46</v>
      </c>
      <c r="N3557">
        <v>0</v>
      </c>
      <c r="O3557" t="s">
        <v>3660</v>
      </c>
      <c r="P3557">
        <v>60</v>
      </c>
      <c r="Q3557">
        <v>13</v>
      </c>
      <c r="R3557">
        <v>32164</v>
      </c>
      <c r="S3557">
        <v>31</v>
      </c>
      <c r="T3557">
        <v>16606.73</v>
      </c>
      <c r="U3557">
        <v>8965.5400000000009</v>
      </c>
      <c r="V3557">
        <v>7393.27</v>
      </c>
      <c r="W3557">
        <v>1572.27</v>
      </c>
    </row>
    <row r="3558" spans="1:23" x14ac:dyDescent="0.3">
      <c r="A3558">
        <v>3525549</v>
      </c>
      <c r="B3558">
        <v>11400</v>
      </c>
      <c r="C3558">
        <v>11400</v>
      </c>
      <c r="D3558" t="s">
        <v>30</v>
      </c>
      <c r="E3558">
        <v>0.12119999999999999</v>
      </c>
      <c r="F3558">
        <v>379.3</v>
      </c>
      <c r="G3558" t="s">
        <v>73</v>
      </c>
      <c r="H3558" t="s">
        <v>32</v>
      </c>
      <c r="I3558">
        <v>41600</v>
      </c>
      <c r="J3558" t="s">
        <v>26</v>
      </c>
      <c r="K3558" t="s">
        <v>27</v>
      </c>
      <c r="L3558" t="s">
        <v>129</v>
      </c>
      <c r="M3558">
        <v>9.7200000000000006</v>
      </c>
      <c r="N3558">
        <v>0</v>
      </c>
      <c r="O3558" t="s">
        <v>3661</v>
      </c>
      <c r="Q3558">
        <v>5</v>
      </c>
      <c r="R3558">
        <v>14621</v>
      </c>
      <c r="S3558">
        <v>10</v>
      </c>
      <c r="T3558">
        <v>8051.55</v>
      </c>
      <c r="U3558">
        <v>4546.6499999999996</v>
      </c>
      <c r="V3558">
        <v>3348.45</v>
      </c>
      <c r="W3558">
        <v>1198.2</v>
      </c>
    </row>
    <row r="3559" spans="1:23" x14ac:dyDescent="0.3">
      <c r="A3559">
        <v>3525713</v>
      </c>
      <c r="B3559">
        <v>8000</v>
      </c>
      <c r="C3559">
        <v>8000</v>
      </c>
      <c r="D3559" t="s">
        <v>30</v>
      </c>
      <c r="E3559">
        <v>7.9000000000000001E-2</v>
      </c>
      <c r="F3559">
        <v>250.33</v>
      </c>
      <c r="G3559" t="s">
        <v>204</v>
      </c>
      <c r="H3559" t="s">
        <v>25</v>
      </c>
      <c r="I3559">
        <v>66000</v>
      </c>
      <c r="J3559" t="s">
        <v>26</v>
      </c>
      <c r="K3559" t="s">
        <v>27</v>
      </c>
      <c r="L3559" t="s">
        <v>109</v>
      </c>
      <c r="M3559">
        <v>10.09</v>
      </c>
      <c r="N3559">
        <v>0</v>
      </c>
      <c r="O3559" t="s">
        <v>3662</v>
      </c>
      <c r="Q3559">
        <v>9</v>
      </c>
      <c r="R3559">
        <v>21599</v>
      </c>
      <c r="S3559">
        <v>28</v>
      </c>
      <c r="T3559">
        <v>5544.01</v>
      </c>
      <c r="U3559">
        <v>2999.34</v>
      </c>
      <c r="V3559">
        <v>2455.9899999999998</v>
      </c>
      <c r="W3559">
        <v>543.35</v>
      </c>
    </row>
    <row r="3560" spans="1:23" x14ac:dyDescent="0.3">
      <c r="A3560">
        <v>3525885</v>
      </c>
      <c r="B3560">
        <v>30000</v>
      </c>
      <c r="C3560">
        <v>30000</v>
      </c>
      <c r="D3560" t="s">
        <v>23</v>
      </c>
      <c r="E3560">
        <v>0.13109999999999999</v>
      </c>
      <c r="F3560">
        <v>684.29</v>
      </c>
      <c r="G3560" t="s">
        <v>88</v>
      </c>
      <c r="H3560" t="s">
        <v>25</v>
      </c>
      <c r="I3560">
        <v>126875</v>
      </c>
      <c r="J3560" t="s">
        <v>26</v>
      </c>
      <c r="K3560" t="s">
        <v>33</v>
      </c>
      <c r="L3560" t="s">
        <v>109</v>
      </c>
      <c r="M3560">
        <v>15.01</v>
      </c>
      <c r="N3560">
        <v>0</v>
      </c>
      <c r="O3560" t="s">
        <v>3663</v>
      </c>
      <c r="Q3560">
        <v>16</v>
      </c>
      <c r="R3560">
        <v>109243</v>
      </c>
      <c r="S3560">
        <v>45</v>
      </c>
      <c r="T3560">
        <v>25455.63</v>
      </c>
      <c r="U3560">
        <v>8210.0499999999993</v>
      </c>
      <c r="V3560">
        <v>4544.37</v>
      </c>
      <c r="W3560">
        <v>3665.68</v>
      </c>
    </row>
    <row r="3561" spans="1:23" x14ac:dyDescent="0.3">
      <c r="A3561">
        <v>3526066</v>
      </c>
      <c r="B3561">
        <v>20125</v>
      </c>
      <c r="C3561">
        <v>20125</v>
      </c>
      <c r="D3561" t="s">
        <v>30</v>
      </c>
      <c r="E3561">
        <v>7.9000000000000001E-2</v>
      </c>
      <c r="F3561">
        <v>629.72</v>
      </c>
      <c r="G3561" t="s">
        <v>56</v>
      </c>
      <c r="H3561" t="s">
        <v>32</v>
      </c>
      <c r="I3561">
        <v>45188</v>
      </c>
      <c r="J3561" t="s">
        <v>26</v>
      </c>
      <c r="K3561" t="s">
        <v>27</v>
      </c>
      <c r="L3561" t="s">
        <v>34</v>
      </c>
      <c r="M3561">
        <v>28.6</v>
      </c>
      <c r="N3561">
        <v>0</v>
      </c>
      <c r="O3561" t="s">
        <v>3664</v>
      </c>
      <c r="Q3561">
        <v>14</v>
      </c>
      <c r="R3561">
        <v>8161</v>
      </c>
      <c r="S3561">
        <v>46</v>
      </c>
      <c r="T3561">
        <v>13939.17</v>
      </c>
      <c r="U3561">
        <v>7554.44</v>
      </c>
      <c r="V3561">
        <v>6185.83</v>
      </c>
      <c r="W3561">
        <v>1368.61</v>
      </c>
    </row>
    <row r="3562" spans="1:23" x14ac:dyDescent="0.3">
      <c r="A3562">
        <v>3526242</v>
      </c>
      <c r="B3562">
        <v>6250</v>
      </c>
      <c r="C3562">
        <v>6250</v>
      </c>
      <c r="D3562" t="s">
        <v>30</v>
      </c>
      <c r="E3562">
        <v>0.15310000000000001</v>
      </c>
      <c r="F3562">
        <v>217.61</v>
      </c>
      <c r="G3562" t="s">
        <v>64</v>
      </c>
      <c r="H3562" t="s">
        <v>32</v>
      </c>
      <c r="I3562">
        <v>63636.56</v>
      </c>
      <c r="J3562" t="s">
        <v>26</v>
      </c>
      <c r="K3562" t="s">
        <v>33</v>
      </c>
      <c r="L3562" t="s">
        <v>28</v>
      </c>
      <c r="M3562">
        <v>25.48</v>
      </c>
      <c r="N3562">
        <v>0</v>
      </c>
      <c r="O3562" t="s">
        <v>3665</v>
      </c>
      <c r="P3562">
        <v>57</v>
      </c>
      <c r="Q3562">
        <v>9</v>
      </c>
      <c r="R3562">
        <v>12177</v>
      </c>
      <c r="S3562">
        <v>17</v>
      </c>
      <c r="T3562">
        <v>4474.38</v>
      </c>
      <c r="U3562">
        <v>2611.3200000000002</v>
      </c>
      <c r="V3562">
        <v>1775.62</v>
      </c>
      <c r="W3562">
        <v>835.7</v>
      </c>
    </row>
    <row r="3563" spans="1:23" x14ac:dyDescent="0.3">
      <c r="A3563">
        <v>3526442</v>
      </c>
      <c r="B3563">
        <v>35000</v>
      </c>
      <c r="C3563">
        <v>35000</v>
      </c>
      <c r="D3563" t="s">
        <v>30</v>
      </c>
      <c r="E3563">
        <v>0.1114</v>
      </c>
      <c r="F3563">
        <v>1148.18</v>
      </c>
      <c r="G3563" t="s">
        <v>24</v>
      </c>
      <c r="H3563" t="s">
        <v>25</v>
      </c>
      <c r="I3563">
        <v>130000</v>
      </c>
      <c r="J3563" t="s">
        <v>26</v>
      </c>
      <c r="K3563" t="s">
        <v>33</v>
      </c>
      <c r="L3563" t="s">
        <v>131</v>
      </c>
      <c r="M3563">
        <v>30.54</v>
      </c>
      <c r="N3563">
        <v>0</v>
      </c>
      <c r="O3563" t="s">
        <v>3666</v>
      </c>
      <c r="Q3563">
        <v>19</v>
      </c>
      <c r="R3563">
        <v>38870</v>
      </c>
      <c r="S3563">
        <v>33</v>
      </c>
      <c r="T3563">
        <v>24600.9</v>
      </c>
      <c r="U3563">
        <v>13777.61</v>
      </c>
      <c r="V3563">
        <v>10399.1</v>
      </c>
      <c r="W3563">
        <v>3378.51</v>
      </c>
    </row>
    <row r="3564" spans="1:23" x14ac:dyDescent="0.3">
      <c r="A3564">
        <v>3526626</v>
      </c>
      <c r="B3564">
        <v>25000</v>
      </c>
      <c r="C3564">
        <v>25000</v>
      </c>
      <c r="D3564" t="s">
        <v>30</v>
      </c>
      <c r="E3564">
        <v>7.6200000000000004E-2</v>
      </c>
      <c r="F3564">
        <v>779.04</v>
      </c>
      <c r="G3564" t="s">
        <v>62</v>
      </c>
      <c r="H3564" t="s">
        <v>32</v>
      </c>
      <c r="I3564">
        <v>60000</v>
      </c>
      <c r="J3564" t="s">
        <v>26</v>
      </c>
      <c r="K3564" t="s">
        <v>27</v>
      </c>
      <c r="L3564" t="s">
        <v>57</v>
      </c>
      <c r="M3564">
        <v>16.87</v>
      </c>
      <c r="N3564">
        <v>0</v>
      </c>
      <c r="O3564" t="s">
        <v>3667</v>
      </c>
      <c r="Q3564">
        <v>11</v>
      </c>
      <c r="R3564">
        <v>23582</v>
      </c>
      <c r="S3564">
        <v>20</v>
      </c>
      <c r="T3564">
        <v>23133.15</v>
      </c>
      <c r="U3564">
        <v>2329.8000000000002</v>
      </c>
      <c r="V3564">
        <v>1866.85</v>
      </c>
      <c r="W3564">
        <v>462.95</v>
      </c>
    </row>
    <row r="3565" spans="1:23" x14ac:dyDescent="0.3">
      <c r="A3565">
        <v>3526829</v>
      </c>
      <c r="B3565">
        <v>15000</v>
      </c>
      <c r="C3565">
        <v>15000</v>
      </c>
      <c r="D3565" t="s">
        <v>30</v>
      </c>
      <c r="E3565">
        <v>0.13109999999999999</v>
      </c>
      <c r="F3565">
        <v>506.21</v>
      </c>
      <c r="G3565" t="s">
        <v>64</v>
      </c>
      <c r="H3565" t="s">
        <v>25</v>
      </c>
      <c r="I3565">
        <v>75000</v>
      </c>
      <c r="J3565" t="s">
        <v>26</v>
      </c>
      <c r="K3565" t="s">
        <v>33</v>
      </c>
      <c r="L3565" t="s">
        <v>120</v>
      </c>
      <c r="M3565">
        <v>17.420000000000002</v>
      </c>
      <c r="N3565">
        <v>0</v>
      </c>
      <c r="O3565" t="s">
        <v>3668</v>
      </c>
      <c r="P3565">
        <v>67</v>
      </c>
      <c r="Q3565">
        <v>11</v>
      </c>
      <c r="R3565">
        <v>14011</v>
      </c>
      <c r="S3565">
        <v>32</v>
      </c>
      <c r="T3565">
        <v>10635.93</v>
      </c>
      <c r="U3565">
        <v>6074.52</v>
      </c>
      <c r="V3565">
        <v>4364.07</v>
      </c>
      <c r="W3565">
        <v>1710.45</v>
      </c>
    </row>
    <row r="3566" spans="1:23" x14ac:dyDescent="0.3">
      <c r="A3566">
        <v>3527002</v>
      </c>
      <c r="B3566">
        <v>25000</v>
      </c>
      <c r="C3566">
        <v>25000</v>
      </c>
      <c r="D3566" t="s">
        <v>30</v>
      </c>
      <c r="E3566">
        <v>0.13109999999999999</v>
      </c>
      <c r="F3566">
        <v>843.68</v>
      </c>
      <c r="G3566" t="s">
        <v>24</v>
      </c>
      <c r="H3566" t="s">
        <v>32</v>
      </c>
      <c r="I3566">
        <v>270000</v>
      </c>
      <c r="J3566" t="s">
        <v>26</v>
      </c>
      <c r="K3566" t="s">
        <v>33</v>
      </c>
      <c r="L3566" t="s">
        <v>57</v>
      </c>
      <c r="M3566">
        <v>6.61</v>
      </c>
      <c r="N3566">
        <v>0</v>
      </c>
      <c r="O3566" t="s">
        <v>3669</v>
      </c>
      <c r="Q3566">
        <v>4</v>
      </c>
      <c r="R3566">
        <v>57386</v>
      </c>
      <c r="S3566">
        <v>9</v>
      </c>
      <c r="T3566">
        <v>18378.54</v>
      </c>
      <c r="U3566">
        <v>9267.94</v>
      </c>
      <c r="V3566">
        <v>6621.46</v>
      </c>
      <c r="W3566">
        <v>2646.48</v>
      </c>
    </row>
    <row r="3567" spans="1:23" x14ac:dyDescent="0.3">
      <c r="A3567">
        <v>3527202</v>
      </c>
      <c r="B3567">
        <v>16925</v>
      </c>
      <c r="C3567">
        <v>16925</v>
      </c>
      <c r="D3567" t="s">
        <v>30</v>
      </c>
      <c r="E3567">
        <v>0.16289999999999999</v>
      </c>
      <c r="F3567">
        <v>597.46</v>
      </c>
      <c r="G3567" t="s">
        <v>24</v>
      </c>
      <c r="H3567" t="s">
        <v>25</v>
      </c>
      <c r="I3567">
        <v>64000</v>
      </c>
      <c r="J3567" t="s">
        <v>39</v>
      </c>
      <c r="K3567" t="s">
        <v>33</v>
      </c>
      <c r="L3567" t="s">
        <v>233</v>
      </c>
      <c r="M3567">
        <v>13.95</v>
      </c>
      <c r="N3567">
        <v>0</v>
      </c>
      <c r="O3567" t="s">
        <v>3670</v>
      </c>
      <c r="P3567">
        <v>41</v>
      </c>
      <c r="Q3567">
        <v>7</v>
      </c>
      <c r="R3567">
        <v>15777</v>
      </c>
      <c r="S3567">
        <v>17</v>
      </c>
      <c r="T3567">
        <v>0</v>
      </c>
      <c r="U3567">
        <v>18989.63</v>
      </c>
      <c r="V3567">
        <v>16925</v>
      </c>
      <c r="W3567">
        <v>2064.63</v>
      </c>
    </row>
    <row r="3568" spans="1:23" x14ac:dyDescent="0.3">
      <c r="A3568">
        <v>3527442</v>
      </c>
      <c r="B3568">
        <v>3500</v>
      </c>
      <c r="C3568">
        <v>3500</v>
      </c>
      <c r="D3568" t="s">
        <v>30</v>
      </c>
      <c r="E3568">
        <v>6.6199999999999995E-2</v>
      </c>
      <c r="F3568">
        <v>107.47</v>
      </c>
      <c r="G3568" t="s">
        <v>88</v>
      </c>
      <c r="H3568" t="s">
        <v>25</v>
      </c>
      <c r="I3568">
        <v>45000</v>
      </c>
      <c r="J3568" t="s">
        <v>26</v>
      </c>
      <c r="K3568" t="s">
        <v>59</v>
      </c>
      <c r="L3568" t="s">
        <v>295</v>
      </c>
      <c r="M3568">
        <v>15.68</v>
      </c>
      <c r="N3568">
        <v>0</v>
      </c>
      <c r="O3568" t="s">
        <v>3671</v>
      </c>
      <c r="Q3568">
        <v>14</v>
      </c>
      <c r="R3568">
        <v>10777</v>
      </c>
      <c r="S3568">
        <v>29</v>
      </c>
      <c r="T3568">
        <v>2416.23</v>
      </c>
      <c r="U3568">
        <v>1281.5</v>
      </c>
      <c r="V3568">
        <v>1083.77</v>
      </c>
      <c r="W3568">
        <v>197.73</v>
      </c>
    </row>
    <row r="3569" spans="1:23" x14ac:dyDescent="0.3">
      <c r="A3569">
        <v>3527694</v>
      </c>
      <c r="B3569">
        <v>9600</v>
      </c>
      <c r="C3569">
        <v>9600</v>
      </c>
      <c r="D3569" t="s">
        <v>30</v>
      </c>
      <c r="E3569">
        <v>0.14330000000000001</v>
      </c>
      <c r="F3569">
        <v>329.65</v>
      </c>
      <c r="G3569" t="s">
        <v>73</v>
      </c>
      <c r="H3569" t="s">
        <v>25</v>
      </c>
      <c r="I3569">
        <v>55000</v>
      </c>
      <c r="J3569" t="s">
        <v>26</v>
      </c>
      <c r="K3569" t="s">
        <v>33</v>
      </c>
      <c r="L3569" t="s">
        <v>102</v>
      </c>
      <c r="M3569">
        <v>14.4</v>
      </c>
      <c r="N3569">
        <v>0</v>
      </c>
      <c r="O3569" t="s">
        <v>3672</v>
      </c>
      <c r="Q3569">
        <v>6</v>
      </c>
      <c r="R3569">
        <v>18325</v>
      </c>
      <c r="S3569">
        <v>14</v>
      </c>
      <c r="T3569">
        <v>6854.61</v>
      </c>
      <c r="U3569">
        <v>3939.74</v>
      </c>
      <c r="V3569">
        <v>2745.39</v>
      </c>
      <c r="W3569">
        <v>1194.3499999999999</v>
      </c>
    </row>
    <row r="3570" spans="1:23" x14ac:dyDescent="0.3">
      <c r="A3570">
        <v>3527974</v>
      </c>
      <c r="B3570">
        <v>7200</v>
      </c>
      <c r="C3570">
        <v>7200</v>
      </c>
      <c r="D3570" t="s">
        <v>30</v>
      </c>
      <c r="E3570">
        <v>0.18489999999999998</v>
      </c>
      <c r="F3570">
        <v>262.08</v>
      </c>
      <c r="G3570" t="s">
        <v>49</v>
      </c>
      <c r="H3570" t="s">
        <v>25</v>
      </c>
      <c r="I3570">
        <v>45000</v>
      </c>
      <c r="J3570" t="s">
        <v>26</v>
      </c>
      <c r="K3570" t="s">
        <v>59</v>
      </c>
      <c r="L3570" t="s">
        <v>102</v>
      </c>
      <c r="M3570">
        <v>4.4800000000000004</v>
      </c>
      <c r="N3570">
        <v>0</v>
      </c>
      <c r="O3570" t="s">
        <v>3673</v>
      </c>
      <c r="Q3570">
        <v>18</v>
      </c>
      <c r="R3570">
        <v>2567</v>
      </c>
      <c r="S3570">
        <v>19</v>
      </c>
      <c r="T3570">
        <v>5224.4399999999996</v>
      </c>
      <c r="U3570">
        <v>3144.96</v>
      </c>
      <c r="V3570">
        <v>1975.56</v>
      </c>
      <c r="W3570">
        <v>1169.4000000000001</v>
      </c>
    </row>
    <row r="3571" spans="1:23" x14ac:dyDescent="0.3">
      <c r="A3571">
        <v>3528167</v>
      </c>
      <c r="B3571">
        <v>6250</v>
      </c>
      <c r="C3571">
        <v>6250</v>
      </c>
      <c r="D3571" t="s">
        <v>30</v>
      </c>
      <c r="E3571">
        <v>0.18489999999999998</v>
      </c>
      <c r="F3571">
        <v>227.5</v>
      </c>
      <c r="G3571" t="s">
        <v>88</v>
      </c>
      <c r="H3571" t="s">
        <v>32</v>
      </c>
      <c r="I3571">
        <v>45000</v>
      </c>
      <c r="J3571" t="s">
        <v>26</v>
      </c>
      <c r="K3571" t="s">
        <v>46</v>
      </c>
      <c r="L3571" t="s">
        <v>60</v>
      </c>
      <c r="M3571">
        <v>21.76</v>
      </c>
      <c r="N3571">
        <v>2</v>
      </c>
      <c r="O3571" t="s">
        <v>3674</v>
      </c>
      <c r="P3571">
        <v>14</v>
      </c>
      <c r="Q3571">
        <v>4</v>
      </c>
      <c r="R3571">
        <v>1196</v>
      </c>
      <c r="S3571">
        <v>21</v>
      </c>
      <c r="T3571">
        <v>4535.1099999999997</v>
      </c>
      <c r="U3571">
        <v>2730</v>
      </c>
      <c r="V3571">
        <v>1714.89</v>
      </c>
      <c r="W3571">
        <v>1015.11</v>
      </c>
    </row>
    <row r="3572" spans="1:23" x14ac:dyDescent="0.3">
      <c r="A3572">
        <v>3528459</v>
      </c>
      <c r="B3572">
        <v>20950</v>
      </c>
      <c r="C3572">
        <v>20950</v>
      </c>
      <c r="D3572" t="s">
        <v>23</v>
      </c>
      <c r="E3572">
        <v>0.17269999999999999</v>
      </c>
      <c r="F3572">
        <v>523.71</v>
      </c>
      <c r="G3572" t="s">
        <v>24</v>
      </c>
      <c r="H3572" t="s">
        <v>25</v>
      </c>
      <c r="I3572">
        <v>47000</v>
      </c>
      <c r="J3572" t="s">
        <v>26</v>
      </c>
      <c r="K3572" t="s">
        <v>27</v>
      </c>
      <c r="L3572" t="s">
        <v>190</v>
      </c>
      <c r="M3572">
        <v>34.6</v>
      </c>
      <c r="N3572">
        <v>0</v>
      </c>
      <c r="O3572" t="s">
        <v>3675</v>
      </c>
      <c r="Q3572">
        <v>15</v>
      </c>
      <c r="R3572">
        <v>13067</v>
      </c>
      <c r="S3572">
        <v>33</v>
      </c>
      <c r="T3572">
        <v>18325.259999999998</v>
      </c>
      <c r="U3572">
        <v>5753.77</v>
      </c>
      <c r="V3572">
        <v>2624.74</v>
      </c>
      <c r="W3572">
        <v>3129.03</v>
      </c>
    </row>
    <row r="3573" spans="1:23" x14ac:dyDescent="0.3">
      <c r="A3573">
        <v>3528810</v>
      </c>
      <c r="B3573">
        <v>7000</v>
      </c>
      <c r="C3573">
        <v>7000</v>
      </c>
      <c r="D3573" t="s">
        <v>30</v>
      </c>
      <c r="E3573">
        <v>0.15310000000000001</v>
      </c>
      <c r="F3573">
        <v>243.73</v>
      </c>
      <c r="G3573" t="s">
        <v>62</v>
      </c>
      <c r="H3573" t="s">
        <v>32</v>
      </c>
      <c r="I3573">
        <v>25000</v>
      </c>
      <c r="J3573" t="s">
        <v>26</v>
      </c>
      <c r="K3573" t="s">
        <v>27</v>
      </c>
      <c r="L3573" t="s">
        <v>34</v>
      </c>
      <c r="M3573">
        <v>10.32</v>
      </c>
      <c r="N3573">
        <v>0</v>
      </c>
      <c r="O3573" t="s">
        <v>3676</v>
      </c>
      <c r="Q3573">
        <v>9</v>
      </c>
      <c r="R3573">
        <v>8234</v>
      </c>
      <c r="S3573">
        <v>33</v>
      </c>
      <c r="T3573">
        <v>5189.04</v>
      </c>
      <c r="U3573">
        <v>2680.59</v>
      </c>
      <c r="V3573">
        <v>1810.96</v>
      </c>
      <c r="W3573">
        <v>869.63</v>
      </c>
    </row>
    <row r="3574" spans="1:23" x14ac:dyDescent="0.3">
      <c r="A3574">
        <v>3529057</v>
      </c>
      <c r="B3574">
        <v>9000</v>
      </c>
      <c r="C3574">
        <v>9000</v>
      </c>
      <c r="D3574" t="s">
        <v>30</v>
      </c>
      <c r="E3574">
        <v>0.14330000000000001</v>
      </c>
      <c r="F3574">
        <v>309.05</v>
      </c>
      <c r="G3574" t="s">
        <v>204</v>
      </c>
      <c r="H3574" t="s">
        <v>32</v>
      </c>
      <c r="I3574">
        <v>50000</v>
      </c>
      <c r="J3574" t="s">
        <v>26</v>
      </c>
      <c r="K3574" t="s">
        <v>33</v>
      </c>
      <c r="L3574" t="s">
        <v>120</v>
      </c>
      <c r="M3574">
        <v>14.74</v>
      </c>
      <c r="N3574">
        <v>2</v>
      </c>
      <c r="O3574" t="s">
        <v>3677</v>
      </c>
      <c r="P3574">
        <v>14</v>
      </c>
      <c r="Q3574">
        <v>8</v>
      </c>
      <c r="R3574">
        <v>12456</v>
      </c>
      <c r="S3574">
        <v>17</v>
      </c>
      <c r="T3574">
        <v>6423.43</v>
      </c>
      <c r="U3574">
        <v>3697.49</v>
      </c>
      <c r="V3574">
        <v>2576.5700000000002</v>
      </c>
      <c r="W3574">
        <v>1120.92</v>
      </c>
    </row>
    <row r="3575" spans="1:23" x14ac:dyDescent="0.3">
      <c r="A3575">
        <v>3529199</v>
      </c>
      <c r="B3575">
        <v>10775</v>
      </c>
      <c r="C3575">
        <v>10775</v>
      </c>
      <c r="D3575" t="s">
        <v>30</v>
      </c>
      <c r="E3575">
        <v>0.13109999999999999</v>
      </c>
      <c r="F3575">
        <v>363.63</v>
      </c>
      <c r="G3575" t="s">
        <v>64</v>
      </c>
      <c r="H3575" t="s">
        <v>25</v>
      </c>
      <c r="I3575">
        <v>38378.35</v>
      </c>
      <c r="J3575" t="s">
        <v>26</v>
      </c>
      <c r="K3575" t="s">
        <v>33</v>
      </c>
      <c r="L3575" t="s">
        <v>260</v>
      </c>
      <c r="M3575">
        <v>23.36</v>
      </c>
      <c r="N3575">
        <v>1</v>
      </c>
      <c r="O3575" t="s">
        <v>3678</v>
      </c>
      <c r="P3575">
        <v>8</v>
      </c>
      <c r="Q3575">
        <v>15</v>
      </c>
      <c r="R3575">
        <v>7770</v>
      </c>
      <c r="S3575">
        <v>35</v>
      </c>
      <c r="T3575">
        <v>7922.04</v>
      </c>
      <c r="U3575">
        <v>3993.22</v>
      </c>
      <c r="V3575">
        <v>2852.96</v>
      </c>
      <c r="W3575">
        <v>1140.26</v>
      </c>
    </row>
    <row r="3576" spans="1:23" x14ac:dyDescent="0.3">
      <c r="A3576">
        <v>3534612</v>
      </c>
      <c r="B3576">
        <v>18000</v>
      </c>
      <c r="C3576">
        <v>18000</v>
      </c>
      <c r="D3576" t="s">
        <v>23</v>
      </c>
      <c r="E3576">
        <v>0.16289999999999999</v>
      </c>
      <c r="F3576">
        <v>440.51</v>
      </c>
      <c r="G3576" t="s">
        <v>24</v>
      </c>
      <c r="H3576" t="s">
        <v>79</v>
      </c>
      <c r="I3576">
        <v>40250</v>
      </c>
      <c r="J3576" t="s">
        <v>26</v>
      </c>
      <c r="K3576" t="s">
        <v>33</v>
      </c>
      <c r="L3576" t="s">
        <v>44</v>
      </c>
      <c r="M3576">
        <v>15.51</v>
      </c>
      <c r="N3576">
        <v>0</v>
      </c>
      <c r="O3576" t="s">
        <v>3679</v>
      </c>
      <c r="Q3576">
        <v>7</v>
      </c>
      <c r="R3576">
        <v>14086</v>
      </c>
      <c r="S3576">
        <v>22</v>
      </c>
      <c r="T3576">
        <v>15693.27</v>
      </c>
      <c r="U3576">
        <v>4838.0200000000004</v>
      </c>
      <c r="V3576">
        <v>2306.73</v>
      </c>
      <c r="W3576">
        <v>2531.29</v>
      </c>
    </row>
    <row r="3577" spans="1:23" x14ac:dyDescent="0.3">
      <c r="A3577">
        <v>3534790</v>
      </c>
      <c r="B3577">
        <v>35000</v>
      </c>
      <c r="C3577">
        <v>35000</v>
      </c>
      <c r="D3577" t="s">
        <v>23</v>
      </c>
      <c r="E3577">
        <v>0.158</v>
      </c>
      <c r="F3577">
        <v>847.42</v>
      </c>
      <c r="G3577" t="s">
        <v>24</v>
      </c>
      <c r="H3577" t="s">
        <v>25</v>
      </c>
      <c r="I3577">
        <v>105000</v>
      </c>
      <c r="J3577" t="s">
        <v>26</v>
      </c>
      <c r="K3577" t="s">
        <v>33</v>
      </c>
      <c r="L3577" t="s">
        <v>102</v>
      </c>
      <c r="M3577">
        <v>9.19</v>
      </c>
      <c r="N3577">
        <v>0</v>
      </c>
      <c r="O3577" t="s">
        <v>3680</v>
      </c>
      <c r="Q3577">
        <v>8</v>
      </c>
      <c r="R3577">
        <v>28933</v>
      </c>
      <c r="S3577">
        <v>43</v>
      </c>
      <c r="T3577">
        <v>30009.83</v>
      </c>
      <c r="U3577">
        <v>10169.040000000001</v>
      </c>
      <c r="V3577">
        <v>4990.17</v>
      </c>
      <c r="W3577">
        <v>5178.87</v>
      </c>
    </row>
    <row r="3578" spans="1:23" x14ac:dyDescent="0.3">
      <c r="A3578">
        <v>3534995</v>
      </c>
      <c r="B3578">
        <v>32900</v>
      </c>
      <c r="C3578">
        <v>32900</v>
      </c>
      <c r="D3578" t="s">
        <v>23</v>
      </c>
      <c r="E3578">
        <v>0.1777</v>
      </c>
      <c r="F3578">
        <v>831.34</v>
      </c>
      <c r="G3578" t="s">
        <v>31</v>
      </c>
      <c r="H3578" t="s">
        <v>25</v>
      </c>
      <c r="I3578">
        <v>80000</v>
      </c>
      <c r="J3578" t="s">
        <v>39</v>
      </c>
      <c r="K3578" t="s">
        <v>33</v>
      </c>
      <c r="L3578" t="s">
        <v>120</v>
      </c>
      <c r="M3578">
        <v>17.07</v>
      </c>
      <c r="N3578">
        <v>2</v>
      </c>
      <c r="O3578" t="s">
        <v>3681</v>
      </c>
      <c r="P3578">
        <v>22</v>
      </c>
      <c r="Q3578">
        <v>14</v>
      </c>
      <c r="R3578">
        <v>5609</v>
      </c>
      <c r="S3578">
        <v>29</v>
      </c>
      <c r="T3578">
        <v>0</v>
      </c>
      <c r="U3578">
        <v>35744.519999999997</v>
      </c>
      <c r="V3578">
        <v>32900</v>
      </c>
      <c r="W3578">
        <v>2844.52</v>
      </c>
    </row>
    <row r="3579" spans="1:23" x14ac:dyDescent="0.3">
      <c r="A3579">
        <v>3535278</v>
      </c>
      <c r="B3579">
        <v>15500</v>
      </c>
      <c r="C3579">
        <v>15500</v>
      </c>
      <c r="D3579" t="s">
        <v>30</v>
      </c>
      <c r="E3579">
        <v>0.13109999999999999</v>
      </c>
      <c r="F3579">
        <v>523.08000000000004</v>
      </c>
      <c r="G3579" t="s">
        <v>49</v>
      </c>
      <c r="H3579" t="s">
        <v>32</v>
      </c>
      <c r="I3579">
        <v>45000</v>
      </c>
      <c r="J3579" t="s">
        <v>39</v>
      </c>
      <c r="K3579" t="s">
        <v>27</v>
      </c>
      <c r="L3579" t="s">
        <v>57</v>
      </c>
      <c r="M3579">
        <v>21.92</v>
      </c>
      <c r="N3579">
        <v>0</v>
      </c>
      <c r="O3579" t="s">
        <v>3682</v>
      </c>
      <c r="P3579">
        <v>33</v>
      </c>
      <c r="Q3579">
        <v>6</v>
      </c>
      <c r="R3579">
        <v>14184</v>
      </c>
      <c r="S3579">
        <v>19</v>
      </c>
      <c r="T3579">
        <v>0</v>
      </c>
      <c r="U3579">
        <v>16602.53</v>
      </c>
      <c r="V3579">
        <v>15500</v>
      </c>
      <c r="W3579">
        <v>1102.53</v>
      </c>
    </row>
    <row r="3580" spans="1:23" x14ac:dyDescent="0.3">
      <c r="A3580">
        <v>3535508</v>
      </c>
      <c r="B3580">
        <v>5000</v>
      </c>
      <c r="C3580">
        <v>5000</v>
      </c>
      <c r="D3580" t="s">
        <v>30</v>
      </c>
      <c r="E3580">
        <v>0.13109999999999999</v>
      </c>
      <c r="F3580">
        <v>168.74</v>
      </c>
      <c r="G3580" t="s">
        <v>52</v>
      </c>
      <c r="H3580" t="s">
        <v>25</v>
      </c>
      <c r="I3580">
        <v>100000</v>
      </c>
      <c r="J3580" t="s">
        <v>26</v>
      </c>
      <c r="K3580" t="s">
        <v>46</v>
      </c>
      <c r="L3580" t="s">
        <v>57</v>
      </c>
      <c r="M3580">
        <v>5.4</v>
      </c>
      <c r="N3580">
        <v>0</v>
      </c>
      <c r="O3580" t="s">
        <v>3683</v>
      </c>
      <c r="P3580">
        <v>73</v>
      </c>
      <c r="Q3580">
        <v>9</v>
      </c>
      <c r="R3580">
        <v>3787</v>
      </c>
      <c r="S3580">
        <v>12</v>
      </c>
      <c r="T3580">
        <v>3545.26</v>
      </c>
      <c r="U3580">
        <v>2024.88</v>
      </c>
      <c r="V3580">
        <v>1454.73</v>
      </c>
      <c r="W3580">
        <v>570.15</v>
      </c>
    </row>
    <row r="3581" spans="1:23" x14ac:dyDescent="0.3">
      <c r="A3581">
        <v>3535691</v>
      </c>
      <c r="B3581">
        <v>24925</v>
      </c>
      <c r="C3581">
        <v>24925</v>
      </c>
      <c r="D3581" t="s">
        <v>23</v>
      </c>
      <c r="E3581">
        <v>0.1016</v>
      </c>
      <c r="F3581">
        <v>531.54999999999995</v>
      </c>
      <c r="G3581" t="s">
        <v>31</v>
      </c>
      <c r="H3581" t="s">
        <v>25</v>
      </c>
      <c r="I3581">
        <v>93000</v>
      </c>
      <c r="J3581" t="s">
        <v>26</v>
      </c>
      <c r="K3581" t="s">
        <v>33</v>
      </c>
      <c r="L3581" t="s">
        <v>47</v>
      </c>
      <c r="M3581">
        <v>32.94</v>
      </c>
      <c r="N3581">
        <v>0</v>
      </c>
      <c r="O3581" t="s">
        <v>3684</v>
      </c>
      <c r="Q3581">
        <v>24</v>
      </c>
      <c r="R3581">
        <v>32286</v>
      </c>
      <c r="S3581">
        <v>47</v>
      </c>
      <c r="T3581">
        <v>20899.849999999999</v>
      </c>
      <c r="U3581">
        <v>6370.13</v>
      </c>
      <c r="V3581">
        <v>4025.15</v>
      </c>
      <c r="W3581">
        <v>2344.98</v>
      </c>
    </row>
    <row r="3582" spans="1:23" x14ac:dyDescent="0.3">
      <c r="A3582">
        <v>3535822</v>
      </c>
      <c r="B3582">
        <v>24175</v>
      </c>
      <c r="C3582">
        <v>24175</v>
      </c>
      <c r="D3582" t="s">
        <v>23</v>
      </c>
      <c r="E3582">
        <v>0.1905</v>
      </c>
      <c r="F3582">
        <v>627.78</v>
      </c>
      <c r="G3582" t="s">
        <v>64</v>
      </c>
      <c r="H3582" t="s">
        <v>25</v>
      </c>
      <c r="I3582">
        <v>68000</v>
      </c>
      <c r="J3582" t="s">
        <v>26</v>
      </c>
      <c r="K3582" t="s">
        <v>33</v>
      </c>
      <c r="L3582" t="s">
        <v>131</v>
      </c>
      <c r="M3582">
        <v>14.52</v>
      </c>
      <c r="N3582">
        <v>0</v>
      </c>
      <c r="O3582" t="s">
        <v>3685</v>
      </c>
      <c r="Q3582">
        <v>7</v>
      </c>
      <c r="R3582">
        <v>11605</v>
      </c>
      <c r="S3582">
        <v>12</v>
      </c>
      <c r="T3582">
        <v>20986.61</v>
      </c>
      <c r="U3582">
        <v>7511.25</v>
      </c>
      <c r="V3582">
        <v>3188.39</v>
      </c>
      <c r="W3582">
        <v>4322.8599999999997</v>
      </c>
    </row>
    <row r="3583" spans="1:23" x14ac:dyDescent="0.3">
      <c r="A3583">
        <v>3536036</v>
      </c>
      <c r="B3583">
        <v>6400</v>
      </c>
      <c r="C3583">
        <v>6400</v>
      </c>
      <c r="D3583" t="s">
        <v>30</v>
      </c>
      <c r="E3583">
        <v>0.1016</v>
      </c>
      <c r="F3583">
        <v>207</v>
      </c>
      <c r="G3583" t="s">
        <v>31</v>
      </c>
      <c r="H3583" t="s">
        <v>32</v>
      </c>
      <c r="I3583">
        <v>72500</v>
      </c>
      <c r="J3583" t="s">
        <v>39</v>
      </c>
      <c r="K3583" t="s">
        <v>27</v>
      </c>
      <c r="L3583" t="s">
        <v>41</v>
      </c>
      <c r="M3583">
        <v>2.58</v>
      </c>
      <c r="N3583">
        <v>0</v>
      </c>
      <c r="O3583" t="s">
        <v>3686</v>
      </c>
      <c r="Q3583">
        <v>3</v>
      </c>
      <c r="R3583">
        <v>7506</v>
      </c>
      <c r="S3583">
        <v>6</v>
      </c>
      <c r="T3583">
        <v>0</v>
      </c>
      <c r="U3583">
        <v>6750.43</v>
      </c>
      <c r="V3583">
        <v>6400</v>
      </c>
      <c r="W3583">
        <v>350.43</v>
      </c>
    </row>
    <row r="3584" spans="1:23" x14ac:dyDescent="0.3">
      <c r="A3584">
        <v>3536271</v>
      </c>
      <c r="B3584">
        <v>22000</v>
      </c>
      <c r="C3584">
        <v>22000</v>
      </c>
      <c r="D3584" t="s">
        <v>23</v>
      </c>
      <c r="E3584">
        <v>0.17269999999999999</v>
      </c>
      <c r="F3584">
        <v>549.96</v>
      </c>
      <c r="G3584" t="s">
        <v>73</v>
      </c>
      <c r="H3584" t="s">
        <v>25</v>
      </c>
      <c r="I3584">
        <v>49000</v>
      </c>
      <c r="J3584" t="s">
        <v>26</v>
      </c>
      <c r="K3584" t="s">
        <v>33</v>
      </c>
      <c r="L3584" t="s">
        <v>67</v>
      </c>
      <c r="M3584">
        <v>19.690000000000001</v>
      </c>
      <c r="N3584">
        <v>0</v>
      </c>
      <c r="O3584" t="s">
        <v>3687</v>
      </c>
      <c r="Q3584">
        <v>7</v>
      </c>
      <c r="R3584">
        <v>16628</v>
      </c>
      <c r="S3584">
        <v>12</v>
      </c>
      <c r="T3584">
        <v>18974.580000000002</v>
      </c>
      <c r="U3584">
        <v>6583.46</v>
      </c>
      <c r="V3584">
        <v>3025.42</v>
      </c>
      <c r="W3584">
        <v>3558.04</v>
      </c>
    </row>
    <row r="3585" spans="1:23" x14ac:dyDescent="0.3">
      <c r="A3585">
        <v>3536577</v>
      </c>
      <c r="B3585">
        <v>6875</v>
      </c>
      <c r="C3585">
        <v>6875</v>
      </c>
      <c r="D3585" t="s">
        <v>30</v>
      </c>
      <c r="E3585">
        <v>0.158</v>
      </c>
      <c r="F3585">
        <v>241.03</v>
      </c>
      <c r="G3585" t="s">
        <v>56</v>
      </c>
      <c r="H3585" t="s">
        <v>25</v>
      </c>
      <c r="I3585">
        <v>25000</v>
      </c>
      <c r="J3585" t="s">
        <v>213</v>
      </c>
      <c r="K3585" t="s">
        <v>33</v>
      </c>
      <c r="L3585" t="s">
        <v>57</v>
      </c>
      <c r="M3585">
        <v>16.510000000000002</v>
      </c>
      <c r="N3585">
        <v>0</v>
      </c>
      <c r="O3585" t="s">
        <v>3688</v>
      </c>
      <c r="Q3585">
        <v>8</v>
      </c>
      <c r="R3585">
        <v>12793</v>
      </c>
      <c r="S3585">
        <v>10</v>
      </c>
      <c r="T3585">
        <v>5110.6099999999997</v>
      </c>
      <c r="U3585">
        <v>2644.4</v>
      </c>
      <c r="V3585">
        <v>1764.39</v>
      </c>
      <c r="W3585">
        <v>880.01</v>
      </c>
    </row>
    <row r="3586" spans="1:23" x14ac:dyDescent="0.3">
      <c r="A3586">
        <v>3536865</v>
      </c>
      <c r="B3586">
        <v>9200</v>
      </c>
      <c r="C3586">
        <v>9200</v>
      </c>
      <c r="D3586" t="s">
        <v>30</v>
      </c>
      <c r="E3586">
        <v>0.12119999999999999</v>
      </c>
      <c r="F3586">
        <v>306.10000000000002</v>
      </c>
      <c r="G3586" t="s">
        <v>76</v>
      </c>
      <c r="H3586" t="s">
        <v>25</v>
      </c>
      <c r="I3586">
        <v>60000</v>
      </c>
      <c r="J3586" t="s">
        <v>39</v>
      </c>
      <c r="K3586" t="s">
        <v>33</v>
      </c>
      <c r="L3586" t="s">
        <v>109</v>
      </c>
      <c r="M3586">
        <v>9.76</v>
      </c>
      <c r="N3586">
        <v>0</v>
      </c>
      <c r="O3586" t="s">
        <v>3689</v>
      </c>
      <c r="P3586">
        <v>72</v>
      </c>
      <c r="Q3586">
        <v>7</v>
      </c>
      <c r="R3586">
        <v>9798</v>
      </c>
      <c r="S3586">
        <v>23</v>
      </c>
      <c r="T3586">
        <v>0</v>
      </c>
      <c r="U3586">
        <v>9881.61</v>
      </c>
      <c r="V3586">
        <v>9200</v>
      </c>
      <c r="W3586">
        <v>681.61</v>
      </c>
    </row>
    <row r="3587" spans="1:23" x14ac:dyDescent="0.3">
      <c r="A3587">
        <v>3537073</v>
      </c>
      <c r="B3587">
        <v>19600</v>
      </c>
      <c r="C3587">
        <v>19600</v>
      </c>
      <c r="D3587" t="s">
        <v>23</v>
      </c>
      <c r="E3587">
        <v>0.16289999999999999</v>
      </c>
      <c r="F3587">
        <v>479.66</v>
      </c>
      <c r="G3587" t="s">
        <v>76</v>
      </c>
      <c r="H3587" t="s">
        <v>25</v>
      </c>
      <c r="I3587">
        <v>43763.199999999997</v>
      </c>
      <c r="J3587" t="s">
        <v>26</v>
      </c>
      <c r="K3587" t="s">
        <v>27</v>
      </c>
      <c r="L3587" t="s">
        <v>41</v>
      </c>
      <c r="M3587">
        <v>22.81</v>
      </c>
      <c r="N3587">
        <v>0</v>
      </c>
      <c r="O3587" t="s">
        <v>3690</v>
      </c>
      <c r="Q3587">
        <v>10</v>
      </c>
      <c r="R3587">
        <v>18294</v>
      </c>
      <c r="S3587">
        <v>22</v>
      </c>
      <c r="T3587">
        <v>16838.09</v>
      </c>
      <c r="U3587">
        <v>5752.84</v>
      </c>
      <c r="V3587">
        <v>2761.91</v>
      </c>
      <c r="W3587">
        <v>2990.93</v>
      </c>
    </row>
    <row r="3588" spans="1:23" x14ac:dyDescent="0.3">
      <c r="A3588">
        <v>3537290</v>
      </c>
      <c r="B3588">
        <v>15000</v>
      </c>
      <c r="C3588">
        <v>15000</v>
      </c>
      <c r="D3588" t="s">
        <v>30</v>
      </c>
      <c r="E3588">
        <v>6.0299999999999999E-2</v>
      </c>
      <c r="F3588">
        <v>456.54</v>
      </c>
      <c r="G3588" t="s">
        <v>62</v>
      </c>
      <c r="H3588" t="s">
        <v>25</v>
      </c>
      <c r="I3588">
        <v>135000</v>
      </c>
      <c r="J3588" t="s">
        <v>213</v>
      </c>
      <c r="K3588" t="s">
        <v>33</v>
      </c>
      <c r="L3588" t="s">
        <v>44</v>
      </c>
      <c r="M3588">
        <v>9.5500000000000007</v>
      </c>
      <c r="N3588">
        <v>1</v>
      </c>
      <c r="O3588" t="s">
        <v>3691</v>
      </c>
      <c r="P3588">
        <v>9</v>
      </c>
      <c r="Q3588">
        <v>10</v>
      </c>
      <c r="R3588">
        <v>22898</v>
      </c>
      <c r="S3588">
        <v>24</v>
      </c>
      <c r="T3588">
        <v>10700.99</v>
      </c>
      <c r="U3588">
        <v>5021.0600000000004</v>
      </c>
      <c r="V3588">
        <v>4299.01</v>
      </c>
      <c r="W3588">
        <v>722.05</v>
      </c>
    </row>
    <row r="3589" spans="1:23" x14ac:dyDescent="0.3">
      <c r="A3589">
        <v>3537647</v>
      </c>
      <c r="B3589">
        <v>3000</v>
      </c>
      <c r="C3589">
        <v>3000</v>
      </c>
      <c r="D3589" t="s">
        <v>30</v>
      </c>
      <c r="E3589">
        <v>0.2198</v>
      </c>
      <c r="F3589">
        <v>114.55</v>
      </c>
      <c r="G3589" t="s">
        <v>62</v>
      </c>
      <c r="H3589" t="s">
        <v>79</v>
      </c>
      <c r="I3589">
        <v>28000</v>
      </c>
      <c r="J3589" t="s">
        <v>26</v>
      </c>
      <c r="K3589" t="s">
        <v>100</v>
      </c>
      <c r="L3589" t="s">
        <v>67</v>
      </c>
      <c r="M3589">
        <v>24.43</v>
      </c>
      <c r="N3589">
        <v>0</v>
      </c>
      <c r="O3589" t="s">
        <v>3692</v>
      </c>
      <c r="Q3589">
        <v>3</v>
      </c>
      <c r="R3589">
        <v>914</v>
      </c>
      <c r="S3589">
        <v>6</v>
      </c>
      <c r="T3589">
        <v>2281.81</v>
      </c>
      <c r="U3589">
        <v>1258.51</v>
      </c>
      <c r="V3589">
        <v>718.19</v>
      </c>
      <c r="W3589">
        <v>540.32000000000005</v>
      </c>
    </row>
    <row r="3590" spans="1:23" x14ac:dyDescent="0.3">
      <c r="A3590">
        <v>3537877</v>
      </c>
      <c r="B3590">
        <v>4000</v>
      </c>
      <c r="C3590">
        <v>4000</v>
      </c>
      <c r="D3590" t="s">
        <v>30</v>
      </c>
      <c r="E3590">
        <v>0.21</v>
      </c>
      <c r="F3590">
        <v>150.71</v>
      </c>
      <c r="G3590" t="s">
        <v>31</v>
      </c>
      <c r="H3590" t="s">
        <v>32</v>
      </c>
      <c r="I3590">
        <v>15000</v>
      </c>
      <c r="J3590" t="s">
        <v>26</v>
      </c>
      <c r="K3590" t="s">
        <v>27</v>
      </c>
      <c r="L3590" t="s">
        <v>44</v>
      </c>
      <c r="M3590">
        <v>30.65</v>
      </c>
      <c r="N3590">
        <v>0</v>
      </c>
      <c r="O3590" t="s">
        <v>3693</v>
      </c>
      <c r="Q3590">
        <v>8</v>
      </c>
      <c r="R3590">
        <v>8184</v>
      </c>
      <c r="S3590">
        <v>23</v>
      </c>
      <c r="T3590">
        <v>2934.27</v>
      </c>
      <c r="U3590">
        <v>1805.66</v>
      </c>
      <c r="V3590">
        <v>1065.73</v>
      </c>
      <c r="W3590">
        <v>739.93</v>
      </c>
    </row>
    <row r="3591" spans="1:23" x14ac:dyDescent="0.3">
      <c r="A3591">
        <v>3538214</v>
      </c>
      <c r="B3591">
        <v>19750</v>
      </c>
      <c r="C3591">
        <v>19750</v>
      </c>
      <c r="D3591" t="s">
        <v>23</v>
      </c>
      <c r="E3591">
        <v>0.23280000000000001</v>
      </c>
      <c r="F3591">
        <v>559.95000000000005</v>
      </c>
      <c r="G3591" t="s">
        <v>62</v>
      </c>
      <c r="H3591" t="s">
        <v>32</v>
      </c>
      <c r="I3591">
        <v>71000</v>
      </c>
      <c r="J3591" t="s">
        <v>26</v>
      </c>
      <c r="K3591" t="s">
        <v>33</v>
      </c>
      <c r="L3591" t="s">
        <v>2686</v>
      </c>
      <c r="M3591">
        <v>23.63</v>
      </c>
      <c r="N3591">
        <v>0</v>
      </c>
      <c r="O3591" t="s">
        <v>3694</v>
      </c>
      <c r="P3591">
        <v>36</v>
      </c>
      <c r="Q3591">
        <v>10</v>
      </c>
      <c r="R3591">
        <v>8605</v>
      </c>
      <c r="S3591">
        <v>14</v>
      </c>
      <c r="T3591">
        <v>17613.41</v>
      </c>
      <c r="U3591">
        <v>6135.69</v>
      </c>
      <c r="V3591">
        <v>2136.59</v>
      </c>
      <c r="W3591">
        <v>3999.1</v>
      </c>
    </row>
    <row r="3592" spans="1:23" x14ac:dyDescent="0.3">
      <c r="A3592">
        <v>3538412</v>
      </c>
      <c r="B3592">
        <v>12000</v>
      </c>
      <c r="C3592">
        <v>12000</v>
      </c>
      <c r="D3592" t="s">
        <v>30</v>
      </c>
      <c r="E3592">
        <v>0.1114</v>
      </c>
      <c r="F3592">
        <v>393.67</v>
      </c>
      <c r="G3592" t="s">
        <v>107</v>
      </c>
      <c r="H3592" t="s">
        <v>25</v>
      </c>
      <c r="I3592">
        <v>45000</v>
      </c>
      <c r="J3592" t="s">
        <v>26</v>
      </c>
      <c r="K3592" t="s">
        <v>33</v>
      </c>
      <c r="L3592" t="s">
        <v>227</v>
      </c>
      <c r="M3592">
        <v>7.07</v>
      </c>
      <c r="N3592">
        <v>0</v>
      </c>
      <c r="O3592" t="s">
        <v>3695</v>
      </c>
      <c r="Q3592">
        <v>7</v>
      </c>
      <c r="R3592">
        <v>9522</v>
      </c>
      <c r="S3592">
        <v>10</v>
      </c>
      <c r="T3592">
        <v>8747.31</v>
      </c>
      <c r="U3592">
        <v>4329.71</v>
      </c>
      <c r="V3592">
        <v>3252.69</v>
      </c>
      <c r="W3592">
        <v>1077.02</v>
      </c>
    </row>
    <row r="3593" spans="1:23" x14ac:dyDescent="0.3">
      <c r="A3593">
        <v>3538665</v>
      </c>
      <c r="B3593">
        <v>8000</v>
      </c>
      <c r="C3593">
        <v>8000</v>
      </c>
      <c r="D3593" t="s">
        <v>30</v>
      </c>
      <c r="E3593">
        <v>0.19719999999999999</v>
      </c>
      <c r="F3593">
        <v>296.17</v>
      </c>
      <c r="G3593" t="s">
        <v>49</v>
      </c>
      <c r="H3593" t="s">
        <v>32</v>
      </c>
      <c r="I3593">
        <v>25000</v>
      </c>
      <c r="J3593" t="s">
        <v>71</v>
      </c>
      <c r="K3593" t="s">
        <v>81</v>
      </c>
      <c r="L3593" t="s">
        <v>47</v>
      </c>
      <c r="M3593">
        <v>24.46</v>
      </c>
      <c r="N3593">
        <v>2</v>
      </c>
      <c r="O3593" t="s">
        <v>3696</v>
      </c>
      <c r="P3593">
        <v>7</v>
      </c>
      <c r="Q3593">
        <v>15</v>
      </c>
      <c r="R3593">
        <v>14582</v>
      </c>
      <c r="S3593">
        <v>23</v>
      </c>
      <c r="T3593">
        <v>0</v>
      </c>
      <c r="U3593">
        <v>886.74</v>
      </c>
      <c r="V3593">
        <v>501.27</v>
      </c>
      <c r="W3593">
        <v>385.47</v>
      </c>
    </row>
    <row r="3594" spans="1:23" x14ac:dyDescent="0.3">
      <c r="A3594">
        <v>3538969</v>
      </c>
      <c r="B3594">
        <v>19750</v>
      </c>
      <c r="C3594">
        <v>19750</v>
      </c>
      <c r="D3594" t="s">
        <v>30</v>
      </c>
      <c r="E3594">
        <v>0.12119999999999999</v>
      </c>
      <c r="F3594">
        <v>657.12</v>
      </c>
      <c r="G3594" t="s">
        <v>24</v>
      </c>
      <c r="H3594" t="s">
        <v>32</v>
      </c>
      <c r="I3594">
        <v>45000</v>
      </c>
      <c r="J3594" t="s">
        <v>26</v>
      </c>
      <c r="K3594" t="s">
        <v>33</v>
      </c>
      <c r="L3594" t="s">
        <v>2686</v>
      </c>
      <c r="M3594">
        <v>30.24</v>
      </c>
      <c r="N3594">
        <v>0</v>
      </c>
      <c r="O3594" t="s">
        <v>3697</v>
      </c>
      <c r="Q3594">
        <v>9</v>
      </c>
      <c r="R3594">
        <v>13785</v>
      </c>
      <c r="S3594">
        <v>18</v>
      </c>
      <c r="T3594">
        <v>13947.12</v>
      </c>
      <c r="U3594">
        <v>7879.39</v>
      </c>
      <c r="V3594">
        <v>5802.88</v>
      </c>
      <c r="W3594">
        <v>2076.5100000000002</v>
      </c>
    </row>
    <row r="3595" spans="1:23" x14ac:dyDescent="0.3">
      <c r="A3595">
        <v>3539196</v>
      </c>
      <c r="B3595">
        <v>28000</v>
      </c>
      <c r="C3595">
        <v>28000</v>
      </c>
      <c r="D3595" t="s">
        <v>30</v>
      </c>
      <c r="E3595">
        <v>7.9000000000000001E-2</v>
      </c>
      <c r="F3595">
        <v>876.13</v>
      </c>
      <c r="G3595" t="s">
        <v>49</v>
      </c>
      <c r="H3595" t="s">
        <v>25</v>
      </c>
      <c r="I3595">
        <v>150000</v>
      </c>
      <c r="J3595" t="s">
        <v>26</v>
      </c>
      <c r="K3595" t="s">
        <v>33</v>
      </c>
      <c r="L3595" t="s">
        <v>77</v>
      </c>
      <c r="M3595">
        <v>18.850000000000001</v>
      </c>
      <c r="N3595">
        <v>0</v>
      </c>
      <c r="O3595" t="s">
        <v>3698</v>
      </c>
      <c r="Q3595">
        <v>12</v>
      </c>
      <c r="R3595">
        <v>26296</v>
      </c>
      <c r="S3595">
        <v>24</v>
      </c>
      <c r="T3595">
        <v>19391.16</v>
      </c>
      <c r="U3595">
        <v>10513.56</v>
      </c>
      <c r="V3595">
        <v>8608.84</v>
      </c>
      <c r="W3595">
        <v>1904.72</v>
      </c>
    </row>
    <row r="3596" spans="1:23" x14ac:dyDescent="0.3">
      <c r="A3596">
        <v>3544858</v>
      </c>
      <c r="B3596">
        <v>3625</v>
      </c>
      <c r="C3596">
        <v>3625</v>
      </c>
      <c r="D3596" t="s">
        <v>30</v>
      </c>
      <c r="E3596">
        <v>0.1905</v>
      </c>
      <c r="F3596">
        <v>132.97</v>
      </c>
      <c r="G3596" t="s">
        <v>204</v>
      </c>
      <c r="H3596" t="s">
        <v>79</v>
      </c>
      <c r="I3596">
        <v>24000</v>
      </c>
      <c r="J3596" t="s">
        <v>104</v>
      </c>
      <c r="K3596" t="s">
        <v>27</v>
      </c>
      <c r="L3596" t="s">
        <v>57</v>
      </c>
      <c r="M3596">
        <v>5.9</v>
      </c>
      <c r="N3596">
        <v>0</v>
      </c>
      <c r="O3596" t="s">
        <v>3699</v>
      </c>
      <c r="Q3596">
        <v>3</v>
      </c>
      <c r="R3596">
        <v>5724</v>
      </c>
      <c r="S3596">
        <v>4</v>
      </c>
      <c r="T3596">
        <v>2815.9</v>
      </c>
      <c r="U3596">
        <v>1329.7</v>
      </c>
      <c r="V3596">
        <v>809.1</v>
      </c>
      <c r="W3596">
        <v>520.6</v>
      </c>
    </row>
    <row r="3597" spans="1:23" x14ac:dyDescent="0.3">
      <c r="A3597">
        <v>3594565</v>
      </c>
      <c r="B3597">
        <v>15000</v>
      </c>
      <c r="C3597">
        <v>15000</v>
      </c>
      <c r="D3597" t="s">
        <v>30</v>
      </c>
      <c r="E3597">
        <v>0.12119999999999999</v>
      </c>
      <c r="F3597">
        <v>499.08</v>
      </c>
      <c r="G3597" t="s">
        <v>76</v>
      </c>
      <c r="H3597" t="s">
        <v>32</v>
      </c>
      <c r="I3597">
        <v>48000</v>
      </c>
      <c r="J3597" t="s">
        <v>26</v>
      </c>
      <c r="K3597" t="s">
        <v>27</v>
      </c>
      <c r="L3597" t="s">
        <v>153</v>
      </c>
      <c r="M3597">
        <v>14.26</v>
      </c>
      <c r="N3597">
        <v>0</v>
      </c>
      <c r="O3597" t="s">
        <v>3700</v>
      </c>
      <c r="Q3597">
        <v>8</v>
      </c>
      <c r="R3597">
        <v>15653</v>
      </c>
      <c r="S3597">
        <v>19</v>
      </c>
      <c r="T3597">
        <v>10589.36</v>
      </c>
      <c r="U3597">
        <v>5988.96</v>
      </c>
      <c r="V3597">
        <v>4410.6400000000003</v>
      </c>
      <c r="W3597">
        <v>1578.32</v>
      </c>
    </row>
    <row r="3598" spans="1:23" x14ac:dyDescent="0.3">
      <c r="A3598">
        <v>3594843</v>
      </c>
      <c r="B3598">
        <v>20000</v>
      </c>
      <c r="C3598">
        <v>20000</v>
      </c>
      <c r="D3598" t="s">
        <v>23</v>
      </c>
      <c r="E3598">
        <v>0.158</v>
      </c>
      <c r="F3598">
        <v>484.24</v>
      </c>
      <c r="G3598" t="s">
        <v>24</v>
      </c>
      <c r="H3598" t="s">
        <v>79</v>
      </c>
      <c r="I3598">
        <v>70000</v>
      </c>
      <c r="J3598" t="s">
        <v>351</v>
      </c>
      <c r="K3598" t="s">
        <v>33</v>
      </c>
      <c r="L3598" t="s">
        <v>34</v>
      </c>
      <c r="M3598">
        <v>14.33</v>
      </c>
      <c r="N3598">
        <v>1</v>
      </c>
      <c r="O3598" t="s">
        <v>3701</v>
      </c>
      <c r="P3598">
        <v>22</v>
      </c>
      <c r="Q3598">
        <v>11</v>
      </c>
      <c r="R3598">
        <v>18672</v>
      </c>
      <c r="S3598">
        <v>29</v>
      </c>
      <c r="T3598">
        <v>17672.28</v>
      </c>
      <c r="U3598">
        <v>4842.18</v>
      </c>
      <c r="V3598">
        <v>2327.7199999999998</v>
      </c>
      <c r="W3598">
        <v>2514.46</v>
      </c>
    </row>
    <row r="3599" spans="1:23" x14ac:dyDescent="0.3">
      <c r="A3599">
        <v>3595056</v>
      </c>
      <c r="B3599">
        <v>15000</v>
      </c>
      <c r="C3599">
        <v>15000</v>
      </c>
      <c r="D3599" t="s">
        <v>30</v>
      </c>
      <c r="E3599">
        <v>0.1114</v>
      </c>
      <c r="F3599">
        <v>492.08</v>
      </c>
      <c r="G3599" t="s">
        <v>49</v>
      </c>
      <c r="H3599" t="s">
        <v>25</v>
      </c>
      <c r="I3599">
        <v>53000</v>
      </c>
      <c r="J3599" t="s">
        <v>26</v>
      </c>
      <c r="K3599" t="s">
        <v>33</v>
      </c>
      <c r="L3599" t="s">
        <v>77</v>
      </c>
      <c r="M3599">
        <v>17.66</v>
      </c>
      <c r="N3599">
        <v>0</v>
      </c>
      <c r="O3599" t="s">
        <v>3702</v>
      </c>
      <c r="Q3599">
        <v>10</v>
      </c>
      <c r="R3599">
        <v>7348</v>
      </c>
      <c r="S3599">
        <v>12</v>
      </c>
      <c r="T3599">
        <v>10543.53</v>
      </c>
      <c r="U3599">
        <v>5904.3</v>
      </c>
      <c r="V3599">
        <v>4456.47</v>
      </c>
      <c r="W3599">
        <v>1447.83</v>
      </c>
    </row>
    <row r="3600" spans="1:23" x14ac:dyDescent="0.3">
      <c r="A3600">
        <v>3595271</v>
      </c>
      <c r="B3600">
        <v>19200</v>
      </c>
      <c r="C3600">
        <v>19200</v>
      </c>
      <c r="D3600" t="s">
        <v>23</v>
      </c>
      <c r="E3600">
        <v>0.158</v>
      </c>
      <c r="F3600">
        <v>464.87</v>
      </c>
      <c r="G3600" t="s">
        <v>73</v>
      </c>
      <c r="H3600" t="s">
        <v>25</v>
      </c>
      <c r="I3600">
        <v>55000</v>
      </c>
      <c r="J3600" t="s">
        <v>26</v>
      </c>
      <c r="K3600" t="s">
        <v>33</v>
      </c>
      <c r="L3600" t="s">
        <v>77</v>
      </c>
      <c r="M3600">
        <v>19.510000000000002</v>
      </c>
      <c r="N3600">
        <v>0</v>
      </c>
      <c r="O3600" t="s">
        <v>3703</v>
      </c>
      <c r="Q3600">
        <v>14</v>
      </c>
      <c r="R3600">
        <v>8583</v>
      </c>
      <c r="S3600">
        <v>26</v>
      </c>
      <c r="T3600">
        <v>16709.990000000002</v>
      </c>
      <c r="U3600">
        <v>5108.2700000000004</v>
      </c>
      <c r="V3600">
        <v>2490.0100000000002</v>
      </c>
      <c r="W3600">
        <v>2618.2600000000002</v>
      </c>
    </row>
    <row r="3601" spans="1:23" x14ac:dyDescent="0.3">
      <c r="A3601">
        <v>3595454</v>
      </c>
      <c r="B3601">
        <v>21000</v>
      </c>
      <c r="C3601">
        <v>21000</v>
      </c>
      <c r="D3601" t="s">
        <v>30</v>
      </c>
      <c r="E3601">
        <v>7.9000000000000001E-2</v>
      </c>
      <c r="F3601">
        <v>657.1</v>
      </c>
      <c r="G3601" t="s">
        <v>52</v>
      </c>
      <c r="H3601" t="s">
        <v>25</v>
      </c>
      <c r="I3601">
        <v>86000</v>
      </c>
      <c r="J3601" t="s">
        <v>26</v>
      </c>
      <c r="K3601" t="s">
        <v>33</v>
      </c>
      <c r="L3601" t="s">
        <v>190</v>
      </c>
      <c r="M3601">
        <v>32.130000000000003</v>
      </c>
      <c r="N3601">
        <v>0</v>
      </c>
      <c r="O3601" t="s">
        <v>3704</v>
      </c>
      <c r="Q3601">
        <v>24</v>
      </c>
      <c r="R3601">
        <v>42883</v>
      </c>
      <c r="S3601">
        <v>45</v>
      </c>
      <c r="T3601">
        <v>14548.55</v>
      </c>
      <c r="U3601">
        <v>7878.82</v>
      </c>
      <c r="V3601">
        <v>6451.45</v>
      </c>
      <c r="W3601">
        <v>1427.37</v>
      </c>
    </row>
    <row r="3602" spans="1:23" x14ac:dyDescent="0.3">
      <c r="A3602">
        <v>3595679</v>
      </c>
      <c r="B3602">
        <v>12000</v>
      </c>
      <c r="C3602">
        <v>12000</v>
      </c>
      <c r="D3602" t="s">
        <v>30</v>
      </c>
      <c r="E3602">
        <v>0.1875</v>
      </c>
      <c r="F3602">
        <v>438.36</v>
      </c>
      <c r="G3602" t="s">
        <v>73</v>
      </c>
      <c r="H3602" t="s">
        <v>32</v>
      </c>
      <c r="I3602">
        <v>58000</v>
      </c>
      <c r="J3602" t="s">
        <v>26</v>
      </c>
      <c r="K3602" t="s">
        <v>33</v>
      </c>
      <c r="L3602" t="s">
        <v>54</v>
      </c>
      <c r="M3602">
        <v>17.190000000000001</v>
      </c>
      <c r="N3602">
        <v>0</v>
      </c>
      <c r="O3602" t="s">
        <v>3705</v>
      </c>
      <c r="Q3602">
        <v>11</v>
      </c>
      <c r="R3602">
        <v>17528</v>
      </c>
      <c r="S3602">
        <v>17</v>
      </c>
      <c r="T3602">
        <v>8721.24</v>
      </c>
      <c r="U3602">
        <v>5253.5</v>
      </c>
      <c r="V3602">
        <v>3278.76</v>
      </c>
      <c r="W3602">
        <v>1974.74</v>
      </c>
    </row>
    <row r="3603" spans="1:23" x14ac:dyDescent="0.3">
      <c r="A3603">
        <v>3595912</v>
      </c>
      <c r="B3603">
        <v>18000</v>
      </c>
      <c r="C3603">
        <v>18000</v>
      </c>
      <c r="D3603" t="s">
        <v>30</v>
      </c>
      <c r="E3603">
        <v>0.1114</v>
      </c>
      <c r="F3603">
        <v>590.5</v>
      </c>
      <c r="G3603" t="s">
        <v>62</v>
      </c>
      <c r="H3603" t="s">
        <v>32</v>
      </c>
      <c r="I3603">
        <v>51000</v>
      </c>
      <c r="J3603" t="s">
        <v>26</v>
      </c>
      <c r="K3603" t="s">
        <v>27</v>
      </c>
      <c r="L3603" t="s">
        <v>57</v>
      </c>
      <c r="M3603">
        <v>29.49</v>
      </c>
      <c r="N3603">
        <v>0</v>
      </c>
      <c r="O3603" t="s">
        <v>3706</v>
      </c>
      <c r="Q3603">
        <v>19</v>
      </c>
      <c r="R3603">
        <v>22019</v>
      </c>
      <c r="S3603">
        <v>41</v>
      </c>
      <c r="T3603">
        <v>12651.59</v>
      </c>
      <c r="U3603">
        <v>7086</v>
      </c>
      <c r="V3603">
        <v>5348.41</v>
      </c>
      <c r="W3603">
        <v>1737.59</v>
      </c>
    </row>
    <row r="3604" spans="1:23" x14ac:dyDescent="0.3">
      <c r="A3604">
        <v>3604677</v>
      </c>
      <c r="B3604">
        <v>4200</v>
      </c>
      <c r="C3604">
        <v>4200</v>
      </c>
      <c r="D3604" t="s">
        <v>30</v>
      </c>
      <c r="E3604">
        <v>0.158</v>
      </c>
      <c r="F3604">
        <v>147.25</v>
      </c>
      <c r="G3604" t="s">
        <v>24</v>
      </c>
      <c r="H3604" t="s">
        <v>32</v>
      </c>
      <c r="I3604">
        <v>50000</v>
      </c>
      <c r="J3604" t="s">
        <v>26</v>
      </c>
      <c r="K3604" t="s">
        <v>33</v>
      </c>
      <c r="L3604" t="s">
        <v>57</v>
      </c>
      <c r="M3604">
        <v>18.02</v>
      </c>
      <c r="N3604">
        <v>0</v>
      </c>
      <c r="O3604" t="s">
        <v>3707</v>
      </c>
      <c r="Q3604">
        <v>9</v>
      </c>
      <c r="R3604">
        <v>3337</v>
      </c>
      <c r="S3604">
        <v>15</v>
      </c>
      <c r="T3604">
        <v>3015.87</v>
      </c>
      <c r="U3604">
        <v>1762.82</v>
      </c>
      <c r="V3604">
        <v>1184.1300000000001</v>
      </c>
      <c r="W3604">
        <v>578.69000000000005</v>
      </c>
    </row>
    <row r="3605" spans="1:23" x14ac:dyDescent="0.3">
      <c r="A3605">
        <v>3604905</v>
      </c>
      <c r="B3605">
        <v>12175</v>
      </c>
      <c r="C3605">
        <v>12175</v>
      </c>
      <c r="D3605" t="s">
        <v>30</v>
      </c>
      <c r="E3605">
        <v>0.13109999999999999</v>
      </c>
      <c r="F3605">
        <v>410.87</v>
      </c>
      <c r="G3605" t="s">
        <v>24</v>
      </c>
      <c r="H3605" t="s">
        <v>25</v>
      </c>
      <c r="I3605">
        <v>35000</v>
      </c>
      <c r="J3605" t="s">
        <v>26</v>
      </c>
      <c r="K3605" t="s">
        <v>33</v>
      </c>
      <c r="L3605" t="s">
        <v>109</v>
      </c>
      <c r="M3605">
        <v>22.32</v>
      </c>
      <c r="N3605">
        <v>0</v>
      </c>
      <c r="O3605" t="s">
        <v>3708</v>
      </c>
      <c r="Q3605">
        <v>7</v>
      </c>
      <c r="R3605">
        <v>14625</v>
      </c>
      <c r="S3605">
        <v>11</v>
      </c>
      <c r="T3605">
        <v>8949.23</v>
      </c>
      <c r="U3605">
        <v>4515.0600000000004</v>
      </c>
      <c r="V3605">
        <v>3225.77</v>
      </c>
      <c r="W3605">
        <v>1289.29</v>
      </c>
    </row>
    <row r="3606" spans="1:23" x14ac:dyDescent="0.3">
      <c r="A3606">
        <v>3605225</v>
      </c>
      <c r="B3606">
        <v>16000</v>
      </c>
      <c r="C3606">
        <v>16000</v>
      </c>
      <c r="D3606" t="s">
        <v>30</v>
      </c>
      <c r="E3606">
        <v>6.0299999999999999E-2</v>
      </c>
      <c r="F3606">
        <v>486.97</v>
      </c>
      <c r="G3606" t="s">
        <v>24</v>
      </c>
      <c r="H3606" t="s">
        <v>25</v>
      </c>
      <c r="I3606">
        <v>85000</v>
      </c>
      <c r="J3606" t="s">
        <v>26</v>
      </c>
      <c r="K3606" t="s">
        <v>33</v>
      </c>
      <c r="L3606" t="s">
        <v>77</v>
      </c>
      <c r="M3606">
        <v>12.13</v>
      </c>
      <c r="N3606">
        <v>0</v>
      </c>
      <c r="O3606" t="s">
        <v>3709</v>
      </c>
      <c r="Q3606">
        <v>10</v>
      </c>
      <c r="R3606">
        <v>8662</v>
      </c>
      <c r="S3606">
        <v>38</v>
      </c>
      <c r="T3606">
        <v>10986.3</v>
      </c>
      <c r="U3606">
        <v>5841</v>
      </c>
      <c r="V3606">
        <v>5013.7</v>
      </c>
      <c r="W3606">
        <v>827.3</v>
      </c>
    </row>
    <row r="3607" spans="1:23" x14ac:dyDescent="0.3">
      <c r="A3607">
        <v>3605412</v>
      </c>
      <c r="B3607">
        <v>24625</v>
      </c>
      <c r="C3607">
        <v>24625</v>
      </c>
      <c r="D3607" t="s">
        <v>30</v>
      </c>
      <c r="E3607">
        <v>0.1409</v>
      </c>
      <c r="F3607">
        <v>842.71</v>
      </c>
      <c r="G3607" t="s">
        <v>56</v>
      </c>
      <c r="H3607" t="s">
        <v>25</v>
      </c>
      <c r="I3607">
        <v>55000</v>
      </c>
      <c r="J3607" t="s">
        <v>26</v>
      </c>
      <c r="K3607" t="s">
        <v>33</v>
      </c>
      <c r="L3607" t="s">
        <v>34</v>
      </c>
      <c r="M3607">
        <v>17.02</v>
      </c>
      <c r="N3607">
        <v>0</v>
      </c>
      <c r="O3607" t="s">
        <v>3710</v>
      </c>
      <c r="Q3607">
        <v>14</v>
      </c>
      <c r="R3607">
        <v>28269</v>
      </c>
      <c r="S3607">
        <v>41</v>
      </c>
      <c r="T3607">
        <v>17541.740000000002</v>
      </c>
      <c r="U3607">
        <v>10104.16</v>
      </c>
      <c r="V3607">
        <v>7083.26</v>
      </c>
      <c r="W3607">
        <v>3020.9</v>
      </c>
    </row>
    <row r="3608" spans="1:23" x14ac:dyDescent="0.3">
      <c r="A3608">
        <v>3605592</v>
      </c>
      <c r="B3608">
        <v>19125</v>
      </c>
      <c r="C3608">
        <v>19125</v>
      </c>
      <c r="D3608" t="s">
        <v>23</v>
      </c>
      <c r="E3608">
        <v>0.16289999999999999</v>
      </c>
      <c r="F3608">
        <v>468.04</v>
      </c>
      <c r="G3608" t="s">
        <v>73</v>
      </c>
      <c r="H3608" t="s">
        <v>25</v>
      </c>
      <c r="I3608">
        <v>43000</v>
      </c>
      <c r="J3608" t="s">
        <v>26</v>
      </c>
      <c r="K3608" t="s">
        <v>33</v>
      </c>
      <c r="L3608" t="s">
        <v>34</v>
      </c>
      <c r="M3608">
        <v>11.33</v>
      </c>
      <c r="N3608">
        <v>0</v>
      </c>
      <c r="O3608" t="s">
        <v>3711</v>
      </c>
      <c r="Q3608">
        <v>10</v>
      </c>
      <c r="R3608">
        <v>16415</v>
      </c>
      <c r="S3608">
        <v>18</v>
      </c>
      <c r="T3608">
        <v>16671.900000000001</v>
      </c>
      <c r="U3608">
        <v>5145.03</v>
      </c>
      <c r="V3608">
        <v>2453.1</v>
      </c>
      <c r="W3608">
        <v>2691.93</v>
      </c>
    </row>
    <row r="3609" spans="1:23" x14ac:dyDescent="0.3">
      <c r="A3609">
        <v>3605787</v>
      </c>
      <c r="B3609">
        <v>8400</v>
      </c>
      <c r="C3609">
        <v>8400</v>
      </c>
      <c r="D3609" t="s">
        <v>30</v>
      </c>
      <c r="E3609">
        <v>0.19719999999999999</v>
      </c>
      <c r="F3609">
        <v>310.98</v>
      </c>
      <c r="G3609" t="s">
        <v>24</v>
      </c>
      <c r="H3609" t="s">
        <v>25</v>
      </c>
      <c r="I3609">
        <v>41000</v>
      </c>
      <c r="J3609" t="s">
        <v>39</v>
      </c>
      <c r="K3609" t="s">
        <v>33</v>
      </c>
      <c r="L3609" t="s">
        <v>131</v>
      </c>
      <c r="M3609">
        <v>17.8</v>
      </c>
      <c r="N3609">
        <v>1</v>
      </c>
      <c r="O3609" t="s">
        <v>3712</v>
      </c>
      <c r="P3609">
        <v>5</v>
      </c>
      <c r="Q3609">
        <v>12</v>
      </c>
      <c r="R3609">
        <v>8757</v>
      </c>
      <c r="S3609">
        <v>38</v>
      </c>
      <c r="T3609">
        <v>0</v>
      </c>
      <c r="U3609">
        <v>8538.15</v>
      </c>
      <c r="V3609">
        <v>8400</v>
      </c>
      <c r="W3609">
        <v>138.15</v>
      </c>
    </row>
    <row r="3610" spans="1:23" x14ac:dyDescent="0.3">
      <c r="A3610">
        <v>3606037</v>
      </c>
      <c r="B3610">
        <v>3000</v>
      </c>
      <c r="C3610">
        <v>3000</v>
      </c>
      <c r="D3610" t="s">
        <v>30</v>
      </c>
      <c r="E3610">
        <v>7.9000000000000001E-2</v>
      </c>
      <c r="F3610">
        <v>93.88</v>
      </c>
      <c r="G3610" t="s">
        <v>52</v>
      </c>
      <c r="H3610" t="s">
        <v>32</v>
      </c>
      <c r="I3610">
        <v>70000</v>
      </c>
      <c r="J3610" t="s">
        <v>26</v>
      </c>
      <c r="K3610" t="s">
        <v>33</v>
      </c>
      <c r="L3610" t="s">
        <v>109</v>
      </c>
      <c r="M3610">
        <v>6.99</v>
      </c>
      <c r="N3610">
        <v>0</v>
      </c>
      <c r="O3610" t="s">
        <v>3713</v>
      </c>
      <c r="P3610">
        <v>76</v>
      </c>
      <c r="Q3610">
        <v>14</v>
      </c>
      <c r="R3610">
        <v>4465</v>
      </c>
      <c r="S3610">
        <v>33</v>
      </c>
      <c r="T3610">
        <v>2079.85</v>
      </c>
      <c r="U3610">
        <v>1123.7</v>
      </c>
      <c r="V3610">
        <v>920.15</v>
      </c>
      <c r="W3610">
        <v>203.55</v>
      </c>
    </row>
    <row r="3611" spans="1:23" x14ac:dyDescent="0.3">
      <c r="A3611">
        <v>3624592</v>
      </c>
      <c r="B3611">
        <v>7800</v>
      </c>
      <c r="C3611">
        <v>7800</v>
      </c>
      <c r="D3611" t="s">
        <v>30</v>
      </c>
      <c r="E3611">
        <v>0.13109999999999999</v>
      </c>
      <c r="F3611">
        <v>263.23</v>
      </c>
      <c r="G3611" t="s">
        <v>76</v>
      </c>
      <c r="H3611" t="s">
        <v>32</v>
      </c>
      <c r="I3611">
        <v>30000</v>
      </c>
      <c r="J3611" t="s">
        <v>26</v>
      </c>
      <c r="K3611" t="s">
        <v>33</v>
      </c>
      <c r="L3611" t="s">
        <v>173</v>
      </c>
      <c r="M3611">
        <v>19.12</v>
      </c>
      <c r="N3611">
        <v>0</v>
      </c>
      <c r="O3611" t="s">
        <v>3714</v>
      </c>
      <c r="Q3611">
        <v>7</v>
      </c>
      <c r="R3611">
        <v>14571</v>
      </c>
      <c r="S3611">
        <v>10</v>
      </c>
      <c r="T3611">
        <v>5732.78</v>
      </c>
      <c r="U3611">
        <v>2893.44</v>
      </c>
      <c r="V3611">
        <v>2067.2199999999998</v>
      </c>
      <c r="W3611">
        <v>826.22</v>
      </c>
    </row>
    <row r="3612" spans="1:23" x14ac:dyDescent="0.3">
      <c r="A3612">
        <v>3624790</v>
      </c>
      <c r="B3612">
        <v>13250</v>
      </c>
      <c r="C3612">
        <v>13250</v>
      </c>
      <c r="D3612" t="s">
        <v>30</v>
      </c>
      <c r="E3612">
        <v>0.1114</v>
      </c>
      <c r="F3612">
        <v>434.67</v>
      </c>
      <c r="G3612" t="s">
        <v>31</v>
      </c>
      <c r="H3612" t="s">
        <v>79</v>
      </c>
      <c r="I3612">
        <v>46000</v>
      </c>
      <c r="J3612" t="s">
        <v>26</v>
      </c>
      <c r="K3612" t="s">
        <v>33</v>
      </c>
      <c r="L3612" t="s">
        <v>67</v>
      </c>
      <c r="M3612">
        <v>31.02</v>
      </c>
      <c r="N3612">
        <v>0</v>
      </c>
      <c r="O3612" t="s">
        <v>3715</v>
      </c>
      <c r="Q3612">
        <v>13</v>
      </c>
      <c r="R3612">
        <v>7994</v>
      </c>
      <c r="S3612">
        <v>17</v>
      </c>
      <c r="T3612">
        <v>9313.02</v>
      </c>
      <c r="U3612">
        <v>5216.04</v>
      </c>
      <c r="V3612">
        <v>3936.98</v>
      </c>
      <c r="W3612">
        <v>1279.06</v>
      </c>
    </row>
    <row r="3613" spans="1:23" x14ac:dyDescent="0.3">
      <c r="A3613">
        <v>3625037</v>
      </c>
      <c r="B3613">
        <v>24000</v>
      </c>
      <c r="C3613">
        <v>24000</v>
      </c>
      <c r="D3613" t="s">
        <v>23</v>
      </c>
      <c r="E3613">
        <v>0.158</v>
      </c>
      <c r="F3613">
        <v>581.09</v>
      </c>
      <c r="G3613" t="s">
        <v>24</v>
      </c>
      <c r="H3613" t="s">
        <v>25</v>
      </c>
      <c r="I3613">
        <v>89450</v>
      </c>
      <c r="J3613" t="s">
        <v>26</v>
      </c>
      <c r="K3613" t="s">
        <v>33</v>
      </c>
      <c r="L3613" t="s">
        <v>54</v>
      </c>
      <c r="M3613">
        <v>17.8</v>
      </c>
      <c r="N3613">
        <v>5</v>
      </c>
      <c r="O3613" t="s">
        <v>3716</v>
      </c>
      <c r="P3613">
        <v>16</v>
      </c>
      <c r="Q3613">
        <v>13</v>
      </c>
      <c r="R3613">
        <v>6634</v>
      </c>
      <c r="S3613">
        <v>43</v>
      </c>
      <c r="T3613">
        <v>20861.32</v>
      </c>
      <c r="U3613">
        <v>6414.04</v>
      </c>
      <c r="V3613">
        <v>3138.68</v>
      </c>
      <c r="W3613">
        <v>3275.36</v>
      </c>
    </row>
    <row r="3614" spans="1:23" x14ac:dyDescent="0.3">
      <c r="A3614">
        <v>3625271</v>
      </c>
      <c r="B3614">
        <v>30000</v>
      </c>
      <c r="C3614">
        <v>30000</v>
      </c>
      <c r="D3614" t="s">
        <v>23</v>
      </c>
      <c r="E3614">
        <v>0.247</v>
      </c>
      <c r="F3614">
        <v>875.28</v>
      </c>
      <c r="G3614" t="s">
        <v>62</v>
      </c>
      <c r="H3614" t="s">
        <v>32</v>
      </c>
      <c r="I3614">
        <v>92000</v>
      </c>
      <c r="J3614" t="s">
        <v>26</v>
      </c>
      <c r="K3614" t="s">
        <v>33</v>
      </c>
      <c r="L3614" t="s">
        <v>57</v>
      </c>
      <c r="M3614">
        <v>23.06</v>
      </c>
      <c r="N3614">
        <v>0</v>
      </c>
      <c r="O3614" t="s">
        <v>3717</v>
      </c>
      <c r="Q3614">
        <v>16</v>
      </c>
      <c r="R3614">
        <v>22713</v>
      </c>
      <c r="S3614">
        <v>28</v>
      </c>
      <c r="T3614">
        <v>26539.82</v>
      </c>
      <c r="U3614">
        <v>10477.18</v>
      </c>
      <c r="V3614">
        <v>3460.18</v>
      </c>
      <c r="W3614">
        <v>7017</v>
      </c>
    </row>
    <row r="3615" spans="1:23" x14ac:dyDescent="0.3">
      <c r="A3615">
        <v>3625479</v>
      </c>
      <c r="B3615">
        <v>17475</v>
      </c>
      <c r="C3615">
        <v>17475</v>
      </c>
      <c r="D3615" t="s">
        <v>30</v>
      </c>
      <c r="E3615">
        <v>0.1875</v>
      </c>
      <c r="F3615">
        <v>638.36</v>
      </c>
      <c r="G3615" t="s">
        <v>204</v>
      </c>
      <c r="H3615" t="s">
        <v>32</v>
      </c>
      <c r="I3615">
        <v>53778</v>
      </c>
      <c r="J3615" t="s">
        <v>26</v>
      </c>
      <c r="K3615" t="s">
        <v>33</v>
      </c>
      <c r="L3615" t="s">
        <v>57</v>
      </c>
      <c r="M3615">
        <v>16.739999999999998</v>
      </c>
      <c r="N3615">
        <v>1</v>
      </c>
      <c r="O3615" t="s">
        <v>3718</v>
      </c>
      <c r="P3615">
        <v>11</v>
      </c>
      <c r="Q3615">
        <v>9</v>
      </c>
      <c r="R3615">
        <v>6463</v>
      </c>
      <c r="S3615">
        <v>25</v>
      </c>
      <c r="T3615">
        <v>12694.19</v>
      </c>
      <c r="U3615">
        <v>7660.32</v>
      </c>
      <c r="V3615">
        <v>4780.82</v>
      </c>
      <c r="W3615">
        <v>2879.5</v>
      </c>
    </row>
    <row r="3616" spans="1:23" x14ac:dyDescent="0.3">
      <c r="A3616">
        <v>3625686</v>
      </c>
      <c r="B3616">
        <v>7500</v>
      </c>
      <c r="C3616">
        <v>7500</v>
      </c>
      <c r="D3616" t="s">
        <v>30</v>
      </c>
      <c r="E3616">
        <v>0.13109999999999999</v>
      </c>
      <c r="F3616">
        <v>253.11</v>
      </c>
      <c r="G3616" t="s">
        <v>76</v>
      </c>
      <c r="H3616" t="s">
        <v>32</v>
      </c>
      <c r="I3616">
        <v>32300.33</v>
      </c>
      <c r="J3616" t="s">
        <v>26</v>
      </c>
      <c r="K3616" t="s">
        <v>33</v>
      </c>
      <c r="L3616" t="s">
        <v>34</v>
      </c>
      <c r="M3616">
        <v>11.44</v>
      </c>
      <c r="N3616">
        <v>0</v>
      </c>
      <c r="O3616" t="s">
        <v>3719</v>
      </c>
      <c r="Q3616">
        <v>5</v>
      </c>
      <c r="R3616">
        <v>10782</v>
      </c>
      <c r="S3616">
        <v>10</v>
      </c>
      <c r="T3616">
        <v>5321.44</v>
      </c>
      <c r="U3616">
        <v>3032.37</v>
      </c>
      <c r="V3616">
        <v>2178.56</v>
      </c>
      <c r="W3616">
        <v>853.81</v>
      </c>
    </row>
    <row r="3617" spans="1:23" x14ac:dyDescent="0.3">
      <c r="A3617">
        <v>3625834</v>
      </c>
      <c r="B3617">
        <v>13600</v>
      </c>
      <c r="C3617">
        <v>13600</v>
      </c>
      <c r="D3617" t="s">
        <v>30</v>
      </c>
      <c r="E3617">
        <v>0.13109999999999999</v>
      </c>
      <c r="F3617">
        <v>458.96</v>
      </c>
      <c r="G3617" t="s">
        <v>31</v>
      </c>
      <c r="H3617" t="s">
        <v>32</v>
      </c>
      <c r="I3617">
        <v>65000</v>
      </c>
      <c r="J3617" t="s">
        <v>26</v>
      </c>
      <c r="K3617" t="s">
        <v>33</v>
      </c>
      <c r="L3617" t="s">
        <v>50</v>
      </c>
      <c r="M3617">
        <v>15.29</v>
      </c>
      <c r="N3617">
        <v>0</v>
      </c>
      <c r="O3617" t="s">
        <v>3720</v>
      </c>
      <c r="Q3617">
        <v>13</v>
      </c>
      <c r="R3617">
        <v>5279</v>
      </c>
      <c r="S3617">
        <v>17</v>
      </c>
      <c r="T3617">
        <v>9993.07</v>
      </c>
      <c r="U3617">
        <v>5048.5600000000004</v>
      </c>
      <c r="V3617">
        <v>3606.93</v>
      </c>
      <c r="W3617">
        <v>1441.63</v>
      </c>
    </row>
    <row r="3618" spans="1:23" x14ac:dyDescent="0.3">
      <c r="A3618">
        <v>3625978</v>
      </c>
      <c r="B3618">
        <v>33425</v>
      </c>
      <c r="C3618">
        <v>33425</v>
      </c>
      <c r="D3618" t="s">
        <v>23</v>
      </c>
      <c r="E3618">
        <v>0.158</v>
      </c>
      <c r="F3618">
        <v>809.29</v>
      </c>
      <c r="G3618" t="s">
        <v>76</v>
      </c>
      <c r="H3618" t="s">
        <v>25</v>
      </c>
      <c r="I3618">
        <v>75000</v>
      </c>
      <c r="J3618" t="s">
        <v>26</v>
      </c>
      <c r="K3618" t="s">
        <v>59</v>
      </c>
      <c r="L3618" t="s">
        <v>57</v>
      </c>
      <c r="M3618">
        <v>6.04</v>
      </c>
      <c r="N3618">
        <v>0</v>
      </c>
      <c r="O3618" t="s">
        <v>3721</v>
      </c>
      <c r="Q3618">
        <v>5</v>
      </c>
      <c r="R3618">
        <v>6662</v>
      </c>
      <c r="S3618">
        <v>17</v>
      </c>
      <c r="T3618">
        <v>28661.1</v>
      </c>
      <c r="U3618">
        <v>9707.85</v>
      </c>
      <c r="V3618">
        <v>4763.8999999999996</v>
      </c>
      <c r="W3618">
        <v>4943.95</v>
      </c>
    </row>
    <row r="3619" spans="1:23" x14ac:dyDescent="0.3">
      <c r="A3619">
        <v>3626158</v>
      </c>
      <c r="B3619">
        <v>20800</v>
      </c>
      <c r="C3619">
        <v>20800</v>
      </c>
      <c r="D3619" t="s">
        <v>30</v>
      </c>
      <c r="E3619">
        <v>7.9000000000000001E-2</v>
      </c>
      <c r="F3619">
        <v>650.84</v>
      </c>
      <c r="G3619" t="s">
        <v>56</v>
      </c>
      <c r="H3619" t="s">
        <v>25</v>
      </c>
      <c r="I3619">
        <v>105000</v>
      </c>
      <c r="J3619" t="s">
        <v>26</v>
      </c>
      <c r="K3619" t="s">
        <v>27</v>
      </c>
      <c r="L3619" t="s">
        <v>57</v>
      </c>
      <c r="M3619">
        <v>33.96</v>
      </c>
      <c r="N3619">
        <v>0</v>
      </c>
      <c r="O3619" t="s">
        <v>3722</v>
      </c>
      <c r="P3619">
        <v>64</v>
      </c>
      <c r="Q3619">
        <v>10</v>
      </c>
      <c r="R3619">
        <v>26384</v>
      </c>
      <c r="S3619">
        <v>22</v>
      </c>
      <c r="T3619">
        <v>14962.88</v>
      </c>
      <c r="U3619">
        <v>7152.31</v>
      </c>
      <c r="V3619">
        <v>5837.12</v>
      </c>
      <c r="W3619">
        <v>1315.19</v>
      </c>
    </row>
    <row r="3620" spans="1:23" x14ac:dyDescent="0.3">
      <c r="A3620">
        <v>3626380</v>
      </c>
      <c r="B3620">
        <v>20000</v>
      </c>
      <c r="C3620">
        <v>20000</v>
      </c>
      <c r="D3620" t="s">
        <v>30</v>
      </c>
      <c r="E3620">
        <v>6.0299999999999999E-2</v>
      </c>
      <c r="F3620">
        <v>608.72</v>
      </c>
      <c r="G3620" t="s">
        <v>24</v>
      </c>
      <c r="H3620" t="s">
        <v>25</v>
      </c>
      <c r="I3620">
        <v>80000</v>
      </c>
      <c r="J3620" t="s">
        <v>26</v>
      </c>
      <c r="K3620" t="s">
        <v>40</v>
      </c>
      <c r="L3620" t="s">
        <v>34</v>
      </c>
      <c r="M3620">
        <v>14.02</v>
      </c>
      <c r="N3620">
        <v>0</v>
      </c>
      <c r="O3620" t="s">
        <v>3723</v>
      </c>
      <c r="Q3620">
        <v>18</v>
      </c>
      <c r="R3620">
        <v>19624</v>
      </c>
      <c r="S3620">
        <v>46</v>
      </c>
      <c r="T3620">
        <v>14266.98</v>
      </c>
      <c r="U3620">
        <v>6695.92</v>
      </c>
      <c r="V3620">
        <v>5733.02</v>
      </c>
      <c r="W3620">
        <v>962.9</v>
      </c>
    </row>
    <row r="3621" spans="1:23" x14ac:dyDescent="0.3">
      <c r="A3621">
        <v>3626555</v>
      </c>
      <c r="B3621">
        <v>10000</v>
      </c>
      <c r="C3621">
        <v>10000</v>
      </c>
      <c r="D3621" t="s">
        <v>30</v>
      </c>
      <c r="E3621">
        <v>0.13109999999999999</v>
      </c>
      <c r="F3621">
        <v>337.47</v>
      </c>
      <c r="G3621" t="s">
        <v>62</v>
      </c>
      <c r="H3621" t="s">
        <v>32</v>
      </c>
      <c r="I3621">
        <v>55000</v>
      </c>
      <c r="J3621" t="s">
        <v>26</v>
      </c>
      <c r="K3621" t="s">
        <v>33</v>
      </c>
      <c r="L3621" t="s">
        <v>44</v>
      </c>
      <c r="M3621">
        <v>17.3</v>
      </c>
      <c r="N3621">
        <v>0</v>
      </c>
      <c r="O3621" t="s">
        <v>3724</v>
      </c>
      <c r="Q3621">
        <v>9</v>
      </c>
      <c r="R3621">
        <v>10226</v>
      </c>
      <c r="S3621">
        <v>14</v>
      </c>
      <c r="T3621">
        <v>7092.7</v>
      </c>
      <c r="U3621">
        <v>4046.78</v>
      </c>
      <c r="V3621">
        <v>2907.3</v>
      </c>
      <c r="W3621">
        <v>1139.48</v>
      </c>
    </row>
    <row r="3622" spans="1:23" x14ac:dyDescent="0.3">
      <c r="A3622">
        <v>3626815</v>
      </c>
      <c r="B3622">
        <v>15550</v>
      </c>
      <c r="C3622">
        <v>15550</v>
      </c>
      <c r="D3622" t="s">
        <v>30</v>
      </c>
      <c r="E3622">
        <v>6.0299999999999999E-2</v>
      </c>
      <c r="F3622">
        <v>473.28</v>
      </c>
      <c r="G3622" t="s">
        <v>62</v>
      </c>
      <c r="H3622" t="s">
        <v>25</v>
      </c>
      <c r="I3622">
        <v>100000</v>
      </c>
      <c r="J3622" t="s">
        <v>26</v>
      </c>
      <c r="K3622" t="s">
        <v>33</v>
      </c>
      <c r="L3622" t="s">
        <v>113</v>
      </c>
      <c r="M3622">
        <v>8.26</v>
      </c>
      <c r="N3622">
        <v>0</v>
      </c>
      <c r="O3622" t="s">
        <v>3725</v>
      </c>
      <c r="Q3622">
        <v>7</v>
      </c>
      <c r="R3622">
        <v>15562</v>
      </c>
      <c r="S3622">
        <v>20</v>
      </c>
      <c r="T3622">
        <v>10676.35</v>
      </c>
      <c r="U3622">
        <v>5677.82</v>
      </c>
      <c r="V3622">
        <v>4873.6499999999996</v>
      </c>
      <c r="W3622">
        <v>804.17</v>
      </c>
    </row>
    <row r="3623" spans="1:23" x14ac:dyDescent="0.3">
      <c r="A3623">
        <v>3626984</v>
      </c>
      <c r="B3623">
        <v>2300</v>
      </c>
      <c r="C3623">
        <v>2300</v>
      </c>
      <c r="D3623" t="s">
        <v>30</v>
      </c>
      <c r="E3623">
        <v>0.13109999999999999</v>
      </c>
      <c r="F3623">
        <v>77.62</v>
      </c>
      <c r="G3623" t="s">
        <v>24</v>
      </c>
      <c r="H3623" t="s">
        <v>25</v>
      </c>
      <c r="I3623">
        <v>82000</v>
      </c>
      <c r="J3623" t="s">
        <v>26</v>
      </c>
      <c r="K3623" t="s">
        <v>46</v>
      </c>
      <c r="L3623" t="s">
        <v>131</v>
      </c>
      <c r="M3623">
        <v>16.86</v>
      </c>
      <c r="N3623">
        <v>0</v>
      </c>
      <c r="O3623" t="s">
        <v>3726</v>
      </c>
      <c r="Q3623">
        <v>11</v>
      </c>
      <c r="R3623">
        <v>22677</v>
      </c>
      <c r="S3623">
        <v>20</v>
      </c>
      <c r="T3623">
        <v>1632.16</v>
      </c>
      <c r="U3623">
        <v>929.57</v>
      </c>
      <c r="V3623">
        <v>667.84</v>
      </c>
      <c r="W3623">
        <v>261.73</v>
      </c>
    </row>
    <row r="3624" spans="1:23" x14ac:dyDescent="0.3">
      <c r="A3624">
        <v>3627217</v>
      </c>
      <c r="B3624">
        <v>17625</v>
      </c>
      <c r="C3624">
        <v>17625</v>
      </c>
      <c r="D3624" t="s">
        <v>30</v>
      </c>
      <c r="E3624">
        <v>0.1777</v>
      </c>
      <c r="F3624">
        <v>635.16</v>
      </c>
      <c r="G3624" t="s">
        <v>62</v>
      </c>
      <c r="H3624" t="s">
        <v>32</v>
      </c>
      <c r="I3624">
        <v>68000</v>
      </c>
      <c r="J3624" t="s">
        <v>26</v>
      </c>
      <c r="K3624" t="s">
        <v>27</v>
      </c>
      <c r="L3624" t="s">
        <v>44</v>
      </c>
      <c r="M3624">
        <v>17.84</v>
      </c>
      <c r="N3624">
        <v>0</v>
      </c>
      <c r="O3624" t="s">
        <v>3727</v>
      </c>
      <c r="Q3624">
        <v>18</v>
      </c>
      <c r="R3624">
        <v>18241</v>
      </c>
      <c r="S3624">
        <v>22</v>
      </c>
      <c r="T3624">
        <v>13190.52</v>
      </c>
      <c r="U3624">
        <v>6986.76</v>
      </c>
      <c r="V3624">
        <v>4434.4799999999996</v>
      </c>
      <c r="W3624">
        <v>2552.2800000000002</v>
      </c>
    </row>
    <row r="3625" spans="1:23" x14ac:dyDescent="0.3">
      <c r="A3625">
        <v>3627425</v>
      </c>
      <c r="B3625">
        <v>17050</v>
      </c>
      <c r="C3625">
        <v>17050</v>
      </c>
      <c r="D3625" t="s">
        <v>23</v>
      </c>
      <c r="E3625">
        <v>0.23280000000000001</v>
      </c>
      <c r="F3625">
        <v>483.4</v>
      </c>
      <c r="G3625" t="s">
        <v>24</v>
      </c>
      <c r="H3625" t="s">
        <v>32</v>
      </c>
      <c r="I3625">
        <v>38000</v>
      </c>
      <c r="J3625" t="s">
        <v>26</v>
      </c>
      <c r="K3625" t="s">
        <v>33</v>
      </c>
      <c r="L3625" t="s">
        <v>113</v>
      </c>
      <c r="M3625">
        <v>32.15</v>
      </c>
      <c r="N3625">
        <v>1</v>
      </c>
      <c r="O3625" t="s">
        <v>3728</v>
      </c>
      <c r="P3625">
        <v>7</v>
      </c>
      <c r="Q3625">
        <v>7</v>
      </c>
      <c r="R3625">
        <v>4511</v>
      </c>
      <c r="S3625">
        <v>26</v>
      </c>
      <c r="T3625">
        <v>15198.36</v>
      </c>
      <c r="U3625">
        <v>5317.4</v>
      </c>
      <c r="V3625">
        <v>1851.64</v>
      </c>
      <c r="W3625">
        <v>3465.76</v>
      </c>
    </row>
    <row r="3626" spans="1:23" x14ac:dyDescent="0.3">
      <c r="A3626">
        <v>3627588</v>
      </c>
      <c r="B3626">
        <v>30000</v>
      </c>
      <c r="C3626">
        <v>30000</v>
      </c>
      <c r="D3626" t="s">
        <v>30</v>
      </c>
      <c r="E3626">
        <v>0.158</v>
      </c>
      <c r="F3626">
        <v>1051.76</v>
      </c>
      <c r="G3626" t="s">
        <v>24</v>
      </c>
      <c r="H3626" t="s">
        <v>25</v>
      </c>
      <c r="I3626">
        <v>93900</v>
      </c>
      <c r="J3626" t="s">
        <v>26</v>
      </c>
      <c r="K3626" t="s">
        <v>33</v>
      </c>
      <c r="L3626" t="s">
        <v>77</v>
      </c>
      <c r="M3626">
        <v>31.75</v>
      </c>
      <c r="N3626">
        <v>0</v>
      </c>
      <c r="O3626" t="s">
        <v>3729</v>
      </c>
      <c r="Q3626">
        <v>14</v>
      </c>
      <c r="R3626">
        <v>43593</v>
      </c>
      <c r="S3626">
        <v>29</v>
      </c>
      <c r="T3626">
        <v>22289.19</v>
      </c>
      <c r="U3626">
        <v>11556.71</v>
      </c>
      <c r="V3626">
        <v>7710.81</v>
      </c>
      <c r="W3626">
        <v>3845.9</v>
      </c>
    </row>
    <row r="3627" spans="1:23" x14ac:dyDescent="0.3">
      <c r="A3627">
        <v>3627777</v>
      </c>
      <c r="B3627">
        <v>25000</v>
      </c>
      <c r="C3627">
        <v>25000</v>
      </c>
      <c r="D3627" t="s">
        <v>23</v>
      </c>
      <c r="E3627">
        <v>0.17269999999999999</v>
      </c>
      <c r="F3627">
        <v>624.95000000000005</v>
      </c>
      <c r="G3627" t="s">
        <v>24</v>
      </c>
      <c r="H3627" t="s">
        <v>32</v>
      </c>
      <c r="I3627">
        <v>110000</v>
      </c>
      <c r="J3627" t="s">
        <v>26</v>
      </c>
      <c r="K3627" t="s">
        <v>27</v>
      </c>
      <c r="L3627" t="s">
        <v>57</v>
      </c>
      <c r="M3627">
        <v>19.55</v>
      </c>
      <c r="N3627">
        <v>0</v>
      </c>
      <c r="O3627" t="s">
        <v>3730</v>
      </c>
      <c r="Q3627">
        <v>20</v>
      </c>
      <c r="R3627">
        <v>33993</v>
      </c>
      <c r="S3627">
        <v>31</v>
      </c>
      <c r="T3627">
        <v>21865.45</v>
      </c>
      <c r="U3627">
        <v>6871.37</v>
      </c>
      <c r="V3627">
        <v>3134.55</v>
      </c>
      <c r="W3627">
        <v>3736.82</v>
      </c>
    </row>
    <row r="3628" spans="1:23" x14ac:dyDescent="0.3">
      <c r="A3628">
        <v>3628043</v>
      </c>
      <c r="B3628">
        <v>9750</v>
      </c>
      <c r="C3628">
        <v>9750</v>
      </c>
      <c r="D3628" t="s">
        <v>30</v>
      </c>
      <c r="E3628">
        <v>0.15310000000000001</v>
      </c>
      <c r="F3628">
        <v>339.47</v>
      </c>
      <c r="G3628" t="s">
        <v>24</v>
      </c>
      <c r="H3628" t="s">
        <v>25</v>
      </c>
      <c r="I3628">
        <v>35000</v>
      </c>
      <c r="J3628" t="s">
        <v>43</v>
      </c>
      <c r="K3628" t="s">
        <v>33</v>
      </c>
      <c r="L3628" t="s">
        <v>260</v>
      </c>
      <c r="M3628">
        <v>29.59</v>
      </c>
      <c r="N3628">
        <v>0</v>
      </c>
      <c r="O3628" t="s">
        <v>3731</v>
      </c>
      <c r="P3628">
        <v>66</v>
      </c>
      <c r="Q3628">
        <v>13</v>
      </c>
      <c r="R3628">
        <v>8221</v>
      </c>
      <c r="S3628">
        <v>22</v>
      </c>
      <c r="T3628">
        <v>7712.77</v>
      </c>
      <c r="U3628">
        <v>3054.87</v>
      </c>
      <c r="V3628">
        <v>2037.23</v>
      </c>
      <c r="W3628">
        <v>1017.64</v>
      </c>
    </row>
    <row r="3629" spans="1:23" x14ac:dyDescent="0.3">
      <c r="A3629">
        <v>3628211</v>
      </c>
      <c r="B3629">
        <v>6625</v>
      </c>
      <c r="C3629">
        <v>6625</v>
      </c>
      <c r="D3629" t="s">
        <v>30</v>
      </c>
      <c r="E3629">
        <v>0.14330000000000001</v>
      </c>
      <c r="F3629">
        <v>227.5</v>
      </c>
      <c r="G3629" t="s">
        <v>204</v>
      </c>
      <c r="H3629" t="s">
        <v>25</v>
      </c>
      <c r="I3629">
        <v>35568</v>
      </c>
      <c r="J3629" t="s">
        <v>26</v>
      </c>
      <c r="K3629" t="s">
        <v>33</v>
      </c>
      <c r="L3629" t="s">
        <v>102</v>
      </c>
      <c r="M3629">
        <v>30.4</v>
      </c>
      <c r="N3629">
        <v>0</v>
      </c>
      <c r="O3629" t="s">
        <v>3732</v>
      </c>
      <c r="P3629">
        <v>46</v>
      </c>
      <c r="Q3629">
        <v>16</v>
      </c>
      <c r="R3629">
        <v>22995</v>
      </c>
      <c r="S3629">
        <v>32</v>
      </c>
      <c r="T3629">
        <v>4724.38</v>
      </c>
      <c r="U3629">
        <v>2727.47</v>
      </c>
      <c r="V3629">
        <v>1900.62</v>
      </c>
      <c r="W3629">
        <v>826.85</v>
      </c>
    </row>
    <row r="3630" spans="1:23" x14ac:dyDescent="0.3">
      <c r="A3630">
        <v>3628370</v>
      </c>
      <c r="B3630">
        <v>12000</v>
      </c>
      <c r="C3630">
        <v>12000</v>
      </c>
      <c r="D3630" t="s">
        <v>30</v>
      </c>
      <c r="E3630">
        <v>0.17269999999999999</v>
      </c>
      <c r="F3630">
        <v>429.45</v>
      </c>
      <c r="G3630" t="s">
        <v>24</v>
      </c>
      <c r="H3630" t="s">
        <v>79</v>
      </c>
      <c r="I3630">
        <v>50470</v>
      </c>
      <c r="J3630" t="s">
        <v>26</v>
      </c>
      <c r="K3630" t="s">
        <v>27</v>
      </c>
      <c r="L3630" t="s">
        <v>77</v>
      </c>
      <c r="M3630">
        <v>28.34</v>
      </c>
      <c r="N3630">
        <v>0</v>
      </c>
      <c r="O3630" t="s">
        <v>3733</v>
      </c>
      <c r="P3630">
        <v>42</v>
      </c>
      <c r="Q3630">
        <v>10</v>
      </c>
      <c r="R3630">
        <v>13900</v>
      </c>
      <c r="S3630">
        <v>27</v>
      </c>
      <c r="T3630">
        <v>8666.2900000000009</v>
      </c>
      <c r="U3630">
        <v>5148.34</v>
      </c>
      <c r="V3630">
        <v>3333.71</v>
      </c>
      <c r="W3630">
        <v>1814.63</v>
      </c>
    </row>
    <row r="3631" spans="1:23" x14ac:dyDescent="0.3">
      <c r="A3631">
        <v>3628554</v>
      </c>
      <c r="B3631">
        <v>21250</v>
      </c>
      <c r="C3631">
        <v>21250</v>
      </c>
      <c r="D3631" t="s">
        <v>23</v>
      </c>
      <c r="E3631">
        <v>0.13109999999999999</v>
      </c>
      <c r="F3631">
        <v>484.71</v>
      </c>
      <c r="G3631" t="s">
        <v>24</v>
      </c>
      <c r="H3631" t="s">
        <v>25</v>
      </c>
      <c r="I3631">
        <v>48000</v>
      </c>
      <c r="J3631" t="s">
        <v>26</v>
      </c>
      <c r="K3631" t="s">
        <v>33</v>
      </c>
      <c r="L3631" t="s">
        <v>77</v>
      </c>
      <c r="M3631">
        <v>12.93</v>
      </c>
      <c r="N3631">
        <v>0</v>
      </c>
      <c r="O3631" t="s">
        <v>3734</v>
      </c>
      <c r="P3631">
        <v>45</v>
      </c>
      <c r="Q3631">
        <v>8</v>
      </c>
      <c r="R3631">
        <v>13827</v>
      </c>
      <c r="S3631">
        <v>44</v>
      </c>
      <c r="T3631">
        <v>18315.62</v>
      </c>
      <c r="U3631">
        <v>5330.82</v>
      </c>
      <c r="V3631">
        <v>2934.38</v>
      </c>
      <c r="W3631">
        <v>2396.44</v>
      </c>
    </row>
    <row r="3632" spans="1:23" x14ac:dyDescent="0.3">
      <c r="A3632">
        <v>3628739</v>
      </c>
      <c r="B3632">
        <v>20000</v>
      </c>
      <c r="C3632">
        <v>20000</v>
      </c>
      <c r="D3632" t="s">
        <v>30</v>
      </c>
      <c r="E3632">
        <v>0.14330000000000001</v>
      </c>
      <c r="F3632">
        <v>686.77</v>
      </c>
      <c r="G3632" t="s">
        <v>24</v>
      </c>
      <c r="H3632" t="s">
        <v>79</v>
      </c>
      <c r="I3632">
        <v>50000</v>
      </c>
      <c r="J3632" t="s">
        <v>26</v>
      </c>
      <c r="K3632" t="s">
        <v>33</v>
      </c>
      <c r="L3632" t="s">
        <v>44</v>
      </c>
      <c r="M3632">
        <v>17.62</v>
      </c>
      <c r="N3632">
        <v>1</v>
      </c>
      <c r="O3632" t="s">
        <v>3735</v>
      </c>
      <c r="P3632">
        <v>20</v>
      </c>
      <c r="Q3632">
        <v>21</v>
      </c>
      <c r="R3632">
        <v>10613</v>
      </c>
      <c r="S3632">
        <v>31</v>
      </c>
      <c r="T3632">
        <v>14767.7</v>
      </c>
      <c r="U3632">
        <v>7554.47</v>
      </c>
      <c r="V3632">
        <v>5232.3</v>
      </c>
      <c r="W3632">
        <v>2322.17</v>
      </c>
    </row>
    <row r="3633" spans="1:23" x14ac:dyDescent="0.3">
      <c r="A3633">
        <v>3628872</v>
      </c>
      <c r="B3633">
        <v>15000</v>
      </c>
      <c r="C3633">
        <v>15000</v>
      </c>
      <c r="D3633" t="s">
        <v>30</v>
      </c>
      <c r="E3633">
        <v>7.9000000000000001E-2</v>
      </c>
      <c r="F3633">
        <v>469.36</v>
      </c>
      <c r="G3633" t="s">
        <v>88</v>
      </c>
      <c r="H3633" t="s">
        <v>25</v>
      </c>
      <c r="I3633">
        <v>85000</v>
      </c>
      <c r="J3633" t="s">
        <v>26</v>
      </c>
      <c r="K3633" t="s">
        <v>59</v>
      </c>
      <c r="L3633" t="s">
        <v>54</v>
      </c>
      <c r="M3633">
        <v>11.24</v>
      </c>
      <c r="N3633">
        <v>0</v>
      </c>
      <c r="O3633" t="s">
        <v>3736</v>
      </c>
      <c r="P3633">
        <v>38</v>
      </c>
      <c r="Q3633">
        <v>11</v>
      </c>
      <c r="R3633">
        <v>3915</v>
      </c>
      <c r="S3633">
        <v>29</v>
      </c>
      <c r="T3633">
        <v>10389.5</v>
      </c>
      <c r="U3633">
        <v>5630.56</v>
      </c>
      <c r="V3633">
        <v>4610.5</v>
      </c>
      <c r="W3633">
        <v>1020.06</v>
      </c>
    </row>
    <row r="3634" spans="1:23" x14ac:dyDescent="0.3">
      <c r="A3634">
        <v>3629090</v>
      </c>
      <c r="B3634">
        <v>14400</v>
      </c>
      <c r="C3634">
        <v>14400</v>
      </c>
      <c r="D3634" t="s">
        <v>30</v>
      </c>
      <c r="E3634">
        <v>0.14330000000000001</v>
      </c>
      <c r="F3634">
        <v>494.47</v>
      </c>
      <c r="G3634" t="s">
        <v>62</v>
      </c>
      <c r="H3634" t="s">
        <v>25</v>
      </c>
      <c r="I3634">
        <v>65000</v>
      </c>
      <c r="J3634" t="s">
        <v>43</v>
      </c>
      <c r="K3634" t="s">
        <v>33</v>
      </c>
      <c r="L3634" t="s">
        <v>44</v>
      </c>
      <c r="M3634">
        <v>16.5</v>
      </c>
      <c r="N3634">
        <v>0</v>
      </c>
      <c r="O3634" t="s">
        <v>3737</v>
      </c>
      <c r="Q3634">
        <v>17</v>
      </c>
      <c r="R3634">
        <v>11149</v>
      </c>
      <c r="S3634">
        <v>25</v>
      </c>
      <c r="T3634">
        <v>11660.19</v>
      </c>
      <c r="U3634">
        <v>4461.29</v>
      </c>
      <c r="V3634">
        <v>2739.81</v>
      </c>
      <c r="W3634">
        <v>1696.76</v>
      </c>
    </row>
    <row r="3635" spans="1:23" x14ac:dyDescent="0.3">
      <c r="A3635">
        <v>3629303</v>
      </c>
      <c r="B3635">
        <v>15000</v>
      </c>
      <c r="C3635">
        <v>15000</v>
      </c>
      <c r="D3635" t="s">
        <v>30</v>
      </c>
      <c r="E3635">
        <v>6.0299999999999999E-2</v>
      </c>
      <c r="F3635">
        <v>456.54</v>
      </c>
      <c r="G3635" t="s">
        <v>73</v>
      </c>
      <c r="H3635" t="s">
        <v>25</v>
      </c>
      <c r="I3635">
        <v>185000</v>
      </c>
      <c r="J3635" t="s">
        <v>26</v>
      </c>
      <c r="K3635" t="s">
        <v>33</v>
      </c>
      <c r="L3635" t="s">
        <v>2686</v>
      </c>
      <c r="M3635">
        <v>8.9600000000000009</v>
      </c>
      <c r="N3635">
        <v>0</v>
      </c>
      <c r="O3635" t="s">
        <v>3738</v>
      </c>
      <c r="Q3635">
        <v>18</v>
      </c>
      <c r="R3635">
        <v>77911</v>
      </c>
      <c r="S3635">
        <v>38</v>
      </c>
      <c r="T3635">
        <v>10298.5</v>
      </c>
      <c r="U3635">
        <v>5477.27</v>
      </c>
      <c r="V3635">
        <v>4701.5</v>
      </c>
      <c r="W3635">
        <v>775.77</v>
      </c>
    </row>
    <row r="3636" spans="1:23" x14ac:dyDescent="0.3">
      <c r="A3636">
        <v>3629521</v>
      </c>
      <c r="B3636">
        <v>25000</v>
      </c>
      <c r="C3636">
        <v>25000</v>
      </c>
      <c r="D3636" t="s">
        <v>23</v>
      </c>
      <c r="E3636">
        <v>0.22949999999999998</v>
      </c>
      <c r="F3636">
        <v>704.05</v>
      </c>
      <c r="G3636" t="s">
        <v>88</v>
      </c>
      <c r="H3636" t="s">
        <v>25</v>
      </c>
      <c r="I3636">
        <v>115000</v>
      </c>
      <c r="J3636" t="s">
        <v>26</v>
      </c>
      <c r="K3636" t="s">
        <v>33</v>
      </c>
      <c r="L3636" t="s">
        <v>120</v>
      </c>
      <c r="M3636">
        <v>19.68</v>
      </c>
      <c r="N3636">
        <v>0</v>
      </c>
      <c r="O3636" t="s">
        <v>3739</v>
      </c>
      <c r="P3636">
        <v>51</v>
      </c>
      <c r="Q3636">
        <v>24</v>
      </c>
      <c r="R3636">
        <v>10077</v>
      </c>
      <c r="S3636">
        <v>42</v>
      </c>
      <c r="T3636">
        <v>22266.7</v>
      </c>
      <c r="U3636">
        <v>7734.1</v>
      </c>
      <c r="V3636">
        <v>2733.3</v>
      </c>
      <c r="W3636">
        <v>5000.8</v>
      </c>
    </row>
    <row r="3637" spans="1:23" x14ac:dyDescent="0.3">
      <c r="A3637">
        <v>3629808</v>
      </c>
      <c r="B3637">
        <v>15700</v>
      </c>
      <c r="C3637">
        <v>15700</v>
      </c>
      <c r="D3637" t="s">
        <v>23</v>
      </c>
      <c r="E3637">
        <v>0.16289999999999999</v>
      </c>
      <c r="F3637">
        <v>384.22</v>
      </c>
      <c r="G3637" t="s">
        <v>88</v>
      </c>
      <c r="H3637" t="s">
        <v>32</v>
      </c>
      <c r="I3637">
        <v>63000</v>
      </c>
      <c r="J3637" t="s">
        <v>26</v>
      </c>
      <c r="K3637" t="s">
        <v>33</v>
      </c>
      <c r="L3637" t="s">
        <v>44</v>
      </c>
      <c r="M3637">
        <v>16.39</v>
      </c>
      <c r="N3637">
        <v>0</v>
      </c>
      <c r="O3637" t="s">
        <v>3740</v>
      </c>
      <c r="Q3637">
        <v>7</v>
      </c>
      <c r="R3637">
        <v>27335</v>
      </c>
      <c r="S3637">
        <v>17</v>
      </c>
      <c r="T3637">
        <v>13487.97</v>
      </c>
      <c r="U3637">
        <v>4607.45</v>
      </c>
      <c r="V3637">
        <v>2212.0300000000002</v>
      </c>
      <c r="W3637">
        <v>2395.42</v>
      </c>
    </row>
    <row r="3638" spans="1:23" x14ac:dyDescent="0.3">
      <c r="A3638">
        <v>3630207</v>
      </c>
      <c r="B3638">
        <v>5500</v>
      </c>
      <c r="C3638">
        <v>5500</v>
      </c>
      <c r="D3638" t="s">
        <v>30</v>
      </c>
      <c r="E3638">
        <v>0.1409</v>
      </c>
      <c r="F3638">
        <v>188.22</v>
      </c>
      <c r="G3638" t="s">
        <v>204</v>
      </c>
      <c r="H3638" t="s">
        <v>25</v>
      </c>
      <c r="I3638">
        <v>55500</v>
      </c>
      <c r="J3638" t="s">
        <v>26</v>
      </c>
      <c r="K3638" t="s">
        <v>33</v>
      </c>
      <c r="L3638" t="s">
        <v>57</v>
      </c>
      <c r="M3638">
        <v>2.36</v>
      </c>
      <c r="N3638">
        <v>0</v>
      </c>
      <c r="O3638" t="s">
        <v>3741</v>
      </c>
      <c r="P3638">
        <v>68</v>
      </c>
      <c r="Q3638">
        <v>4</v>
      </c>
      <c r="R3638">
        <v>5091</v>
      </c>
      <c r="S3638">
        <v>25</v>
      </c>
      <c r="T3638">
        <v>4060.75</v>
      </c>
      <c r="U3638">
        <v>2065.36</v>
      </c>
      <c r="V3638">
        <v>1439.25</v>
      </c>
      <c r="W3638">
        <v>626.11</v>
      </c>
    </row>
    <row r="3639" spans="1:23" x14ac:dyDescent="0.3">
      <c r="A3639">
        <v>3630480</v>
      </c>
      <c r="B3639">
        <v>30000</v>
      </c>
      <c r="C3639">
        <v>30000</v>
      </c>
      <c r="D3639" t="s">
        <v>23</v>
      </c>
      <c r="E3639">
        <v>0.2198</v>
      </c>
      <c r="F3639">
        <v>828.23</v>
      </c>
      <c r="G3639" t="s">
        <v>52</v>
      </c>
      <c r="H3639" t="s">
        <v>32</v>
      </c>
      <c r="I3639">
        <v>103000</v>
      </c>
      <c r="J3639" t="s">
        <v>26</v>
      </c>
      <c r="K3639" t="s">
        <v>46</v>
      </c>
      <c r="L3639" t="s">
        <v>77</v>
      </c>
      <c r="M3639">
        <v>23.76</v>
      </c>
      <c r="N3639">
        <v>2</v>
      </c>
      <c r="O3639" t="s">
        <v>3742</v>
      </c>
      <c r="P3639">
        <v>22</v>
      </c>
      <c r="Q3639">
        <v>7</v>
      </c>
      <c r="R3639">
        <v>4346</v>
      </c>
      <c r="S3639">
        <v>11</v>
      </c>
      <c r="T3639">
        <v>26637.31</v>
      </c>
      <c r="U3639">
        <v>9110.1299999999992</v>
      </c>
      <c r="V3639">
        <v>3362.69</v>
      </c>
      <c r="W3639">
        <v>5747.44</v>
      </c>
    </row>
    <row r="3640" spans="1:23" x14ac:dyDescent="0.3">
      <c r="A3640">
        <v>3630653</v>
      </c>
      <c r="B3640">
        <v>21000</v>
      </c>
      <c r="C3640">
        <v>21000</v>
      </c>
      <c r="D3640" t="s">
        <v>30</v>
      </c>
      <c r="E3640">
        <v>6.0299999999999999E-2</v>
      </c>
      <c r="F3640">
        <v>639.15</v>
      </c>
      <c r="G3640" t="s">
        <v>76</v>
      </c>
      <c r="H3640" t="s">
        <v>25</v>
      </c>
      <c r="I3640">
        <v>320000</v>
      </c>
      <c r="J3640" t="s">
        <v>26</v>
      </c>
      <c r="K3640" t="s">
        <v>33</v>
      </c>
      <c r="L3640" t="s">
        <v>57</v>
      </c>
      <c r="M3640">
        <v>13.26</v>
      </c>
      <c r="N3640">
        <v>0</v>
      </c>
      <c r="O3640" t="s">
        <v>3743</v>
      </c>
      <c r="Q3640">
        <v>11</v>
      </c>
      <c r="R3640">
        <v>45059</v>
      </c>
      <c r="S3640">
        <v>39</v>
      </c>
      <c r="T3640">
        <v>14983.13</v>
      </c>
      <c r="U3640">
        <v>7027.46</v>
      </c>
      <c r="V3640">
        <v>6016.87</v>
      </c>
      <c r="W3640">
        <v>1010.59</v>
      </c>
    </row>
    <row r="3641" spans="1:23" x14ac:dyDescent="0.3">
      <c r="A3641">
        <v>3630807</v>
      </c>
      <c r="B3641">
        <v>14000</v>
      </c>
      <c r="C3641">
        <v>14000</v>
      </c>
      <c r="D3641" t="s">
        <v>30</v>
      </c>
      <c r="E3641">
        <v>0.1114</v>
      </c>
      <c r="F3641">
        <v>459.28</v>
      </c>
      <c r="G3641" t="s">
        <v>76</v>
      </c>
      <c r="H3641" t="s">
        <v>32</v>
      </c>
      <c r="I3641">
        <v>50000</v>
      </c>
      <c r="J3641" t="s">
        <v>26</v>
      </c>
      <c r="K3641" t="s">
        <v>33</v>
      </c>
      <c r="L3641" t="s">
        <v>57</v>
      </c>
      <c r="M3641">
        <v>15.55</v>
      </c>
      <c r="N3641">
        <v>0</v>
      </c>
      <c r="O3641" t="s">
        <v>3744</v>
      </c>
      <c r="Q3641">
        <v>9</v>
      </c>
      <c r="R3641">
        <v>13176</v>
      </c>
      <c r="S3641">
        <v>13</v>
      </c>
      <c r="T3641">
        <v>10204.64</v>
      </c>
      <c r="U3641">
        <v>5052.08</v>
      </c>
      <c r="V3641">
        <v>3795.36</v>
      </c>
      <c r="W3641">
        <v>1256.72</v>
      </c>
    </row>
    <row r="3642" spans="1:23" x14ac:dyDescent="0.3">
      <c r="A3642">
        <v>3630959</v>
      </c>
      <c r="B3642">
        <v>17800</v>
      </c>
      <c r="C3642">
        <v>17800</v>
      </c>
      <c r="D3642" t="s">
        <v>30</v>
      </c>
      <c r="E3642">
        <v>0.1777</v>
      </c>
      <c r="F3642">
        <v>641.47</v>
      </c>
      <c r="G3642" t="s">
        <v>24</v>
      </c>
      <c r="H3642" t="s">
        <v>25</v>
      </c>
      <c r="I3642">
        <v>50000</v>
      </c>
      <c r="J3642" t="s">
        <v>39</v>
      </c>
      <c r="K3642" t="s">
        <v>33</v>
      </c>
      <c r="L3642" t="s">
        <v>67</v>
      </c>
      <c r="M3642">
        <v>22.78</v>
      </c>
      <c r="N3642">
        <v>0</v>
      </c>
      <c r="O3642" t="s">
        <v>3745</v>
      </c>
      <c r="Q3642">
        <v>13</v>
      </c>
      <c r="R3642">
        <v>13826</v>
      </c>
      <c r="S3642">
        <v>17</v>
      </c>
      <c r="T3642">
        <v>0</v>
      </c>
      <c r="U3642">
        <v>19295.73</v>
      </c>
      <c r="V3642">
        <v>17800</v>
      </c>
      <c r="W3642">
        <v>1495.73</v>
      </c>
    </row>
    <row r="3643" spans="1:23" x14ac:dyDescent="0.3">
      <c r="A3643">
        <v>3631202</v>
      </c>
      <c r="B3643">
        <v>30000</v>
      </c>
      <c r="C3643">
        <v>30000</v>
      </c>
      <c r="D3643" t="s">
        <v>23</v>
      </c>
      <c r="E3643">
        <v>0.21</v>
      </c>
      <c r="F3643">
        <v>811.61</v>
      </c>
      <c r="G3643" t="s">
        <v>88</v>
      </c>
      <c r="H3643" t="s">
        <v>25</v>
      </c>
      <c r="I3643">
        <v>89525</v>
      </c>
      <c r="J3643" t="s">
        <v>26</v>
      </c>
      <c r="K3643" t="s">
        <v>33</v>
      </c>
      <c r="L3643" t="s">
        <v>94</v>
      </c>
      <c r="M3643">
        <v>7.63</v>
      </c>
      <c r="N3643">
        <v>0</v>
      </c>
      <c r="O3643" t="s">
        <v>3746</v>
      </c>
      <c r="P3643">
        <v>31</v>
      </c>
      <c r="Q3643">
        <v>12</v>
      </c>
      <c r="R3643">
        <v>11909</v>
      </c>
      <c r="S3643">
        <v>33</v>
      </c>
      <c r="T3643">
        <v>26214.98</v>
      </c>
      <c r="U3643">
        <v>9725.24</v>
      </c>
      <c r="V3643">
        <v>3785.02</v>
      </c>
      <c r="W3643">
        <v>5940.22</v>
      </c>
    </row>
    <row r="3644" spans="1:23" x14ac:dyDescent="0.3">
      <c r="A3644">
        <v>3631556</v>
      </c>
      <c r="B3644">
        <v>29100</v>
      </c>
      <c r="C3644">
        <v>29100</v>
      </c>
      <c r="D3644" t="s">
        <v>23</v>
      </c>
      <c r="E3644">
        <v>0.1235</v>
      </c>
      <c r="F3644">
        <v>652.48</v>
      </c>
      <c r="G3644" t="s">
        <v>31</v>
      </c>
      <c r="H3644" t="s">
        <v>25</v>
      </c>
      <c r="I3644">
        <v>91000</v>
      </c>
      <c r="J3644" t="s">
        <v>26</v>
      </c>
      <c r="K3644" t="s">
        <v>59</v>
      </c>
      <c r="L3644" t="s">
        <v>260</v>
      </c>
      <c r="M3644">
        <v>3.63</v>
      </c>
      <c r="N3644">
        <v>0</v>
      </c>
      <c r="O3644" t="s">
        <v>3747</v>
      </c>
      <c r="Q3644">
        <v>8</v>
      </c>
      <c r="R3644">
        <v>5459</v>
      </c>
      <c r="S3644">
        <v>14</v>
      </c>
      <c r="T3644">
        <v>26552.1</v>
      </c>
      <c r="U3644">
        <v>4566.17</v>
      </c>
      <c r="V3644">
        <v>2547.9</v>
      </c>
      <c r="W3644">
        <v>2018.27</v>
      </c>
    </row>
    <row r="3645" spans="1:23" x14ac:dyDescent="0.3">
      <c r="A3645">
        <v>3631763</v>
      </c>
      <c r="B3645">
        <v>4950</v>
      </c>
      <c r="C3645">
        <v>4950</v>
      </c>
      <c r="D3645" t="s">
        <v>30</v>
      </c>
      <c r="E3645">
        <v>0.1016</v>
      </c>
      <c r="F3645">
        <v>160.1</v>
      </c>
      <c r="G3645" t="s">
        <v>56</v>
      </c>
      <c r="H3645" t="s">
        <v>25</v>
      </c>
      <c r="I3645">
        <v>65000</v>
      </c>
      <c r="J3645" t="s">
        <v>26</v>
      </c>
      <c r="K3645" t="s">
        <v>27</v>
      </c>
      <c r="L3645" t="s">
        <v>90</v>
      </c>
      <c r="M3645">
        <v>2.81</v>
      </c>
      <c r="N3645">
        <v>0</v>
      </c>
      <c r="O3645" t="s">
        <v>3748</v>
      </c>
      <c r="P3645">
        <v>45</v>
      </c>
      <c r="Q3645">
        <v>12</v>
      </c>
      <c r="R3645">
        <v>3028</v>
      </c>
      <c r="S3645">
        <v>33</v>
      </c>
      <c r="T3645">
        <v>3601.08</v>
      </c>
      <c r="U3645">
        <v>1751.2</v>
      </c>
      <c r="V3645">
        <v>1348.92</v>
      </c>
      <c r="W3645">
        <v>402.28</v>
      </c>
    </row>
    <row r="3646" spans="1:23" x14ac:dyDescent="0.3">
      <c r="A3646">
        <v>3631908</v>
      </c>
      <c r="B3646">
        <v>9175</v>
      </c>
      <c r="C3646">
        <v>9175</v>
      </c>
      <c r="D3646" t="s">
        <v>30</v>
      </c>
      <c r="E3646">
        <v>0.16289999999999999</v>
      </c>
      <c r="F3646">
        <v>323.89</v>
      </c>
      <c r="G3646" t="s">
        <v>62</v>
      </c>
      <c r="H3646" t="s">
        <v>25</v>
      </c>
      <c r="I3646">
        <v>60000</v>
      </c>
      <c r="J3646" t="s">
        <v>26</v>
      </c>
      <c r="K3646" t="s">
        <v>59</v>
      </c>
      <c r="L3646" t="s">
        <v>125</v>
      </c>
      <c r="M3646">
        <v>27.44</v>
      </c>
      <c r="N3646">
        <v>0</v>
      </c>
      <c r="O3646" t="s">
        <v>3749</v>
      </c>
      <c r="P3646">
        <v>70</v>
      </c>
      <c r="Q3646">
        <v>17</v>
      </c>
      <c r="R3646">
        <v>13724</v>
      </c>
      <c r="S3646">
        <v>27</v>
      </c>
      <c r="T3646">
        <v>7280.55</v>
      </c>
      <c r="U3646">
        <v>2914.74</v>
      </c>
      <c r="V3646">
        <v>1894.45</v>
      </c>
      <c r="W3646">
        <v>1020.29</v>
      </c>
    </row>
    <row r="3647" spans="1:23" x14ac:dyDescent="0.3">
      <c r="A3647">
        <v>3632129</v>
      </c>
      <c r="B3647">
        <v>16000</v>
      </c>
      <c r="C3647">
        <v>16000</v>
      </c>
      <c r="D3647" t="s">
        <v>23</v>
      </c>
      <c r="E3647">
        <v>0.17269999999999999</v>
      </c>
      <c r="F3647">
        <v>399.97</v>
      </c>
      <c r="G3647" t="s">
        <v>24</v>
      </c>
      <c r="H3647" t="s">
        <v>25</v>
      </c>
      <c r="I3647">
        <v>47000</v>
      </c>
      <c r="J3647" t="s">
        <v>26</v>
      </c>
      <c r="K3647" t="s">
        <v>59</v>
      </c>
      <c r="L3647" t="s">
        <v>295</v>
      </c>
      <c r="M3647">
        <v>10.42</v>
      </c>
      <c r="N3647">
        <v>0</v>
      </c>
      <c r="O3647" t="s">
        <v>3750</v>
      </c>
      <c r="P3647">
        <v>29</v>
      </c>
      <c r="Q3647">
        <v>7</v>
      </c>
      <c r="R3647">
        <v>5860</v>
      </c>
      <c r="S3647">
        <v>16</v>
      </c>
      <c r="T3647">
        <v>13996.23</v>
      </c>
      <c r="U3647">
        <v>4392.5200000000004</v>
      </c>
      <c r="V3647">
        <v>2003.77</v>
      </c>
      <c r="W3647">
        <v>2388.75</v>
      </c>
    </row>
    <row r="3648" spans="1:23" x14ac:dyDescent="0.3">
      <c r="A3648">
        <v>3632472</v>
      </c>
      <c r="B3648">
        <v>11675</v>
      </c>
      <c r="C3648">
        <v>11675</v>
      </c>
      <c r="D3648" t="s">
        <v>30</v>
      </c>
      <c r="E3648">
        <v>7.6200000000000004E-2</v>
      </c>
      <c r="F3648">
        <v>363.81</v>
      </c>
      <c r="G3648" t="s">
        <v>24</v>
      </c>
      <c r="H3648" t="s">
        <v>25</v>
      </c>
      <c r="I3648">
        <v>100000</v>
      </c>
      <c r="J3648" t="s">
        <v>26</v>
      </c>
      <c r="K3648" t="s">
        <v>33</v>
      </c>
      <c r="L3648" t="s">
        <v>102</v>
      </c>
      <c r="M3648">
        <v>21.49</v>
      </c>
      <c r="N3648">
        <v>0</v>
      </c>
      <c r="O3648" t="s">
        <v>3751</v>
      </c>
      <c r="Q3648">
        <v>9</v>
      </c>
      <c r="R3648">
        <v>38247</v>
      </c>
      <c r="S3648">
        <v>44</v>
      </c>
      <c r="T3648">
        <v>8395.2199999999993</v>
      </c>
      <c r="U3648">
        <v>3990.01</v>
      </c>
      <c r="V3648">
        <v>3279.78</v>
      </c>
      <c r="W3648">
        <v>710.23</v>
      </c>
    </row>
    <row r="3649" spans="1:23" x14ac:dyDescent="0.3">
      <c r="A3649">
        <v>3632600</v>
      </c>
      <c r="B3649">
        <v>13475</v>
      </c>
      <c r="C3649">
        <v>13475</v>
      </c>
      <c r="D3649" t="s">
        <v>30</v>
      </c>
      <c r="E3649">
        <v>0.16289999999999999</v>
      </c>
      <c r="F3649">
        <v>475.68</v>
      </c>
      <c r="G3649" t="s">
        <v>24</v>
      </c>
      <c r="H3649" t="s">
        <v>32</v>
      </c>
      <c r="I3649">
        <v>41400</v>
      </c>
      <c r="J3649" t="s">
        <v>26</v>
      </c>
      <c r="K3649" t="s">
        <v>27</v>
      </c>
      <c r="L3649" t="s">
        <v>77</v>
      </c>
      <c r="M3649">
        <v>11.86</v>
      </c>
      <c r="N3649">
        <v>0</v>
      </c>
      <c r="O3649" t="s">
        <v>3752</v>
      </c>
      <c r="Q3649">
        <v>9</v>
      </c>
      <c r="R3649">
        <v>8507</v>
      </c>
      <c r="S3649">
        <v>13</v>
      </c>
      <c r="T3649">
        <v>10029.56</v>
      </c>
      <c r="U3649">
        <v>5228.5200000000004</v>
      </c>
      <c r="V3649">
        <v>3445.44</v>
      </c>
      <c r="W3649">
        <v>1783.08</v>
      </c>
    </row>
    <row r="3650" spans="1:23" x14ac:dyDescent="0.3">
      <c r="A3650">
        <v>3632764</v>
      </c>
      <c r="B3650">
        <v>28625</v>
      </c>
      <c r="C3650">
        <v>28625</v>
      </c>
      <c r="D3650" t="s">
        <v>30</v>
      </c>
      <c r="E3650">
        <v>8.900000000000001E-2</v>
      </c>
      <c r="F3650">
        <v>908.94</v>
      </c>
      <c r="G3650" t="s">
        <v>64</v>
      </c>
      <c r="H3650" t="s">
        <v>25</v>
      </c>
      <c r="I3650">
        <v>88000</v>
      </c>
      <c r="J3650" t="s">
        <v>26</v>
      </c>
      <c r="K3650" t="s">
        <v>33</v>
      </c>
      <c r="L3650" t="s">
        <v>37</v>
      </c>
      <c r="M3650">
        <v>24.15</v>
      </c>
      <c r="N3650">
        <v>0</v>
      </c>
      <c r="O3650" t="s">
        <v>3753</v>
      </c>
      <c r="P3650">
        <v>65</v>
      </c>
      <c r="Q3650">
        <v>9</v>
      </c>
      <c r="R3650">
        <v>9409</v>
      </c>
      <c r="S3650">
        <v>19</v>
      </c>
      <c r="T3650">
        <v>20682.330000000002</v>
      </c>
      <c r="U3650">
        <v>9984.59</v>
      </c>
      <c r="V3650">
        <v>7942.67</v>
      </c>
      <c r="W3650">
        <v>2041.92</v>
      </c>
    </row>
    <row r="3651" spans="1:23" x14ac:dyDescent="0.3">
      <c r="A3651">
        <v>3632952</v>
      </c>
      <c r="B3651">
        <v>7000</v>
      </c>
      <c r="C3651">
        <v>7000</v>
      </c>
      <c r="D3651" t="s">
        <v>30</v>
      </c>
      <c r="E3651">
        <v>0.12119999999999999</v>
      </c>
      <c r="F3651">
        <v>232.91</v>
      </c>
      <c r="G3651" t="s">
        <v>73</v>
      </c>
      <c r="H3651" t="s">
        <v>25</v>
      </c>
      <c r="I3651">
        <v>50000</v>
      </c>
      <c r="J3651" t="s">
        <v>26</v>
      </c>
      <c r="K3651" t="s">
        <v>27</v>
      </c>
      <c r="L3651" t="s">
        <v>34</v>
      </c>
      <c r="M3651">
        <v>7.6</v>
      </c>
      <c r="N3651">
        <v>0</v>
      </c>
      <c r="O3651" t="s">
        <v>3754</v>
      </c>
      <c r="Q3651">
        <v>22</v>
      </c>
      <c r="R3651">
        <v>5870</v>
      </c>
      <c r="S3651">
        <v>34</v>
      </c>
      <c r="T3651">
        <v>5122.8</v>
      </c>
      <c r="U3651">
        <v>2562.0100000000002</v>
      </c>
      <c r="V3651">
        <v>1877.2</v>
      </c>
      <c r="W3651">
        <v>684.81</v>
      </c>
    </row>
    <row r="3652" spans="1:23" x14ac:dyDescent="0.3">
      <c r="A3652">
        <v>3633153</v>
      </c>
      <c r="B3652">
        <v>24000</v>
      </c>
      <c r="C3652">
        <v>24000</v>
      </c>
      <c r="D3652" t="s">
        <v>30</v>
      </c>
      <c r="E3652">
        <v>0.12119999999999999</v>
      </c>
      <c r="F3652">
        <v>798.52</v>
      </c>
      <c r="G3652" t="s">
        <v>204</v>
      </c>
      <c r="H3652" t="s">
        <v>25</v>
      </c>
      <c r="I3652">
        <v>132000</v>
      </c>
      <c r="J3652" t="s">
        <v>26</v>
      </c>
      <c r="K3652" t="s">
        <v>33</v>
      </c>
      <c r="L3652" t="s">
        <v>57</v>
      </c>
      <c r="M3652">
        <v>14.64</v>
      </c>
      <c r="N3652">
        <v>0</v>
      </c>
      <c r="O3652" t="s">
        <v>3755</v>
      </c>
      <c r="P3652">
        <v>51</v>
      </c>
      <c r="Q3652">
        <v>16</v>
      </c>
      <c r="R3652">
        <v>19090</v>
      </c>
      <c r="S3652">
        <v>31</v>
      </c>
      <c r="T3652">
        <v>18179.11</v>
      </c>
      <c r="U3652">
        <v>7985.2</v>
      </c>
      <c r="V3652">
        <v>5820.89</v>
      </c>
      <c r="W3652">
        <v>2164.31</v>
      </c>
    </row>
    <row r="3653" spans="1:23" x14ac:dyDescent="0.3">
      <c r="A3653">
        <v>3633332</v>
      </c>
      <c r="B3653">
        <v>5000</v>
      </c>
      <c r="C3653">
        <v>5000</v>
      </c>
      <c r="D3653" t="s">
        <v>30</v>
      </c>
      <c r="E3653">
        <v>0.20489999999999997</v>
      </c>
      <c r="F3653">
        <v>187.07</v>
      </c>
      <c r="G3653" t="s">
        <v>56</v>
      </c>
      <c r="H3653" t="s">
        <v>32</v>
      </c>
      <c r="I3653">
        <v>30000</v>
      </c>
      <c r="J3653" t="s">
        <v>26</v>
      </c>
      <c r="K3653" t="s">
        <v>317</v>
      </c>
      <c r="L3653" t="s">
        <v>77</v>
      </c>
      <c r="M3653">
        <v>21.52</v>
      </c>
      <c r="N3653">
        <v>0</v>
      </c>
      <c r="O3653" t="s">
        <v>3756</v>
      </c>
      <c r="Q3653">
        <v>14</v>
      </c>
      <c r="R3653">
        <v>14104</v>
      </c>
      <c r="S3653">
        <v>21</v>
      </c>
      <c r="T3653">
        <v>3783.6</v>
      </c>
      <c r="U3653">
        <v>2052.9699999999998</v>
      </c>
      <c r="V3653">
        <v>1216.3900000000001</v>
      </c>
      <c r="W3653">
        <v>836.58</v>
      </c>
    </row>
    <row r="3654" spans="1:23" x14ac:dyDescent="0.3">
      <c r="A3654">
        <v>3633549</v>
      </c>
      <c r="B3654">
        <v>20500</v>
      </c>
      <c r="C3654">
        <v>20500</v>
      </c>
      <c r="D3654" t="s">
        <v>30</v>
      </c>
      <c r="E3654">
        <v>0.17269999999999999</v>
      </c>
      <c r="F3654">
        <v>733.64</v>
      </c>
      <c r="G3654" t="s">
        <v>88</v>
      </c>
      <c r="H3654" t="s">
        <v>79</v>
      </c>
      <c r="I3654">
        <v>80000</v>
      </c>
      <c r="J3654" t="s">
        <v>26</v>
      </c>
      <c r="K3654" t="s">
        <v>33</v>
      </c>
      <c r="L3654" t="s">
        <v>57</v>
      </c>
      <c r="M3654">
        <v>13.29</v>
      </c>
      <c r="N3654">
        <v>0</v>
      </c>
      <c r="O3654" t="s">
        <v>3757</v>
      </c>
      <c r="Q3654">
        <v>9</v>
      </c>
      <c r="R3654">
        <v>10809</v>
      </c>
      <c r="S3654">
        <v>11</v>
      </c>
      <c r="T3654">
        <v>15320.8</v>
      </c>
      <c r="U3654">
        <v>8057.39</v>
      </c>
      <c r="V3654">
        <v>5179.2</v>
      </c>
      <c r="W3654">
        <v>2878.19</v>
      </c>
    </row>
    <row r="3655" spans="1:23" x14ac:dyDescent="0.3">
      <c r="A3655">
        <v>3633738</v>
      </c>
      <c r="B3655">
        <v>8000</v>
      </c>
      <c r="C3655">
        <v>8000</v>
      </c>
      <c r="D3655" t="s">
        <v>30</v>
      </c>
      <c r="E3655">
        <v>6.0299999999999999E-2</v>
      </c>
      <c r="F3655">
        <v>243.49</v>
      </c>
      <c r="G3655" t="s">
        <v>24</v>
      </c>
      <c r="H3655" t="s">
        <v>25</v>
      </c>
      <c r="I3655">
        <v>140000</v>
      </c>
      <c r="J3655" t="s">
        <v>26</v>
      </c>
      <c r="K3655" t="s">
        <v>33</v>
      </c>
      <c r="L3655" t="s">
        <v>50</v>
      </c>
      <c r="M3655">
        <v>11.49</v>
      </c>
      <c r="N3655">
        <v>0</v>
      </c>
      <c r="O3655" t="s">
        <v>3758</v>
      </c>
      <c r="Q3655">
        <v>10</v>
      </c>
      <c r="R3655">
        <v>22126</v>
      </c>
      <c r="S3655">
        <v>25</v>
      </c>
      <c r="T3655">
        <v>5707.81</v>
      </c>
      <c r="U3655">
        <v>2677.18</v>
      </c>
      <c r="V3655">
        <v>2292.19</v>
      </c>
      <c r="W3655">
        <v>384.99</v>
      </c>
    </row>
    <row r="3656" spans="1:23" x14ac:dyDescent="0.3">
      <c r="A3656">
        <v>3633938</v>
      </c>
      <c r="B3656">
        <v>20000</v>
      </c>
      <c r="C3656">
        <v>20000</v>
      </c>
      <c r="D3656" t="s">
        <v>23</v>
      </c>
      <c r="E3656">
        <v>0.12119999999999999</v>
      </c>
      <c r="F3656">
        <v>446.11</v>
      </c>
      <c r="G3656" t="s">
        <v>31</v>
      </c>
      <c r="H3656" t="s">
        <v>25</v>
      </c>
      <c r="I3656">
        <v>100000</v>
      </c>
      <c r="J3656" t="s">
        <v>26</v>
      </c>
      <c r="K3656" t="s">
        <v>59</v>
      </c>
      <c r="L3656" t="s">
        <v>57</v>
      </c>
      <c r="M3656">
        <v>8.9</v>
      </c>
      <c r="N3656">
        <v>0</v>
      </c>
      <c r="O3656" t="s">
        <v>3759</v>
      </c>
      <c r="Q3656">
        <v>6</v>
      </c>
      <c r="R3656">
        <v>10845</v>
      </c>
      <c r="S3656">
        <v>11</v>
      </c>
      <c r="T3656">
        <v>17181.7</v>
      </c>
      <c r="U3656">
        <v>4895.51</v>
      </c>
      <c r="V3656">
        <v>2818.3</v>
      </c>
      <c r="W3656">
        <v>2077.21</v>
      </c>
    </row>
    <row r="3657" spans="1:23" x14ac:dyDescent="0.3">
      <c r="A3657">
        <v>3634139</v>
      </c>
      <c r="B3657">
        <v>18000</v>
      </c>
      <c r="C3657">
        <v>18000</v>
      </c>
      <c r="D3657" t="s">
        <v>23</v>
      </c>
      <c r="E3657">
        <v>0.13109999999999999</v>
      </c>
      <c r="F3657">
        <v>410.57</v>
      </c>
      <c r="G3657" t="s">
        <v>24</v>
      </c>
      <c r="H3657" t="s">
        <v>79</v>
      </c>
      <c r="I3657">
        <v>105000</v>
      </c>
      <c r="J3657" t="s">
        <v>26</v>
      </c>
      <c r="K3657" t="s">
        <v>128</v>
      </c>
      <c r="L3657" t="s">
        <v>28</v>
      </c>
      <c r="M3657">
        <v>22.25</v>
      </c>
      <c r="N3657">
        <v>0</v>
      </c>
      <c r="O3657" t="s">
        <v>3760</v>
      </c>
      <c r="Q3657">
        <v>24</v>
      </c>
      <c r="R3657">
        <v>66727</v>
      </c>
      <c r="S3657">
        <v>48</v>
      </c>
      <c r="T3657">
        <v>15514.46</v>
      </c>
      <c r="U3657">
        <v>4515.5</v>
      </c>
      <c r="V3657">
        <v>2485.54</v>
      </c>
      <c r="W3657">
        <v>2029.96</v>
      </c>
    </row>
    <row r="3658" spans="1:23" x14ac:dyDescent="0.3">
      <c r="A3658">
        <v>3634326</v>
      </c>
      <c r="B3658">
        <v>9600</v>
      </c>
      <c r="C3658">
        <v>9600</v>
      </c>
      <c r="D3658" t="s">
        <v>30</v>
      </c>
      <c r="E3658">
        <v>0.1875</v>
      </c>
      <c r="F3658">
        <v>350.69</v>
      </c>
      <c r="G3658" t="s">
        <v>73</v>
      </c>
      <c r="H3658" t="s">
        <v>25</v>
      </c>
      <c r="I3658">
        <v>41000</v>
      </c>
      <c r="J3658" t="s">
        <v>26</v>
      </c>
      <c r="K3658" t="s">
        <v>27</v>
      </c>
      <c r="L3658" t="s">
        <v>3761</v>
      </c>
      <c r="M3658">
        <v>22.74</v>
      </c>
      <c r="N3658">
        <v>0</v>
      </c>
      <c r="O3658" t="s">
        <v>3762</v>
      </c>
      <c r="P3658">
        <v>65</v>
      </c>
      <c r="Q3658">
        <v>11</v>
      </c>
      <c r="R3658">
        <v>10948</v>
      </c>
      <c r="S3658">
        <v>23</v>
      </c>
      <c r="T3658">
        <v>7215.82</v>
      </c>
      <c r="U3658">
        <v>3850.77</v>
      </c>
      <c r="V3658">
        <v>2384.1799999999998</v>
      </c>
      <c r="W3658">
        <v>1466.59</v>
      </c>
    </row>
    <row r="3659" spans="1:23" x14ac:dyDescent="0.3">
      <c r="A3659">
        <v>3634538</v>
      </c>
      <c r="B3659">
        <v>3750</v>
      </c>
      <c r="C3659">
        <v>3750</v>
      </c>
      <c r="D3659" t="s">
        <v>30</v>
      </c>
      <c r="E3659">
        <v>0.1777</v>
      </c>
      <c r="F3659">
        <v>135.13999999999999</v>
      </c>
      <c r="G3659" t="s">
        <v>56</v>
      </c>
      <c r="H3659" t="s">
        <v>32</v>
      </c>
      <c r="I3659">
        <v>21420</v>
      </c>
      <c r="J3659" t="s">
        <v>26</v>
      </c>
      <c r="K3659" t="s">
        <v>33</v>
      </c>
      <c r="L3659" t="s">
        <v>54</v>
      </c>
      <c r="M3659">
        <v>21.29</v>
      </c>
      <c r="N3659">
        <v>0</v>
      </c>
      <c r="O3659" t="s">
        <v>3763</v>
      </c>
      <c r="Q3659">
        <v>15</v>
      </c>
      <c r="R3659">
        <v>5284</v>
      </c>
      <c r="S3659">
        <v>19</v>
      </c>
      <c r="T3659">
        <v>2807.34</v>
      </c>
      <c r="U3659">
        <v>1485.22</v>
      </c>
      <c r="V3659">
        <v>942.66</v>
      </c>
      <c r="W3659">
        <v>542.55999999999995</v>
      </c>
    </row>
    <row r="3660" spans="1:23" x14ac:dyDescent="0.3">
      <c r="A3660">
        <v>3634802</v>
      </c>
      <c r="B3660">
        <v>15000</v>
      </c>
      <c r="C3660">
        <v>15000</v>
      </c>
      <c r="D3660" t="s">
        <v>30</v>
      </c>
      <c r="E3660">
        <v>0.1016</v>
      </c>
      <c r="F3660">
        <v>485.14</v>
      </c>
      <c r="G3660" t="s">
        <v>49</v>
      </c>
      <c r="H3660" t="s">
        <v>25</v>
      </c>
      <c r="I3660">
        <v>80000</v>
      </c>
      <c r="J3660" t="s">
        <v>26</v>
      </c>
      <c r="K3660" t="s">
        <v>33</v>
      </c>
      <c r="L3660" t="s">
        <v>77</v>
      </c>
      <c r="M3660">
        <v>25.67</v>
      </c>
      <c r="N3660">
        <v>0</v>
      </c>
      <c r="O3660" t="s">
        <v>3764</v>
      </c>
      <c r="Q3660">
        <v>11</v>
      </c>
      <c r="R3660">
        <v>15536</v>
      </c>
      <c r="S3660">
        <v>33</v>
      </c>
      <c r="T3660">
        <v>10501.09</v>
      </c>
      <c r="U3660">
        <v>5815.63</v>
      </c>
      <c r="V3660">
        <v>4498.91</v>
      </c>
      <c r="W3660">
        <v>1316.72</v>
      </c>
    </row>
    <row r="3661" spans="1:23" x14ac:dyDescent="0.3">
      <c r="A3661">
        <v>3635006</v>
      </c>
      <c r="B3661">
        <v>15000</v>
      </c>
      <c r="C3661">
        <v>15000</v>
      </c>
      <c r="D3661" t="s">
        <v>30</v>
      </c>
      <c r="E3661">
        <v>7.9000000000000001E-2</v>
      </c>
      <c r="F3661">
        <v>469.36</v>
      </c>
      <c r="G3661" t="s">
        <v>31</v>
      </c>
      <c r="H3661" t="s">
        <v>25</v>
      </c>
      <c r="I3661">
        <v>88000</v>
      </c>
      <c r="J3661" t="s">
        <v>26</v>
      </c>
      <c r="K3661" t="s">
        <v>27</v>
      </c>
      <c r="L3661" t="s">
        <v>77</v>
      </c>
      <c r="M3661">
        <v>25.34</v>
      </c>
      <c r="N3661">
        <v>0</v>
      </c>
      <c r="O3661" t="s">
        <v>3765</v>
      </c>
      <c r="Q3661">
        <v>18</v>
      </c>
      <c r="R3661">
        <v>18049</v>
      </c>
      <c r="S3661">
        <v>39</v>
      </c>
      <c r="T3661">
        <v>10793.9</v>
      </c>
      <c r="U3661">
        <v>5153.76</v>
      </c>
      <c r="V3661">
        <v>4206.1000000000004</v>
      </c>
      <c r="W3661">
        <v>947.66</v>
      </c>
    </row>
    <row r="3662" spans="1:23" x14ac:dyDescent="0.3">
      <c r="A3662">
        <v>3635294</v>
      </c>
      <c r="B3662">
        <v>28000</v>
      </c>
      <c r="C3662">
        <v>28000</v>
      </c>
      <c r="D3662" t="s">
        <v>30</v>
      </c>
      <c r="E3662">
        <v>7.9000000000000001E-2</v>
      </c>
      <c r="F3662">
        <v>876.13</v>
      </c>
      <c r="G3662" t="s">
        <v>52</v>
      </c>
      <c r="H3662" t="s">
        <v>25</v>
      </c>
      <c r="I3662">
        <v>260000</v>
      </c>
      <c r="J3662" t="s">
        <v>26</v>
      </c>
      <c r="K3662" t="s">
        <v>27</v>
      </c>
      <c r="L3662" t="s">
        <v>57</v>
      </c>
      <c r="M3662">
        <v>9.19</v>
      </c>
      <c r="N3662">
        <v>0</v>
      </c>
      <c r="O3662" t="s">
        <v>3766</v>
      </c>
      <c r="Q3662">
        <v>11</v>
      </c>
      <c r="R3662">
        <v>20222</v>
      </c>
      <c r="S3662">
        <v>26</v>
      </c>
      <c r="T3662">
        <v>19396.990000000002</v>
      </c>
      <c r="U3662">
        <v>10506.41</v>
      </c>
      <c r="V3662">
        <v>8603.01</v>
      </c>
      <c r="W3662">
        <v>1903.4</v>
      </c>
    </row>
    <row r="3663" spans="1:23" x14ac:dyDescent="0.3">
      <c r="A3663">
        <v>3635531</v>
      </c>
      <c r="B3663">
        <v>2500</v>
      </c>
      <c r="C3663">
        <v>2500</v>
      </c>
      <c r="D3663" t="s">
        <v>30</v>
      </c>
      <c r="E3663">
        <v>0.1875</v>
      </c>
      <c r="F3663">
        <v>91.33</v>
      </c>
      <c r="G3663" t="s">
        <v>31</v>
      </c>
      <c r="H3663" t="s">
        <v>32</v>
      </c>
      <c r="I3663">
        <v>24000</v>
      </c>
      <c r="J3663" t="s">
        <v>71</v>
      </c>
      <c r="K3663" t="s">
        <v>33</v>
      </c>
      <c r="L3663" t="s">
        <v>190</v>
      </c>
      <c r="M3663">
        <v>18.55</v>
      </c>
      <c r="N3663">
        <v>0</v>
      </c>
      <c r="O3663" t="s">
        <v>3767</v>
      </c>
      <c r="Q3663">
        <v>7</v>
      </c>
      <c r="R3663">
        <v>10098</v>
      </c>
      <c r="S3663">
        <v>14</v>
      </c>
      <c r="T3663">
        <v>0</v>
      </c>
      <c r="U3663">
        <v>273.33</v>
      </c>
      <c r="V3663">
        <v>158.88</v>
      </c>
      <c r="W3663">
        <v>114.45</v>
      </c>
    </row>
    <row r="3664" spans="1:23" x14ac:dyDescent="0.3">
      <c r="A3664">
        <v>3635776</v>
      </c>
      <c r="B3664">
        <v>16000</v>
      </c>
      <c r="C3664">
        <v>16000</v>
      </c>
      <c r="D3664" t="s">
        <v>30</v>
      </c>
      <c r="E3664">
        <v>0.12119999999999999</v>
      </c>
      <c r="F3664">
        <v>532.35</v>
      </c>
      <c r="G3664" t="s">
        <v>107</v>
      </c>
      <c r="H3664" t="s">
        <v>25</v>
      </c>
      <c r="I3664">
        <v>60000</v>
      </c>
      <c r="J3664" t="s">
        <v>39</v>
      </c>
      <c r="K3664" t="s">
        <v>27</v>
      </c>
      <c r="L3664" t="s">
        <v>190</v>
      </c>
      <c r="M3664">
        <v>27.7</v>
      </c>
      <c r="N3664">
        <v>0</v>
      </c>
      <c r="O3664" t="s">
        <v>3768</v>
      </c>
      <c r="Q3664">
        <v>24</v>
      </c>
      <c r="R3664">
        <v>19982</v>
      </c>
      <c r="S3664">
        <v>26</v>
      </c>
      <c r="T3664">
        <v>0</v>
      </c>
      <c r="U3664">
        <v>17682.751540000001</v>
      </c>
      <c r="V3664">
        <v>16000</v>
      </c>
      <c r="W3664">
        <v>1682.75</v>
      </c>
    </row>
    <row r="3665" spans="1:23" x14ac:dyDescent="0.3">
      <c r="A3665">
        <v>3635980</v>
      </c>
      <c r="B3665">
        <v>10000</v>
      </c>
      <c r="C3665">
        <v>10000</v>
      </c>
      <c r="D3665" t="s">
        <v>30</v>
      </c>
      <c r="E3665">
        <v>0.15310000000000001</v>
      </c>
      <c r="F3665">
        <v>348.18</v>
      </c>
      <c r="G3665" t="s">
        <v>62</v>
      </c>
      <c r="H3665" t="s">
        <v>25</v>
      </c>
      <c r="I3665">
        <v>35000</v>
      </c>
      <c r="J3665" t="s">
        <v>26</v>
      </c>
      <c r="K3665" t="s">
        <v>27</v>
      </c>
      <c r="L3665" t="s">
        <v>120</v>
      </c>
      <c r="M3665">
        <v>12.65</v>
      </c>
      <c r="N3665">
        <v>0</v>
      </c>
      <c r="O3665" t="s">
        <v>3769</v>
      </c>
      <c r="Q3665">
        <v>5</v>
      </c>
      <c r="R3665">
        <v>4697</v>
      </c>
      <c r="S3665">
        <v>5</v>
      </c>
      <c r="T3665">
        <v>7159.55</v>
      </c>
      <c r="U3665">
        <v>4177.28</v>
      </c>
      <c r="V3665">
        <v>2840.45</v>
      </c>
      <c r="W3665">
        <v>1336.83</v>
      </c>
    </row>
    <row r="3666" spans="1:23" x14ac:dyDescent="0.3">
      <c r="A3666">
        <v>3636301</v>
      </c>
      <c r="B3666">
        <v>9000</v>
      </c>
      <c r="C3666">
        <v>9000</v>
      </c>
      <c r="D3666" t="s">
        <v>30</v>
      </c>
      <c r="E3666">
        <v>0.14330000000000001</v>
      </c>
      <c r="F3666">
        <v>309.05</v>
      </c>
      <c r="G3666" t="s">
        <v>73</v>
      </c>
      <c r="H3666" t="s">
        <v>32</v>
      </c>
      <c r="I3666">
        <v>50000</v>
      </c>
      <c r="J3666" t="s">
        <v>26</v>
      </c>
      <c r="K3666" t="s">
        <v>27</v>
      </c>
      <c r="L3666" t="s">
        <v>44</v>
      </c>
      <c r="M3666">
        <v>17.399999999999999</v>
      </c>
      <c r="N3666">
        <v>0</v>
      </c>
      <c r="O3666" t="s">
        <v>3770</v>
      </c>
      <c r="Q3666">
        <v>5</v>
      </c>
      <c r="R3666">
        <v>10971</v>
      </c>
      <c r="S3666">
        <v>13</v>
      </c>
      <c r="T3666">
        <v>6650.3</v>
      </c>
      <c r="U3666">
        <v>3392.51</v>
      </c>
      <c r="V3666">
        <v>2349.6999999999998</v>
      </c>
      <c r="W3666">
        <v>1042.81</v>
      </c>
    </row>
    <row r="3667" spans="1:23" x14ac:dyDescent="0.3">
      <c r="A3667">
        <v>3636482</v>
      </c>
      <c r="B3667">
        <v>8000</v>
      </c>
      <c r="C3667">
        <v>8000</v>
      </c>
      <c r="D3667" t="s">
        <v>30</v>
      </c>
      <c r="E3667">
        <v>8.900000000000001E-2</v>
      </c>
      <c r="F3667">
        <v>254.03</v>
      </c>
      <c r="G3667" t="s">
        <v>24</v>
      </c>
      <c r="H3667" t="s">
        <v>25</v>
      </c>
      <c r="I3667">
        <v>60000</v>
      </c>
      <c r="J3667" t="s">
        <v>26</v>
      </c>
      <c r="K3667" t="s">
        <v>33</v>
      </c>
      <c r="L3667" t="s">
        <v>85</v>
      </c>
      <c r="M3667">
        <v>7.12</v>
      </c>
      <c r="N3667">
        <v>0</v>
      </c>
      <c r="O3667" t="s">
        <v>3771</v>
      </c>
      <c r="Q3667">
        <v>5</v>
      </c>
      <c r="R3667">
        <v>6815</v>
      </c>
      <c r="S3667">
        <v>21</v>
      </c>
      <c r="T3667">
        <v>5786.31</v>
      </c>
      <c r="U3667">
        <v>2782.78</v>
      </c>
      <c r="V3667">
        <v>2213.69</v>
      </c>
      <c r="W3667">
        <v>569.09</v>
      </c>
    </row>
    <row r="3668" spans="1:23" x14ac:dyDescent="0.3">
      <c r="A3668">
        <v>3636745</v>
      </c>
      <c r="B3668">
        <v>10000</v>
      </c>
      <c r="C3668">
        <v>10000</v>
      </c>
      <c r="D3668" t="s">
        <v>30</v>
      </c>
      <c r="E3668">
        <v>0.1114</v>
      </c>
      <c r="F3668">
        <v>328.06</v>
      </c>
      <c r="G3668" t="s">
        <v>88</v>
      </c>
      <c r="H3668" t="s">
        <v>32</v>
      </c>
      <c r="I3668">
        <v>64000</v>
      </c>
      <c r="J3668" t="s">
        <v>26</v>
      </c>
      <c r="K3668" t="s">
        <v>27</v>
      </c>
      <c r="L3668" t="s">
        <v>129</v>
      </c>
      <c r="M3668">
        <v>10.54</v>
      </c>
      <c r="N3668">
        <v>2</v>
      </c>
      <c r="O3668" t="s">
        <v>3772</v>
      </c>
      <c r="P3668">
        <v>8</v>
      </c>
      <c r="Q3668">
        <v>18</v>
      </c>
      <c r="R3668">
        <v>11671</v>
      </c>
      <c r="S3668">
        <v>27</v>
      </c>
      <c r="T3668">
        <v>7028.85</v>
      </c>
      <c r="U3668">
        <v>3936.39</v>
      </c>
      <c r="V3668">
        <v>2971.15</v>
      </c>
      <c r="W3668">
        <v>965.24</v>
      </c>
    </row>
    <row r="3669" spans="1:23" x14ac:dyDescent="0.3">
      <c r="A3669">
        <v>3637033</v>
      </c>
      <c r="B3669">
        <v>15000</v>
      </c>
      <c r="C3669">
        <v>15000</v>
      </c>
      <c r="D3669" t="s">
        <v>30</v>
      </c>
      <c r="E3669">
        <v>0.12119999999999999</v>
      </c>
      <c r="F3669">
        <v>499.08</v>
      </c>
      <c r="G3669" t="s">
        <v>49</v>
      </c>
      <c r="H3669" t="s">
        <v>25</v>
      </c>
      <c r="I3669">
        <v>98000</v>
      </c>
      <c r="J3669" t="s">
        <v>26</v>
      </c>
      <c r="K3669" t="s">
        <v>59</v>
      </c>
      <c r="L3669" t="s">
        <v>47</v>
      </c>
      <c r="M3669">
        <v>8.08</v>
      </c>
      <c r="N3669">
        <v>0</v>
      </c>
      <c r="O3669" t="s">
        <v>3773</v>
      </c>
      <c r="Q3669">
        <v>14</v>
      </c>
      <c r="R3669">
        <v>8417</v>
      </c>
      <c r="S3669">
        <v>57</v>
      </c>
      <c r="T3669">
        <v>10980.55</v>
      </c>
      <c r="U3669">
        <v>5485.81</v>
      </c>
      <c r="V3669">
        <v>4019.45</v>
      </c>
      <c r="W3669">
        <v>1466.36</v>
      </c>
    </row>
    <row r="3670" spans="1:23" x14ac:dyDescent="0.3">
      <c r="A3670">
        <v>3637257</v>
      </c>
      <c r="B3670">
        <v>21000</v>
      </c>
      <c r="C3670">
        <v>21000</v>
      </c>
      <c r="D3670" t="s">
        <v>30</v>
      </c>
      <c r="E3670">
        <v>0.12119999999999999</v>
      </c>
      <c r="F3670">
        <v>698.71</v>
      </c>
      <c r="G3670" t="s">
        <v>24</v>
      </c>
      <c r="H3670" t="s">
        <v>25</v>
      </c>
      <c r="I3670">
        <v>91000</v>
      </c>
      <c r="J3670" t="s">
        <v>26</v>
      </c>
      <c r="K3670" t="s">
        <v>33</v>
      </c>
      <c r="L3670" t="s">
        <v>67</v>
      </c>
      <c r="M3670">
        <v>24.58</v>
      </c>
      <c r="N3670">
        <v>0</v>
      </c>
      <c r="O3670" t="s">
        <v>3774</v>
      </c>
      <c r="Q3670">
        <v>13</v>
      </c>
      <c r="R3670">
        <v>47218</v>
      </c>
      <c r="S3670">
        <v>26</v>
      </c>
      <c r="T3670">
        <v>14829.4</v>
      </c>
      <c r="U3670">
        <v>8378.69</v>
      </c>
      <c r="V3670">
        <v>6170.6</v>
      </c>
      <c r="W3670">
        <v>2208.09</v>
      </c>
    </row>
    <row r="3671" spans="1:23" x14ac:dyDescent="0.3">
      <c r="A3671">
        <v>3637449</v>
      </c>
      <c r="B3671">
        <v>5500</v>
      </c>
      <c r="C3671">
        <v>5500</v>
      </c>
      <c r="D3671" t="s">
        <v>30</v>
      </c>
      <c r="E3671">
        <v>0.1409</v>
      </c>
      <c r="F3671">
        <v>188.22</v>
      </c>
      <c r="G3671" t="s">
        <v>31</v>
      </c>
      <c r="H3671" t="s">
        <v>32</v>
      </c>
      <c r="I3671">
        <v>37000</v>
      </c>
      <c r="J3671" t="s">
        <v>26</v>
      </c>
      <c r="K3671" t="s">
        <v>33</v>
      </c>
      <c r="L3671" t="s">
        <v>77</v>
      </c>
      <c r="M3671">
        <v>20.95</v>
      </c>
      <c r="N3671">
        <v>0</v>
      </c>
      <c r="O3671" t="s">
        <v>3775</v>
      </c>
      <c r="Q3671">
        <v>10</v>
      </c>
      <c r="R3671">
        <v>2909</v>
      </c>
      <c r="S3671">
        <v>23</v>
      </c>
      <c r="T3671">
        <v>3916.64</v>
      </c>
      <c r="U3671">
        <v>2258.64</v>
      </c>
      <c r="V3671">
        <v>1583.36</v>
      </c>
      <c r="W3671">
        <v>675.28</v>
      </c>
    </row>
    <row r="3672" spans="1:23" x14ac:dyDescent="0.3">
      <c r="A3672">
        <v>3637676</v>
      </c>
      <c r="B3672">
        <v>8725</v>
      </c>
      <c r="C3672">
        <v>8725</v>
      </c>
      <c r="D3672" t="s">
        <v>30</v>
      </c>
      <c r="E3672">
        <v>0.1409</v>
      </c>
      <c r="F3672">
        <v>298.58999999999997</v>
      </c>
      <c r="G3672" t="s">
        <v>31</v>
      </c>
      <c r="H3672" t="s">
        <v>32</v>
      </c>
      <c r="I3672">
        <v>25000</v>
      </c>
      <c r="J3672" t="s">
        <v>39</v>
      </c>
      <c r="K3672" t="s">
        <v>33</v>
      </c>
      <c r="L3672" t="s">
        <v>41</v>
      </c>
      <c r="M3672">
        <v>12.72</v>
      </c>
      <c r="N3672">
        <v>0</v>
      </c>
      <c r="O3672" t="s">
        <v>3776</v>
      </c>
      <c r="Q3672">
        <v>5</v>
      </c>
      <c r="R3672">
        <v>5319</v>
      </c>
      <c r="S3672">
        <v>11</v>
      </c>
      <c r="T3672">
        <v>0</v>
      </c>
      <c r="U3672">
        <v>9213.93</v>
      </c>
      <c r="V3672">
        <v>8725</v>
      </c>
      <c r="W3672">
        <v>488.93</v>
      </c>
    </row>
    <row r="3673" spans="1:23" x14ac:dyDescent="0.3">
      <c r="A3673">
        <v>3637870</v>
      </c>
      <c r="B3673">
        <v>28000</v>
      </c>
      <c r="C3673">
        <v>28000</v>
      </c>
      <c r="D3673" t="s">
        <v>30</v>
      </c>
      <c r="E3673">
        <v>7.6200000000000004E-2</v>
      </c>
      <c r="F3673">
        <v>872.52</v>
      </c>
      <c r="G3673" t="s">
        <v>62</v>
      </c>
      <c r="H3673" t="s">
        <v>25</v>
      </c>
      <c r="I3673">
        <v>201000</v>
      </c>
      <c r="J3673" t="s">
        <v>26</v>
      </c>
      <c r="K3673" t="s">
        <v>33</v>
      </c>
      <c r="L3673" t="s">
        <v>85</v>
      </c>
      <c r="M3673">
        <v>20.239999999999998</v>
      </c>
      <c r="N3673">
        <v>0</v>
      </c>
      <c r="O3673" t="s">
        <v>3777</v>
      </c>
      <c r="Q3673">
        <v>16</v>
      </c>
      <c r="R3673">
        <v>178858</v>
      </c>
      <c r="S3673">
        <v>35</v>
      </c>
      <c r="T3673">
        <v>19369.93</v>
      </c>
      <c r="U3673">
        <v>10465.4</v>
      </c>
      <c r="V3673">
        <v>8630.07</v>
      </c>
      <c r="W3673">
        <v>1835.33</v>
      </c>
    </row>
    <row r="3674" spans="1:23" x14ac:dyDescent="0.3">
      <c r="A3674">
        <v>3638019</v>
      </c>
      <c r="B3674">
        <v>24000</v>
      </c>
      <c r="C3674">
        <v>24000</v>
      </c>
      <c r="D3674" t="s">
        <v>30</v>
      </c>
      <c r="E3674">
        <v>6.0299999999999999E-2</v>
      </c>
      <c r="F3674">
        <v>730.46</v>
      </c>
      <c r="G3674" t="s">
        <v>52</v>
      </c>
      <c r="H3674" t="s">
        <v>25</v>
      </c>
      <c r="I3674">
        <v>150000</v>
      </c>
      <c r="J3674" t="s">
        <v>26</v>
      </c>
      <c r="K3674" t="s">
        <v>27</v>
      </c>
      <c r="L3674" t="s">
        <v>47</v>
      </c>
      <c r="M3674">
        <v>16.79</v>
      </c>
      <c r="N3674">
        <v>0</v>
      </c>
      <c r="O3674" t="s">
        <v>3778</v>
      </c>
      <c r="Q3674">
        <v>11</v>
      </c>
      <c r="R3674">
        <v>29816</v>
      </c>
      <c r="S3674">
        <v>18</v>
      </c>
      <c r="T3674">
        <v>16477.12</v>
      </c>
      <c r="U3674">
        <v>8764.2000000000007</v>
      </c>
      <c r="V3674">
        <v>7522.88</v>
      </c>
      <c r="W3674">
        <v>1241.32</v>
      </c>
    </row>
    <row r="3675" spans="1:23" x14ac:dyDescent="0.3">
      <c r="A3675">
        <v>3638226</v>
      </c>
      <c r="B3675">
        <v>14000</v>
      </c>
      <c r="C3675">
        <v>14000</v>
      </c>
      <c r="D3675" t="s">
        <v>30</v>
      </c>
      <c r="E3675">
        <v>0.15310000000000001</v>
      </c>
      <c r="F3675">
        <v>487.45</v>
      </c>
      <c r="G3675" t="s">
        <v>204</v>
      </c>
      <c r="H3675" t="s">
        <v>32</v>
      </c>
      <c r="I3675">
        <v>69126</v>
      </c>
      <c r="J3675" t="s">
        <v>26</v>
      </c>
      <c r="K3675" t="s">
        <v>33</v>
      </c>
      <c r="L3675" t="s">
        <v>177</v>
      </c>
      <c r="M3675">
        <v>14.92</v>
      </c>
      <c r="N3675">
        <v>0</v>
      </c>
      <c r="O3675" t="s">
        <v>3779</v>
      </c>
      <c r="Q3675">
        <v>8</v>
      </c>
      <c r="R3675">
        <v>14644</v>
      </c>
      <c r="S3675">
        <v>14</v>
      </c>
      <c r="T3675">
        <v>10728.19</v>
      </c>
      <c r="U3675">
        <v>4874.5</v>
      </c>
      <c r="V3675">
        <v>3271.81</v>
      </c>
      <c r="W3675">
        <v>1602.69</v>
      </c>
    </row>
    <row r="3676" spans="1:23" x14ac:dyDescent="0.3">
      <c r="A3676">
        <v>3638395</v>
      </c>
      <c r="B3676">
        <v>22750</v>
      </c>
      <c r="C3676">
        <v>22750</v>
      </c>
      <c r="D3676" t="s">
        <v>30</v>
      </c>
      <c r="E3676">
        <v>0.13109999999999999</v>
      </c>
      <c r="F3676">
        <v>767.75</v>
      </c>
      <c r="G3676" t="s">
        <v>49</v>
      </c>
      <c r="H3676" t="s">
        <v>25</v>
      </c>
      <c r="I3676">
        <v>63000</v>
      </c>
      <c r="J3676" t="s">
        <v>26</v>
      </c>
      <c r="K3676" t="s">
        <v>27</v>
      </c>
      <c r="L3676" t="s">
        <v>120</v>
      </c>
      <c r="M3676">
        <v>22.8</v>
      </c>
      <c r="N3676">
        <v>0</v>
      </c>
      <c r="O3676" t="s">
        <v>3780</v>
      </c>
      <c r="Q3676">
        <v>15</v>
      </c>
      <c r="R3676">
        <v>34914</v>
      </c>
      <c r="S3676">
        <v>49</v>
      </c>
      <c r="T3676">
        <v>16137.31</v>
      </c>
      <c r="U3676">
        <v>9204.42</v>
      </c>
      <c r="V3676">
        <v>6612.69</v>
      </c>
      <c r="W3676">
        <v>2591.73</v>
      </c>
    </row>
    <row r="3677" spans="1:23" x14ac:dyDescent="0.3">
      <c r="A3677">
        <v>3638575</v>
      </c>
      <c r="B3677">
        <v>16800</v>
      </c>
      <c r="C3677">
        <v>16800</v>
      </c>
      <c r="D3677" t="s">
        <v>30</v>
      </c>
      <c r="E3677">
        <v>0.1114</v>
      </c>
      <c r="F3677">
        <v>551.13</v>
      </c>
      <c r="G3677" t="s">
        <v>24</v>
      </c>
      <c r="H3677" t="s">
        <v>32</v>
      </c>
      <c r="I3677">
        <v>130000</v>
      </c>
      <c r="J3677" t="s">
        <v>26</v>
      </c>
      <c r="K3677" t="s">
        <v>33</v>
      </c>
      <c r="L3677" t="s">
        <v>190</v>
      </c>
      <c r="M3677">
        <v>11</v>
      </c>
      <c r="N3677">
        <v>0</v>
      </c>
      <c r="O3677" t="s">
        <v>3781</v>
      </c>
      <c r="P3677">
        <v>38</v>
      </c>
      <c r="Q3677">
        <v>16</v>
      </c>
      <c r="R3677">
        <v>10134</v>
      </c>
      <c r="S3677">
        <v>23</v>
      </c>
      <c r="T3677">
        <v>11808.52</v>
      </c>
      <c r="U3677">
        <v>6613.12</v>
      </c>
      <c r="V3677">
        <v>4991.4799999999996</v>
      </c>
      <c r="W3677">
        <v>1621.64</v>
      </c>
    </row>
    <row r="3678" spans="1:23" x14ac:dyDescent="0.3">
      <c r="A3678">
        <v>3638858</v>
      </c>
      <c r="B3678">
        <v>10800</v>
      </c>
      <c r="C3678">
        <v>10800</v>
      </c>
      <c r="D3678" t="s">
        <v>30</v>
      </c>
      <c r="E3678">
        <v>6.0299999999999999E-2</v>
      </c>
      <c r="F3678">
        <v>328.71</v>
      </c>
      <c r="G3678" t="s">
        <v>49</v>
      </c>
      <c r="H3678" t="s">
        <v>32</v>
      </c>
      <c r="I3678">
        <v>40000</v>
      </c>
      <c r="J3678" t="s">
        <v>26</v>
      </c>
      <c r="K3678" t="s">
        <v>33</v>
      </c>
      <c r="L3678" t="s">
        <v>120</v>
      </c>
      <c r="M3678">
        <v>23.87</v>
      </c>
      <c r="N3678">
        <v>0</v>
      </c>
      <c r="O3678" t="s">
        <v>3782</v>
      </c>
      <c r="Q3678">
        <v>8</v>
      </c>
      <c r="R3678">
        <v>8828</v>
      </c>
      <c r="S3678">
        <v>15</v>
      </c>
      <c r="T3678">
        <v>7415.67</v>
      </c>
      <c r="U3678">
        <v>3942.76</v>
      </c>
      <c r="V3678">
        <v>3384.33</v>
      </c>
      <c r="W3678">
        <v>558.42999999999995</v>
      </c>
    </row>
    <row r="3679" spans="1:23" x14ac:dyDescent="0.3">
      <c r="A3679">
        <v>3639094</v>
      </c>
      <c r="B3679">
        <v>28000</v>
      </c>
      <c r="C3679">
        <v>28000</v>
      </c>
      <c r="D3679" t="s">
        <v>30</v>
      </c>
      <c r="E3679">
        <v>7.6200000000000004E-2</v>
      </c>
      <c r="F3679">
        <v>872.52</v>
      </c>
      <c r="G3679" t="s">
        <v>62</v>
      </c>
      <c r="H3679" t="s">
        <v>25</v>
      </c>
      <c r="I3679">
        <v>90000</v>
      </c>
      <c r="J3679" t="s">
        <v>26</v>
      </c>
      <c r="K3679" t="s">
        <v>27</v>
      </c>
      <c r="L3679" t="s">
        <v>131</v>
      </c>
      <c r="M3679">
        <v>23.51</v>
      </c>
      <c r="N3679">
        <v>0</v>
      </c>
      <c r="O3679" t="s">
        <v>3783</v>
      </c>
      <c r="Q3679">
        <v>13</v>
      </c>
      <c r="R3679">
        <v>56410</v>
      </c>
      <c r="S3679">
        <v>27</v>
      </c>
      <c r="T3679">
        <v>19371.29</v>
      </c>
      <c r="U3679">
        <v>10463.75</v>
      </c>
      <c r="V3679">
        <v>8628.7099999999991</v>
      </c>
      <c r="W3679">
        <v>1835.04</v>
      </c>
    </row>
    <row r="3680" spans="1:23" x14ac:dyDescent="0.3">
      <c r="A3680">
        <v>3639337</v>
      </c>
      <c r="B3680">
        <v>12000</v>
      </c>
      <c r="C3680">
        <v>12000</v>
      </c>
      <c r="D3680" t="s">
        <v>30</v>
      </c>
      <c r="E3680">
        <v>0.1114</v>
      </c>
      <c r="F3680">
        <v>393.67</v>
      </c>
      <c r="G3680" t="s">
        <v>31</v>
      </c>
      <c r="H3680" t="s">
        <v>25</v>
      </c>
      <c r="I3680">
        <v>78000</v>
      </c>
      <c r="J3680" t="s">
        <v>26</v>
      </c>
      <c r="K3680" t="s">
        <v>33</v>
      </c>
      <c r="L3680" t="s">
        <v>41</v>
      </c>
      <c r="M3680">
        <v>29.86</v>
      </c>
      <c r="N3680">
        <v>0</v>
      </c>
      <c r="O3680" t="s">
        <v>3784</v>
      </c>
      <c r="Q3680">
        <v>14</v>
      </c>
      <c r="R3680">
        <v>18639</v>
      </c>
      <c r="S3680">
        <v>28</v>
      </c>
      <c r="T3680">
        <v>8434.6</v>
      </c>
      <c r="U3680">
        <v>4723.71</v>
      </c>
      <c r="V3680">
        <v>3565.4</v>
      </c>
      <c r="W3680">
        <v>1158.31</v>
      </c>
    </row>
    <row r="3681" spans="1:23" x14ac:dyDescent="0.3">
      <c r="A3681">
        <v>3639508</v>
      </c>
      <c r="B3681">
        <v>24000</v>
      </c>
      <c r="C3681">
        <v>24000</v>
      </c>
      <c r="D3681" t="s">
        <v>23</v>
      </c>
      <c r="E3681">
        <v>0.1016</v>
      </c>
      <c r="F3681">
        <v>511.83</v>
      </c>
      <c r="G3681" t="s">
        <v>24</v>
      </c>
      <c r="H3681" t="s">
        <v>25</v>
      </c>
      <c r="I3681">
        <v>98000</v>
      </c>
      <c r="J3681" t="s">
        <v>26</v>
      </c>
      <c r="K3681" t="s">
        <v>33</v>
      </c>
      <c r="L3681" t="s">
        <v>269</v>
      </c>
      <c r="M3681">
        <v>9.0399999999999991</v>
      </c>
      <c r="N3681">
        <v>0</v>
      </c>
      <c r="O3681" t="s">
        <v>3785</v>
      </c>
      <c r="P3681">
        <v>53</v>
      </c>
      <c r="Q3681">
        <v>9</v>
      </c>
      <c r="R3681">
        <v>1342</v>
      </c>
      <c r="S3681">
        <v>32</v>
      </c>
      <c r="T3681">
        <v>20462.21</v>
      </c>
      <c r="U3681">
        <v>5622.87</v>
      </c>
      <c r="V3681">
        <v>3537.79</v>
      </c>
      <c r="W3681">
        <v>2085.08</v>
      </c>
    </row>
    <row r="3682" spans="1:23" x14ac:dyDescent="0.3">
      <c r="A3682">
        <v>3639692</v>
      </c>
      <c r="B3682">
        <v>20050</v>
      </c>
      <c r="C3682">
        <v>20050</v>
      </c>
      <c r="D3682" t="s">
        <v>23</v>
      </c>
      <c r="E3682">
        <v>0.1777</v>
      </c>
      <c r="F3682">
        <v>506.64</v>
      </c>
      <c r="G3682" t="s">
        <v>64</v>
      </c>
      <c r="H3682" t="s">
        <v>25</v>
      </c>
      <c r="I3682">
        <v>81000</v>
      </c>
      <c r="J3682" t="s">
        <v>26</v>
      </c>
      <c r="K3682" t="s">
        <v>27</v>
      </c>
      <c r="L3682" t="s">
        <v>227</v>
      </c>
      <c r="M3682">
        <v>17.690000000000001</v>
      </c>
      <c r="N3682">
        <v>1</v>
      </c>
      <c r="O3682" t="s">
        <v>3786</v>
      </c>
      <c r="P3682">
        <v>1</v>
      </c>
      <c r="Q3682">
        <v>20</v>
      </c>
      <c r="R3682">
        <v>18471</v>
      </c>
      <c r="S3682">
        <v>30</v>
      </c>
      <c r="T3682">
        <v>17319.669999999998</v>
      </c>
      <c r="U3682">
        <v>6075.39</v>
      </c>
      <c r="V3682">
        <v>2730.33</v>
      </c>
      <c r="W3682">
        <v>3345.06</v>
      </c>
    </row>
    <row r="3683" spans="1:23" x14ac:dyDescent="0.3">
      <c r="A3683">
        <v>3639909</v>
      </c>
      <c r="B3683">
        <v>15000</v>
      </c>
      <c r="C3683">
        <v>15000</v>
      </c>
      <c r="D3683" t="s">
        <v>30</v>
      </c>
      <c r="E3683">
        <v>6.0299999999999999E-2</v>
      </c>
      <c r="F3683">
        <v>456.54</v>
      </c>
      <c r="G3683" t="s">
        <v>24</v>
      </c>
      <c r="H3683" t="s">
        <v>25</v>
      </c>
      <c r="I3683">
        <v>136524</v>
      </c>
      <c r="J3683" t="s">
        <v>26</v>
      </c>
      <c r="K3683" t="s">
        <v>33</v>
      </c>
      <c r="L3683" t="s">
        <v>28</v>
      </c>
      <c r="M3683">
        <v>21.68</v>
      </c>
      <c r="N3683">
        <v>0</v>
      </c>
      <c r="O3683" t="s">
        <v>3787</v>
      </c>
      <c r="Q3683">
        <v>10</v>
      </c>
      <c r="R3683">
        <v>135186</v>
      </c>
      <c r="S3683">
        <v>17</v>
      </c>
      <c r="T3683">
        <v>10298.41</v>
      </c>
      <c r="U3683">
        <v>5477.38</v>
      </c>
      <c r="V3683">
        <v>4701.59</v>
      </c>
      <c r="W3683">
        <v>775.79</v>
      </c>
    </row>
    <row r="3684" spans="1:23" x14ac:dyDescent="0.3">
      <c r="A3684">
        <v>3640090</v>
      </c>
      <c r="B3684">
        <v>18000</v>
      </c>
      <c r="C3684">
        <v>18000</v>
      </c>
      <c r="D3684" t="s">
        <v>23</v>
      </c>
      <c r="E3684">
        <v>0.15310000000000001</v>
      </c>
      <c r="F3684">
        <v>431.16</v>
      </c>
      <c r="G3684" t="s">
        <v>24</v>
      </c>
      <c r="H3684" t="s">
        <v>25</v>
      </c>
      <c r="I3684">
        <v>76000</v>
      </c>
      <c r="J3684" t="s">
        <v>43</v>
      </c>
      <c r="K3684" t="s">
        <v>33</v>
      </c>
      <c r="L3684" t="s">
        <v>34</v>
      </c>
      <c r="M3684">
        <v>22.88</v>
      </c>
      <c r="N3684">
        <v>0</v>
      </c>
      <c r="O3684" t="s">
        <v>3788</v>
      </c>
      <c r="Q3684">
        <v>12</v>
      </c>
      <c r="R3684">
        <v>29753</v>
      </c>
      <c r="S3684">
        <v>27</v>
      </c>
      <c r="T3684">
        <v>16698.740000000002</v>
      </c>
      <c r="U3684">
        <v>3280.44</v>
      </c>
      <c r="V3684">
        <v>1301.26</v>
      </c>
      <c r="W3684">
        <v>1979.18</v>
      </c>
    </row>
    <row r="3685" spans="1:23" x14ac:dyDescent="0.3">
      <c r="A3685">
        <v>3640261</v>
      </c>
      <c r="B3685">
        <v>16000</v>
      </c>
      <c r="C3685">
        <v>16000</v>
      </c>
      <c r="D3685" t="s">
        <v>30</v>
      </c>
      <c r="E3685">
        <v>6.6199999999999995E-2</v>
      </c>
      <c r="F3685">
        <v>491.26</v>
      </c>
      <c r="G3685" t="s">
        <v>31</v>
      </c>
      <c r="H3685" t="s">
        <v>25</v>
      </c>
      <c r="I3685">
        <v>96300</v>
      </c>
      <c r="J3685" t="s">
        <v>26</v>
      </c>
      <c r="K3685" t="s">
        <v>27</v>
      </c>
      <c r="L3685" t="s">
        <v>262</v>
      </c>
      <c r="M3685">
        <v>12.06</v>
      </c>
      <c r="N3685">
        <v>0</v>
      </c>
      <c r="O3685" t="s">
        <v>3789</v>
      </c>
      <c r="P3685">
        <v>36</v>
      </c>
      <c r="Q3685">
        <v>13</v>
      </c>
      <c r="R3685">
        <v>43567</v>
      </c>
      <c r="S3685">
        <v>31</v>
      </c>
      <c r="T3685">
        <v>11450.64</v>
      </c>
      <c r="U3685">
        <v>5394.51</v>
      </c>
      <c r="V3685">
        <v>4549.3599999999997</v>
      </c>
      <c r="W3685">
        <v>845.15</v>
      </c>
    </row>
    <row r="3686" spans="1:23" x14ac:dyDescent="0.3">
      <c r="A3686">
        <v>3640473</v>
      </c>
      <c r="B3686">
        <v>30000</v>
      </c>
      <c r="C3686">
        <v>30000</v>
      </c>
      <c r="D3686" t="s">
        <v>23</v>
      </c>
      <c r="E3686">
        <v>0.23280000000000001</v>
      </c>
      <c r="F3686">
        <v>850.55</v>
      </c>
      <c r="G3686" t="s">
        <v>24</v>
      </c>
      <c r="H3686" t="s">
        <v>25</v>
      </c>
      <c r="I3686">
        <v>77974</v>
      </c>
      <c r="J3686" t="s">
        <v>26</v>
      </c>
      <c r="K3686" t="s">
        <v>33</v>
      </c>
      <c r="L3686" t="s">
        <v>113</v>
      </c>
      <c r="M3686">
        <v>15.07</v>
      </c>
      <c r="N3686">
        <v>0</v>
      </c>
      <c r="O3686" t="s">
        <v>3790</v>
      </c>
      <c r="P3686">
        <v>24</v>
      </c>
      <c r="Q3686">
        <v>9</v>
      </c>
      <c r="R3686">
        <v>13938</v>
      </c>
      <c r="S3686">
        <v>35</v>
      </c>
      <c r="T3686">
        <v>26440.78</v>
      </c>
      <c r="U3686">
        <v>10225.77</v>
      </c>
      <c r="V3686">
        <v>3559.22</v>
      </c>
      <c r="W3686">
        <v>6630.38</v>
      </c>
    </row>
    <row r="3687" spans="1:23" x14ac:dyDescent="0.3">
      <c r="A3687">
        <v>3640637</v>
      </c>
      <c r="B3687">
        <v>29100</v>
      </c>
      <c r="C3687">
        <v>29100</v>
      </c>
      <c r="D3687" t="s">
        <v>23</v>
      </c>
      <c r="E3687">
        <v>0.15310000000000001</v>
      </c>
      <c r="F3687">
        <v>697.04</v>
      </c>
      <c r="G3687" t="s">
        <v>73</v>
      </c>
      <c r="H3687" t="s">
        <v>25</v>
      </c>
      <c r="I3687">
        <v>65000</v>
      </c>
      <c r="J3687" t="s">
        <v>26</v>
      </c>
      <c r="K3687" t="s">
        <v>33</v>
      </c>
      <c r="L3687" t="s">
        <v>44</v>
      </c>
      <c r="M3687">
        <v>6.32</v>
      </c>
      <c r="N3687">
        <v>0</v>
      </c>
      <c r="O3687" t="s">
        <v>3791</v>
      </c>
      <c r="Q3687">
        <v>11</v>
      </c>
      <c r="R3687">
        <v>17671</v>
      </c>
      <c r="S3687">
        <v>21</v>
      </c>
      <c r="T3687">
        <v>25288.03</v>
      </c>
      <c r="U3687">
        <v>7649.18</v>
      </c>
      <c r="V3687">
        <v>3811.97</v>
      </c>
      <c r="W3687">
        <v>3837.21</v>
      </c>
    </row>
    <row r="3688" spans="1:23" x14ac:dyDescent="0.3">
      <c r="A3688">
        <v>3640839</v>
      </c>
      <c r="B3688">
        <v>16000</v>
      </c>
      <c r="C3688">
        <v>16000</v>
      </c>
      <c r="D3688" t="s">
        <v>23</v>
      </c>
      <c r="E3688">
        <v>0.13109999999999999</v>
      </c>
      <c r="F3688">
        <v>364.96</v>
      </c>
      <c r="G3688" t="s">
        <v>88</v>
      </c>
      <c r="H3688" t="s">
        <v>25</v>
      </c>
      <c r="I3688">
        <v>50000</v>
      </c>
      <c r="J3688" t="s">
        <v>26</v>
      </c>
      <c r="K3688" t="s">
        <v>33</v>
      </c>
      <c r="L3688" t="s">
        <v>60</v>
      </c>
      <c r="M3688">
        <v>7.99</v>
      </c>
      <c r="N3688">
        <v>0</v>
      </c>
      <c r="O3688" t="s">
        <v>3792</v>
      </c>
      <c r="P3688">
        <v>25</v>
      </c>
      <c r="Q3688">
        <v>7</v>
      </c>
      <c r="R3688">
        <v>20456</v>
      </c>
      <c r="S3688">
        <v>16</v>
      </c>
      <c r="T3688">
        <v>13790.57</v>
      </c>
      <c r="U3688">
        <v>4013.79</v>
      </c>
      <c r="V3688">
        <v>2209.4299999999998</v>
      </c>
      <c r="W3688">
        <v>1804.36</v>
      </c>
    </row>
    <row r="3689" spans="1:23" x14ac:dyDescent="0.3">
      <c r="A3689">
        <v>3640984</v>
      </c>
      <c r="B3689">
        <v>20000</v>
      </c>
      <c r="C3689">
        <v>20000</v>
      </c>
      <c r="D3689" t="s">
        <v>23</v>
      </c>
      <c r="E3689">
        <v>0.158</v>
      </c>
      <c r="F3689">
        <v>484.24</v>
      </c>
      <c r="G3689" t="s">
        <v>64</v>
      </c>
      <c r="H3689" t="s">
        <v>32</v>
      </c>
      <c r="I3689">
        <v>52000</v>
      </c>
      <c r="J3689" t="s">
        <v>26</v>
      </c>
      <c r="K3689" t="s">
        <v>27</v>
      </c>
      <c r="L3689" t="s">
        <v>44</v>
      </c>
      <c r="M3689">
        <v>13.92</v>
      </c>
      <c r="N3689">
        <v>0</v>
      </c>
      <c r="O3689" t="s">
        <v>3793</v>
      </c>
      <c r="Q3689">
        <v>8</v>
      </c>
      <c r="R3689">
        <v>9956</v>
      </c>
      <c r="S3689">
        <v>22</v>
      </c>
      <c r="T3689">
        <v>17403.560000000001</v>
      </c>
      <c r="U3689">
        <v>5326.64</v>
      </c>
      <c r="V3689">
        <v>2596.44</v>
      </c>
      <c r="W3689">
        <v>2730.2</v>
      </c>
    </row>
    <row r="3690" spans="1:23" x14ac:dyDescent="0.3">
      <c r="A3690">
        <v>3641190</v>
      </c>
      <c r="B3690">
        <v>9250</v>
      </c>
      <c r="C3690">
        <v>9250</v>
      </c>
      <c r="D3690" t="s">
        <v>30</v>
      </c>
      <c r="E3690">
        <v>0.1016</v>
      </c>
      <c r="F3690">
        <v>299.17</v>
      </c>
      <c r="G3690" t="s">
        <v>52</v>
      </c>
      <c r="H3690" t="s">
        <v>32</v>
      </c>
      <c r="I3690">
        <v>160000</v>
      </c>
      <c r="J3690" t="s">
        <v>26</v>
      </c>
      <c r="K3690" t="s">
        <v>27</v>
      </c>
      <c r="L3690" t="s">
        <v>44</v>
      </c>
      <c r="M3690">
        <v>5.27</v>
      </c>
      <c r="N3690">
        <v>0</v>
      </c>
      <c r="O3690" t="s">
        <v>3794</v>
      </c>
      <c r="P3690">
        <v>31</v>
      </c>
      <c r="Q3690">
        <v>16</v>
      </c>
      <c r="R3690">
        <v>22759</v>
      </c>
      <c r="S3690">
        <v>29</v>
      </c>
      <c r="T3690">
        <v>6724.52</v>
      </c>
      <c r="U3690">
        <v>3278.66</v>
      </c>
      <c r="V3690">
        <v>2525.48</v>
      </c>
      <c r="W3690">
        <v>753.18</v>
      </c>
    </row>
    <row r="3691" spans="1:23" x14ac:dyDescent="0.3">
      <c r="A3691">
        <v>3641376</v>
      </c>
      <c r="B3691">
        <v>24000</v>
      </c>
      <c r="C3691">
        <v>24000</v>
      </c>
      <c r="D3691" t="s">
        <v>30</v>
      </c>
      <c r="E3691">
        <v>0.1114</v>
      </c>
      <c r="F3691">
        <v>787.33</v>
      </c>
      <c r="G3691" t="s">
        <v>76</v>
      </c>
      <c r="H3691" t="s">
        <v>32</v>
      </c>
      <c r="I3691">
        <v>70200</v>
      </c>
      <c r="J3691" t="s">
        <v>26</v>
      </c>
      <c r="K3691" t="s">
        <v>33</v>
      </c>
      <c r="L3691" t="s">
        <v>190</v>
      </c>
      <c r="M3691">
        <v>18.510000000000002</v>
      </c>
      <c r="N3691">
        <v>0</v>
      </c>
      <c r="O3691" t="s">
        <v>3795</v>
      </c>
      <c r="Q3691">
        <v>10</v>
      </c>
      <c r="R3691">
        <v>20507</v>
      </c>
      <c r="S3691">
        <v>13</v>
      </c>
      <c r="T3691">
        <v>17494.5</v>
      </c>
      <c r="U3691">
        <v>8659.6299999999992</v>
      </c>
      <c r="V3691">
        <v>6505.5</v>
      </c>
      <c r="W3691">
        <v>2154.13</v>
      </c>
    </row>
    <row r="3692" spans="1:23" x14ac:dyDescent="0.3">
      <c r="A3692">
        <v>3641668</v>
      </c>
      <c r="B3692">
        <v>10000</v>
      </c>
      <c r="C3692">
        <v>10000</v>
      </c>
      <c r="D3692" t="s">
        <v>23</v>
      </c>
      <c r="E3692">
        <v>0.17269999999999999</v>
      </c>
      <c r="F3692">
        <v>249.98</v>
      </c>
      <c r="G3692" t="s">
        <v>62</v>
      </c>
      <c r="H3692" t="s">
        <v>25</v>
      </c>
      <c r="I3692">
        <v>89000</v>
      </c>
      <c r="J3692" t="s">
        <v>26</v>
      </c>
      <c r="K3692" t="s">
        <v>33</v>
      </c>
      <c r="L3692" t="s">
        <v>54</v>
      </c>
      <c r="M3692">
        <v>23.54</v>
      </c>
      <c r="N3692">
        <v>0</v>
      </c>
      <c r="O3692" t="s">
        <v>3796</v>
      </c>
      <c r="P3692">
        <v>79</v>
      </c>
      <c r="Q3692">
        <v>11</v>
      </c>
      <c r="R3692">
        <v>1274</v>
      </c>
      <c r="S3692">
        <v>39</v>
      </c>
      <c r="T3692">
        <v>8747.43</v>
      </c>
      <c r="U3692">
        <v>2745.82</v>
      </c>
      <c r="V3692">
        <v>1252.57</v>
      </c>
      <c r="W3692">
        <v>1493.25</v>
      </c>
    </row>
    <row r="3693" spans="1:23" x14ac:dyDescent="0.3">
      <c r="A3693">
        <v>3641883</v>
      </c>
      <c r="B3693">
        <v>24000</v>
      </c>
      <c r="C3693">
        <v>24000</v>
      </c>
      <c r="D3693" t="s">
        <v>30</v>
      </c>
      <c r="E3693">
        <v>8.900000000000001E-2</v>
      </c>
      <c r="F3693">
        <v>762.08</v>
      </c>
      <c r="G3693" t="s">
        <v>64</v>
      </c>
      <c r="H3693" t="s">
        <v>25</v>
      </c>
      <c r="I3693">
        <v>267400</v>
      </c>
      <c r="J3693" t="s">
        <v>26</v>
      </c>
      <c r="K3693" t="s">
        <v>33</v>
      </c>
      <c r="L3693" t="s">
        <v>67</v>
      </c>
      <c r="M3693">
        <v>10.93</v>
      </c>
      <c r="N3693">
        <v>0</v>
      </c>
      <c r="O3693" t="s">
        <v>3797</v>
      </c>
      <c r="P3693">
        <v>55</v>
      </c>
      <c r="Q3693">
        <v>16</v>
      </c>
      <c r="R3693">
        <v>80437</v>
      </c>
      <c r="S3693">
        <v>45</v>
      </c>
      <c r="T3693">
        <v>17341.55</v>
      </c>
      <c r="U3693">
        <v>8370.18</v>
      </c>
      <c r="V3693">
        <v>6658.45</v>
      </c>
      <c r="W3693">
        <v>1711.73</v>
      </c>
    </row>
    <row r="3694" spans="1:23" x14ac:dyDescent="0.3">
      <c r="A3694">
        <v>3642009</v>
      </c>
      <c r="B3694">
        <v>20000</v>
      </c>
      <c r="C3694">
        <v>20000</v>
      </c>
      <c r="D3694" t="s">
        <v>23</v>
      </c>
      <c r="E3694">
        <v>0.151</v>
      </c>
      <c r="F3694">
        <v>476.85</v>
      </c>
      <c r="G3694" t="s">
        <v>107</v>
      </c>
      <c r="H3694" t="s">
        <v>25</v>
      </c>
      <c r="I3694">
        <v>75000</v>
      </c>
      <c r="J3694" t="s">
        <v>26</v>
      </c>
      <c r="K3694" t="s">
        <v>33</v>
      </c>
      <c r="L3694" t="s">
        <v>77</v>
      </c>
      <c r="M3694">
        <v>31.85</v>
      </c>
      <c r="N3694">
        <v>1</v>
      </c>
      <c r="O3694" t="s">
        <v>3798</v>
      </c>
      <c r="P3694">
        <v>5</v>
      </c>
      <c r="Q3694">
        <v>20</v>
      </c>
      <c r="R3694">
        <v>17368</v>
      </c>
      <c r="S3694">
        <v>48</v>
      </c>
      <c r="T3694">
        <v>19082.12</v>
      </c>
      <c r="U3694">
        <v>1907.4</v>
      </c>
      <c r="V3694">
        <v>917.88</v>
      </c>
      <c r="W3694">
        <v>989.52</v>
      </c>
    </row>
    <row r="3695" spans="1:23" x14ac:dyDescent="0.3">
      <c r="A3695">
        <v>3642219</v>
      </c>
      <c r="B3695">
        <v>13550</v>
      </c>
      <c r="C3695">
        <v>13550</v>
      </c>
      <c r="D3695" t="s">
        <v>23</v>
      </c>
      <c r="E3695">
        <v>0.1905</v>
      </c>
      <c r="F3695">
        <v>351.87</v>
      </c>
      <c r="G3695" t="s">
        <v>204</v>
      </c>
      <c r="H3695" t="s">
        <v>25</v>
      </c>
      <c r="I3695">
        <v>60000</v>
      </c>
      <c r="J3695" t="s">
        <v>26</v>
      </c>
      <c r="K3695" t="s">
        <v>27</v>
      </c>
      <c r="L3695" t="s">
        <v>77</v>
      </c>
      <c r="M3695">
        <v>21.14</v>
      </c>
      <c r="N3695">
        <v>0</v>
      </c>
      <c r="O3695" t="s">
        <v>3799</v>
      </c>
      <c r="Q3695">
        <v>12</v>
      </c>
      <c r="R3695">
        <v>9723</v>
      </c>
      <c r="S3695">
        <v>15</v>
      </c>
      <c r="T3695">
        <v>11922.72</v>
      </c>
      <c r="U3695">
        <v>3864.85</v>
      </c>
      <c r="V3695">
        <v>1627.28</v>
      </c>
      <c r="W3695">
        <v>2237.5700000000002</v>
      </c>
    </row>
    <row r="3696" spans="1:23" x14ac:dyDescent="0.3">
      <c r="A3696">
        <v>3642447</v>
      </c>
      <c r="B3696">
        <v>10000</v>
      </c>
      <c r="C3696">
        <v>10000</v>
      </c>
      <c r="D3696" t="s">
        <v>30</v>
      </c>
      <c r="E3696">
        <v>0.13109999999999999</v>
      </c>
      <c r="F3696">
        <v>337.47</v>
      </c>
      <c r="G3696" t="s">
        <v>107</v>
      </c>
      <c r="H3696" t="s">
        <v>32</v>
      </c>
      <c r="I3696">
        <v>60000</v>
      </c>
      <c r="J3696" t="s">
        <v>26</v>
      </c>
      <c r="K3696" t="s">
        <v>27</v>
      </c>
      <c r="L3696" t="s">
        <v>85</v>
      </c>
      <c r="M3696">
        <v>32.619999999999997</v>
      </c>
      <c r="N3696">
        <v>0</v>
      </c>
      <c r="O3696" t="s">
        <v>3800</v>
      </c>
      <c r="Q3696">
        <v>24</v>
      </c>
      <c r="R3696">
        <v>8540</v>
      </c>
      <c r="S3696">
        <v>49</v>
      </c>
      <c r="T3696">
        <v>7353.83</v>
      </c>
      <c r="U3696">
        <v>3703.81</v>
      </c>
      <c r="V3696">
        <v>2646.17</v>
      </c>
      <c r="W3696">
        <v>1057.6400000000001</v>
      </c>
    </row>
    <row r="3697" spans="1:23" x14ac:dyDescent="0.3">
      <c r="A3697">
        <v>3642651</v>
      </c>
      <c r="B3697">
        <v>12000</v>
      </c>
      <c r="C3697">
        <v>12000</v>
      </c>
      <c r="D3697" t="s">
        <v>30</v>
      </c>
      <c r="E3697">
        <v>0.13109999999999999</v>
      </c>
      <c r="F3697">
        <v>404.97</v>
      </c>
      <c r="G3697" t="s">
        <v>49</v>
      </c>
      <c r="H3697" t="s">
        <v>32</v>
      </c>
      <c r="I3697">
        <v>40000</v>
      </c>
      <c r="J3697" t="s">
        <v>26</v>
      </c>
      <c r="K3697" t="s">
        <v>33</v>
      </c>
      <c r="L3697" t="s">
        <v>131</v>
      </c>
      <c r="M3697">
        <v>20.37</v>
      </c>
      <c r="N3697">
        <v>0</v>
      </c>
      <c r="O3697" t="s">
        <v>3801</v>
      </c>
      <c r="Q3697">
        <v>16</v>
      </c>
      <c r="R3697">
        <v>18259</v>
      </c>
      <c r="S3697">
        <v>47</v>
      </c>
      <c r="T3697">
        <v>8511.5400000000009</v>
      </c>
      <c r="U3697">
        <v>4855.68</v>
      </c>
      <c r="V3697">
        <v>3488.46</v>
      </c>
      <c r="W3697">
        <v>1367.22</v>
      </c>
    </row>
    <row r="3698" spans="1:23" x14ac:dyDescent="0.3">
      <c r="A3698">
        <v>3642825</v>
      </c>
      <c r="B3698">
        <v>20000</v>
      </c>
      <c r="C3698">
        <v>20000</v>
      </c>
      <c r="D3698" t="s">
        <v>30</v>
      </c>
      <c r="E3698">
        <v>8.900000000000001E-2</v>
      </c>
      <c r="F3698">
        <v>635.07000000000005</v>
      </c>
      <c r="G3698" t="s">
        <v>76</v>
      </c>
      <c r="H3698" t="s">
        <v>25</v>
      </c>
      <c r="I3698">
        <v>150000</v>
      </c>
      <c r="J3698" t="s">
        <v>26</v>
      </c>
      <c r="K3698" t="s">
        <v>33</v>
      </c>
      <c r="L3698" t="s">
        <v>125</v>
      </c>
      <c r="M3698">
        <v>17.059999999999999</v>
      </c>
      <c r="N3698">
        <v>0</v>
      </c>
      <c r="O3698" t="s">
        <v>3802</v>
      </c>
      <c r="Q3698">
        <v>14</v>
      </c>
      <c r="R3698">
        <v>12181</v>
      </c>
      <c r="S3698">
        <v>33</v>
      </c>
      <c r="T3698">
        <v>14450.57</v>
      </c>
      <c r="U3698">
        <v>6976.09</v>
      </c>
      <c r="V3698">
        <v>5549.43</v>
      </c>
      <c r="W3698">
        <v>1426.66</v>
      </c>
    </row>
    <row r="3699" spans="1:23" x14ac:dyDescent="0.3">
      <c r="A3699">
        <v>3642951</v>
      </c>
      <c r="B3699">
        <v>12000</v>
      </c>
      <c r="C3699">
        <v>12000</v>
      </c>
      <c r="D3699" t="s">
        <v>30</v>
      </c>
      <c r="E3699">
        <v>0.1905</v>
      </c>
      <c r="F3699">
        <v>440.18</v>
      </c>
      <c r="G3699" t="s">
        <v>76</v>
      </c>
      <c r="H3699" t="s">
        <v>32</v>
      </c>
      <c r="I3699">
        <v>60000</v>
      </c>
      <c r="J3699" t="s">
        <v>39</v>
      </c>
      <c r="K3699" t="s">
        <v>36</v>
      </c>
      <c r="L3699" t="s">
        <v>54</v>
      </c>
      <c r="M3699">
        <v>3.56</v>
      </c>
      <c r="N3699">
        <v>0</v>
      </c>
      <c r="O3699" t="s">
        <v>3803</v>
      </c>
      <c r="Q3699">
        <v>4</v>
      </c>
      <c r="R3699">
        <v>4986</v>
      </c>
      <c r="S3699">
        <v>7</v>
      </c>
      <c r="T3699">
        <v>0</v>
      </c>
      <c r="U3699">
        <v>13438.33</v>
      </c>
      <c r="V3699">
        <v>12000</v>
      </c>
      <c r="W3699">
        <v>1438.33</v>
      </c>
    </row>
    <row r="3700" spans="1:23" x14ac:dyDescent="0.3">
      <c r="A3700">
        <v>3643120</v>
      </c>
      <c r="B3700">
        <v>18500</v>
      </c>
      <c r="C3700">
        <v>18500</v>
      </c>
      <c r="D3700" t="s">
        <v>30</v>
      </c>
      <c r="E3700">
        <v>0.1016</v>
      </c>
      <c r="F3700">
        <v>598.34</v>
      </c>
      <c r="G3700" t="s">
        <v>62</v>
      </c>
      <c r="H3700" t="s">
        <v>25</v>
      </c>
      <c r="I3700">
        <v>65000</v>
      </c>
      <c r="J3700" t="s">
        <v>26</v>
      </c>
      <c r="K3700" t="s">
        <v>33</v>
      </c>
      <c r="L3700" t="s">
        <v>77</v>
      </c>
      <c r="M3700">
        <v>29.1</v>
      </c>
      <c r="N3700">
        <v>0</v>
      </c>
      <c r="O3700" t="s">
        <v>3804</v>
      </c>
      <c r="P3700">
        <v>28</v>
      </c>
      <c r="Q3700">
        <v>15</v>
      </c>
      <c r="R3700">
        <v>22462</v>
      </c>
      <c r="S3700">
        <v>50</v>
      </c>
      <c r="T3700">
        <v>13430.23</v>
      </c>
      <c r="U3700">
        <v>6581.74</v>
      </c>
      <c r="V3700">
        <v>5069.78</v>
      </c>
      <c r="W3700">
        <v>1511.96</v>
      </c>
    </row>
    <row r="3701" spans="1:23" x14ac:dyDescent="0.3">
      <c r="A3701">
        <v>3643289</v>
      </c>
      <c r="B3701">
        <v>21000</v>
      </c>
      <c r="C3701">
        <v>21000</v>
      </c>
      <c r="D3701" t="s">
        <v>30</v>
      </c>
      <c r="E3701">
        <v>7.9000000000000001E-2</v>
      </c>
      <c r="F3701">
        <v>657.1</v>
      </c>
      <c r="G3701" t="s">
        <v>31</v>
      </c>
      <c r="H3701" t="s">
        <v>25</v>
      </c>
      <c r="I3701">
        <v>270000</v>
      </c>
      <c r="J3701" t="s">
        <v>26</v>
      </c>
      <c r="K3701" t="s">
        <v>33</v>
      </c>
      <c r="L3701" t="s">
        <v>90</v>
      </c>
      <c r="M3701">
        <v>9.92</v>
      </c>
      <c r="N3701">
        <v>0</v>
      </c>
      <c r="O3701" t="s">
        <v>3805</v>
      </c>
      <c r="Q3701">
        <v>13</v>
      </c>
      <c r="R3701">
        <v>34143</v>
      </c>
      <c r="S3701">
        <v>35</v>
      </c>
      <c r="T3701">
        <v>15101.02</v>
      </c>
      <c r="U3701">
        <v>7228.1</v>
      </c>
      <c r="V3701">
        <v>5898.98</v>
      </c>
      <c r="W3701">
        <v>1329.12</v>
      </c>
    </row>
    <row r="3702" spans="1:23" x14ac:dyDescent="0.3">
      <c r="A3702">
        <v>3643489</v>
      </c>
      <c r="B3702">
        <v>7375</v>
      </c>
      <c r="C3702">
        <v>7375</v>
      </c>
      <c r="D3702" t="s">
        <v>30</v>
      </c>
      <c r="E3702">
        <v>0.15310000000000001</v>
      </c>
      <c r="F3702">
        <v>256.77999999999997</v>
      </c>
      <c r="G3702" t="s">
        <v>24</v>
      </c>
      <c r="H3702" t="s">
        <v>25</v>
      </c>
      <c r="I3702">
        <v>46000</v>
      </c>
      <c r="J3702" t="s">
        <v>26</v>
      </c>
      <c r="K3702" t="s">
        <v>27</v>
      </c>
      <c r="L3702" t="s">
        <v>77</v>
      </c>
      <c r="M3702">
        <v>29.61</v>
      </c>
      <c r="N3702">
        <v>2</v>
      </c>
      <c r="O3702" t="s">
        <v>3806</v>
      </c>
      <c r="P3702">
        <v>8</v>
      </c>
      <c r="Q3702">
        <v>10</v>
      </c>
      <c r="R3702">
        <v>4712</v>
      </c>
      <c r="S3702">
        <v>13</v>
      </c>
      <c r="T3702">
        <v>5466.87</v>
      </c>
      <c r="U3702">
        <v>2824.47</v>
      </c>
      <c r="V3702">
        <v>1908.13</v>
      </c>
      <c r="W3702">
        <v>916.34</v>
      </c>
    </row>
    <row r="3703" spans="1:23" x14ac:dyDescent="0.3">
      <c r="A3703">
        <v>3643624</v>
      </c>
      <c r="B3703">
        <v>12000</v>
      </c>
      <c r="C3703">
        <v>12000</v>
      </c>
      <c r="D3703" t="s">
        <v>30</v>
      </c>
      <c r="E3703">
        <v>0.158</v>
      </c>
      <c r="F3703">
        <v>420.71</v>
      </c>
      <c r="G3703" t="s">
        <v>24</v>
      </c>
      <c r="H3703" t="s">
        <v>79</v>
      </c>
      <c r="I3703">
        <v>60000</v>
      </c>
      <c r="J3703" t="s">
        <v>26</v>
      </c>
      <c r="K3703" t="s">
        <v>33</v>
      </c>
      <c r="L3703" t="s">
        <v>262</v>
      </c>
      <c r="M3703">
        <v>33.24</v>
      </c>
      <c r="N3703">
        <v>1</v>
      </c>
      <c r="O3703" t="s">
        <v>3807</v>
      </c>
      <c r="P3703">
        <v>9</v>
      </c>
      <c r="Q3703">
        <v>14</v>
      </c>
      <c r="R3703">
        <v>6173</v>
      </c>
      <c r="S3703">
        <v>33</v>
      </c>
      <c r="T3703">
        <v>8914.58</v>
      </c>
      <c r="U3703">
        <v>4624.29</v>
      </c>
      <c r="V3703">
        <v>3085.42</v>
      </c>
      <c r="W3703">
        <v>1538.87</v>
      </c>
    </row>
    <row r="3704" spans="1:23" x14ac:dyDescent="0.3">
      <c r="A3704">
        <v>3643767</v>
      </c>
      <c r="B3704">
        <v>30750</v>
      </c>
      <c r="C3704">
        <v>30750</v>
      </c>
      <c r="D3704" t="s">
        <v>30</v>
      </c>
      <c r="E3704">
        <v>0.17269999999999999</v>
      </c>
      <c r="F3704">
        <v>1100.46</v>
      </c>
      <c r="G3704" t="s">
        <v>107</v>
      </c>
      <c r="H3704" t="s">
        <v>32</v>
      </c>
      <c r="I3704">
        <v>69000</v>
      </c>
      <c r="J3704" t="s">
        <v>26</v>
      </c>
      <c r="K3704" t="s">
        <v>33</v>
      </c>
      <c r="L3704" t="s">
        <v>85</v>
      </c>
      <c r="M3704">
        <v>11.01</v>
      </c>
      <c r="N3704">
        <v>0</v>
      </c>
      <c r="O3704" t="s">
        <v>3808</v>
      </c>
      <c r="P3704">
        <v>37</v>
      </c>
      <c r="Q3704">
        <v>15</v>
      </c>
      <c r="R3704">
        <v>16183</v>
      </c>
      <c r="S3704">
        <v>28</v>
      </c>
      <c r="T3704">
        <v>22969.01</v>
      </c>
      <c r="U3704">
        <v>12105.06</v>
      </c>
      <c r="V3704">
        <v>7780.99</v>
      </c>
      <c r="W3704">
        <v>4324.07</v>
      </c>
    </row>
    <row r="3705" spans="1:23" x14ac:dyDescent="0.3">
      <c r="A3705">
        <v>3643932</v>
      </c>
      <c r="B3705">
        <v>25000</v>
      </c>
      <c r="C3705">
        <v>25000</v>
      </c>
      <c r="D3705" t="s">
        <v>30</v>
      </c>
      <c r="E3705">
        <v>0.1409</v>
      </c>
      <c r="F3705">
        <v>855.54</v>
      </c>
      <c r="G3705" t="s">
        <v>107</v>
      </c>
      <c r="H3705" t="s">
        <v>32</v>
      </c>
      <c r="I3705">
        <v>72000</v>
      </c>
      <c r="J3705" t="s">
        <v>26</v>
      </c>
      <c r="K3705" t="s">
        <v>27</v>
      </c>
      <c r="L3705" t="s">
        <v>57</v>
      </c>
      <c r="M3705">
        <v>17.27</v>
      </c>
      <c r="N3705">
        <v>0</v>
      </c>
      <c r="O3705" t="s">
        <v>3809</v>
      </c>
      <c r="Q3705">
        <v>9</v>
      </c>
      <c r="R3705">
        <v>23038</v>
      </c>
      <c r="S3705">
        <v>17</v>
      </c>
      <c r="T3705">
        <v>18449.12</v>
      </c>
      <c r="U3705">
        <v>9400.7099999999991</v>
      </c>
      <c r="V3705">
        <v>6550.88</v>
      </c>
      <c r="W3705">
        <v>2849.83</v>
      </c>
    </row>
    <row r="3706" spans="1:23" x14ac:dyDescent="0.3">
      <c r="A3706">
        <v>3644103</v>
      </c>
      <c r="B3706">
        <v>15000</v>
      </c>
      <c r="C3706">
        <v>15000</v>
      </c>
      <c r="D3706" t="s">
        <v>30</v>
      </c>
      <c r="E3706">
        <v>0.13109999999999999</v>
      </c>
      <c r="F3706">
        <v>506.21</v>
      </c>
      <c r="G3706" t="s">
        <v>31</v>
      </c>
      <c r="H3706" t="s">
        <v>79</v>
      </c>
      <c r="I3706">
        <v>50000</v>
      </c>
      <c r="J3706" t="s">
        <v>39</v>
      </c>
      <c r="K3706" t="s">
        <v>27</v>
      </c>
      <c r="L3706" t="s">
        <v>44</v>
      </c>
      <c r="M3706">
        <v>25.75</v>
      </c>
      <c r="N3706">
        <v>0</v>
      </c>
      <c r="O3706" t="s">
        <v>3810</v>
      </c>
      <c r="P3706">
        <v>28</v>
      </c>
      <c r="Q3706">
        <v>12</v>
      </c>
      <c r="R3706">
        <v>24913</v>
      </c>
      <c r="S3706">
        <v>28</v>
      </c>
      <c r="T3706">
        <v>0</v>
      </c>
      <c r="U3706">
        <v>16203.35</v>
      </c>
      <c r="V3706">
        <v>15000</v>
      </c>
      <c r="W3706">
        <v>1203.3499999999999</v>
      </c>
    </row>
    <row r="3707" spans="1:23" x14ac:dyDescent="0.3">
      <c r="A3707">
        <v>3644416</v>
      </c>
      <c r="B3707">
        <v>10000</v>
      </c>
      <c r="C3707">
        <v>10000</v>
      </c>
      <c r="D3707" t="s">
        <v>23</v>
      </c>
      <c r="E3707">
        <v>0.158</v>
      </c>
      <c r="F3707">
        <v>242.12</v>
      </c>
      <c r="G3707" t="s">
        <v>24</v>
      </c>
      <c r="H3707" t="s">
        <v>25</v>
      </c>
      <c r="I3707">
        <v>63000</v>
      </c>
      <c r="J3707" t="s">
        <v>26</v>
      </c>
      <c r="K3707" t="s">
        <v>33</v>
      </c>
      <c r="L3707" t="s">
        <v>113</v>
      </c>
      <c r="M3707">
        <v>18.87</v>
      </c>
      <c r="N3707">
        <v>0</v>
      </c>
      <c r="O3707" t="s">
        <v>3811</v>
      </c>
      <c r="Q3707">
        <v>10</v>
      </c>
      <c r="R3707">
        <v>18689</v>
      </c>
      <c r="S3707">
        <v>53</v>
      </c>
      <c r="T3707">
        <v>8707.09</v>
      </c>
      <c r="U3707">
        <v>2652.43</v>
      </c>
      <c r="V3707">
        <v>1292.9100000000001</v>
      </c>
      <c r="W3707">
        <v>1359.52</v>
      </c>
    </row>
    <row r="3708" spans="1:23" x14ac:dyDescent="0.3">
      <c r="A3708">
        <v>3644695</v>
      </c>
      <c r="B3708">
        <v>7500</v>
      </c>
      <c r="C3708">
        <v>7500</v>
      </c>
      <c r="D3708" t="s">
        <v>30</v>
      </c>
      <c r="E3708">
        <v>0.1409</v>
      </c>
      <c r="F3708">
        <v>256.67</v>
      </c>
      <c r="G3708" t="s">
        <v>24</v>
      </c>
      <c r="H3708" t="s">
        <v>25</v>
      </c>
      <c r="I3708">
        <v>42000</v>
      </c>
      <c r="J3708" t="s">
        <v>26</v>
      </c>
      <c r="K3708" t="s">
        <v>27</v>
      </c>
      <c r="L3708" t="s">
        <v>47</v>
      </c>
      <c r="M3708">
        <v>18.91</v>
      </c>
      <c r="N3708">
        <v>0</v>
      </c>
      <c r="O3708" t="s">
        <v>3812</v>
      </c>
      <c r="P3708">
        <v>40</v>
      </c>
      <c r="Q3708">
        <v>11</v>
      </c>
      <c r="R3708">
        <v>13089</v>
      </c>
      <c r="S3708">
        <v>18</v>
      </c>
      <c r="T3708">
        <v>5538.02</v>
      </c>
      <c r="U3708">
        <v>2815.45</v>
      </c>
      <c r="V3708">
        <v>1961.98</v>
      </c>
      <c r="W3708">
        <v>853.47</v>
      </c>
    </row>
    <row r="3709" spans="1:23" x14ac:dyDescent="0.3">
      <c r="A3709">
        <v>3645318</v>
      </c>
      <c r="B3709">
        <v>35000</v>
      </c>
      <c r="C3709">
        <v>35000</v>
      </c>
      <c r="D3709" t="s">
        <v>23</v>
      </c>
      <c r="E3709">
        <v>0.23280000000000001</v>
      </c>
      <c r="F3709">
        <v>992.31</v>
      </c>
      <c r="G3709" t="s">
        <v>204</v>
      </c>
      <c r="H3709" t="s">
        <v>32</v>
      </c>
      <c r="I3709">
        <v>94000</v>
      </c>
      <c r="J3709" t="s">
        <v>26</v>
      </c>
      <c r="K3709" t="s">
        <v>27</v>
      </c>
      <c r="L3709" t="s">
        <v>47</v>
      </c>
      <c r="M3709">
        <v>5.64</v>
      </c>
      <c r="N3709">
        <v>1</v>
      </c>
      <c r="O3709" t="s">
        <v>3813</v>
      </c>
      <c r="P3709">
        <v>19</v>
      </c>
      <c r="Q3709">
        <v>6</v>
      </c>
      <c r="R3709">
        <v>6614</v>
      </c>
      <c r="S3709">
        <v>20</v>
      </c>
      <c r="T3709">
        <v>31193.34</v>
      </c>
      <c r="U3709">
        <v>10902.47</v>
      </c>
      <c r="V3709">
        <v>3806.66</v>
      </c>
      <c r="W3709">
        <v>7095.81</v>
      </c>
    </row>
    <row r="3710" spans="1:23" x14ac:dyDescent="0.3">
      <c r="A3710">
        <v>3654741</v>
      </c>
      <c r="B3710">
        <v>10000</v>
      </c>
      <c r="C3710">
        <v>10000</v>
      </c>
      <c r="D3710" t="s">
        <v>30</v>
      </c>
      <c r="E3710">
        <v>0.12119999999999999</v>
      </c>
      <c r="F3710">
        <v>332.72</v>
      </c>
      <c r="G3710" t="s">
        <v>56</v>
      </c>
      <c r="H3710" t="s">
        <v>25</v>
      </c>
      <c r="I3710">
        <v>49800</v>
      </c>
      <c r="J3710" t="s">
        <v>26</v>
      </c>
      <c r="K3710" t="s">
        <v>27</v>
      </c>
      <c r="L3710" t="s">
        <v>94</v>
      </c>
      <c r="M3710">
        <v>21.11</v>
      </c>
      <c r="N3710">
        <v>0</v>
      </c>
      <c r="O3710" t="s">
        <v>3814</v>
      </c>
      <c r="P3710">
        <v>42</v>
      </c>
      <c r="Q3710">
        <v>14</v>
      </c>
      <c r="R3710">
        <v>13189</v>
      </c>
      <c r="S3710">
        <v>41</v>
      </c>
      <c r="T3710">
        <v>7319.47</v>
      </c>
      <c r="U3710">
        <v>3658.42</v>
      </c>
      <c r="V3710">
        <v>2680.53</v>
      </c>
      <c r="W3710">
        <v>977.89</v>
      </c>
    </row>
    <row r="3711" spans="1:23" x14ac:dyDescent="0.3">
      <c r="A3711">
        <v>3664644</v>
      </c>
      <c r="B3711">
        <v>25225</v>
      </c>
      <c r="C3711">
        <v>25225</v>
      </c>
      <c r="D3711" t="s">
        <v>30</v>
      </c>
      <c r="E3711">
        <v>7.6200000000000004E-2</v>
      </c>
      <c r="F3711">
        <v>786.05</v>
      </c>
      <c r="G3711" t="s">
        <v>73</v>
      </c>
      <c r="H3711" t="s">
        <v>25</v>
      </c>
      <c r="I3711">
        <v>125000</v>
      </c>
      <c r="J3711" t="s">
        <v>26</v>
      </c>
      <c r="K3711" t="s">
        <v>33</v>
      </c>
      <c r="L3711" t="s">
        <v>28</v>
      </c>
      <c r="M3711">
        <v>17.579999999999998</v>
      </c>
      <c r="N3711">
        <v>0</v>
      </c>
      <c r="O3711" t="s">
        <v>3815</v>
      </c>
      <c r="Q3711">
        <v>10</v>
      </c>
      <c r="R3711">
        <v>35208</v>
      </c>
      <c r="S3711">
        <v>27</v>
      </c>
      <c r="T3711">
        <v>18138.05</v>
      </c>
      <c r="U3711">
        <v>8621.69</v>
      </c>
      <c r="V3711">
        <v>7086.95</v>
      </c>
      <c r="W3711">
        <v>1534.74</v>
      </c>
    </row>
    <row r="3712" spans="1:23" x14ac:dyDescent="0.3">
      <c r="A3712">
        <v>3664797</v>
      </c>
      <c r="B3712">
        <v>18000</v>
      </c>
      <c r="C3712">
        <v>18000</v>
      </c>
      <c r="D3712" t="s">
        <v>30</v>
      </c>
      <c r="E3712">
        <v>6.6199999999999995E-2</v>
      </c>
      <c r="F3712">
        <v>552.66999999999996</v>
      </c>
      <c r="G3712" t="s">
        <v>49</v>
      </c>
      <c r="H3712" t="s">
        <v>25</v>
      </c>
      <c r="I3712">
        <v>50000</v>
      </c>
      <c r="J3712" t="s">
        <v>26</v>
      </c>
      <c r="K3712" t="s">
        <v>27</v>
      </c>
      <c r="L3712" t="s">
        <v>37</v>
      </c>
      <c r="M3712">
        <v>29.42</v>
      </c>
      <c r="N3712">
        <v>0</v>
      </c>
      <c r="O3712" t="s">
        <v>3816</v>
      </c>
      <c r="Q3712">
        <v>17</v>
      </c>
      <c r="R3712">
        <v>3480</v>
      </c>
      <c r="S3712">
        <v>24</v>
      </c>
      <c r="T3712">
        <v>15710.78</v>
      </c>
      <c r="U3712">
        <v>2759.99</v>
      </c>
      <c r="V3712">
        <v>2289.2199999999998</v>
      </c>
      <c r="W3712">
        <v>470.77</v>
      </c>
    </row>
    <row r="3713" spans="1:23" x14ac:dyDescent="0.3">
      <c r="A3713">
        <v>3665005</v>
      </c>
      <c r="B3713">
        <v>6650</v>
      </c>
      <c r="C3713">
        <v>6650</v>
      </c>
      <c r="D3713" t="s">
        <v>30</v>
      </c>
      <c r="E3713">
        <v>0.12119999999999999</v>
      </c>
      <c r="F3713">
        <v>221.26</v>
      </c>
      <c r="G3713" t="s">
        <v>76</v>
      </c>
      <c r="H3713" t="s">
        <v>32</v>
      </c>
      <c r="I3713">
        <v>47000</v>
      </c>
      <c r="J3713" t="s">
        <v>26</v>
      </c>
      <c r="K3713" t="s">
        <v>33</v>
      </c>
      <c r="L3713" t="s">
        <v>47</v>
      </c>
      <c r="M3713">
        <v>20.45</v>
      </c>
      <c r="N3713">
        <v>0</v>
      </c>
      <c r="O3713" t="s">
        <v>3817</v>
      </c>
      <c r="P3713">
        <v>34</v>
      </c>
      <c r="Q3713">
        <v>10</v>
      </c>
      <c r="R3713">
        <v>8918</v>
      </c>
      <c r="S3713">
        <v>14</v>
      </c>
      <c r="T3713">
        <v>4869.93</v>
      </c>
      <c r="U3713">
        <v>2429.46</v>
      </c>
      <c r="V3713">
        <v>1780.07</v>
      </c>
      <c r="W3713">
        <v>649.39</v>
      </c>
    </row>
    <row r="3714" spans="1:23" x14ac:dyDescent="0.3">
      <c r="A3714">
        <v>3665281</v>
      </c>
      <c r="B3714">
        <v>18875</v>
      </c>
      <c r="C3714">
        <v>18875</v>
      </c>
      <c r="D3714" t="s">
        <v>30</v>
      </c>
      <c r="E3714">
        <v>0.158</v>
      </c>
      <c r="F3714">
        <v>661.73</v>
      </c>
      <c r="G3714" t="s">
        <v>56</v>
      </c>
      <c r="H3714" t="s">
        <v>25</v>
      </c>
      <c r="I3714">
        <v>42500</v>
      </c>
      <c r="J3714" t="s">
        <v>26</v>
      </c>
      <c r="K3714" t="s">
        <v>33</v>
      </c>
      <c r="L3714" t="s">
        <v>57</v>
      </c>
      <c r="M3714">
        <v>26.96</v>
      </c>
      <c r="N3714">
        <v>0</v>
      </c>
      <c r="O3714" t="s">
        <v>3818</v>
      </c>
      <c r="Q3714">
        <v>8</v>
      </c>
      <c r="R3714">
        <v>24178</v>
      </c>
      <c r="S3714">
        <v>9</v>
      </c>
      <c r="T3714">
        <v>14029.27</v>
      </c>
      <c r="U3714">
        <v>7262.64</v>
      </c>
      <c r="V3714">
        <v>4845.7299999999996</v>
      </c>
      <c r="W3714">
        <v>2416.91</v>
      </c>
    </row>
    <row r="3715" spans="1:23" x14ac:dyDescent="0.3">
      <c r="A3715">
        <v>3665467</v>
      </c>
      <c r="B3715">
        <v>10000</v>
      </c>
      <c r="C3715">
        <v>10000</v>
      </c>
      <c r="D3715" t="s">
        <v>30</v>
      </c>
      <c r="E3715">
        <v>0.1114</v>
      </c>
      <c r="F3715">
        <v>328.06</v>
      </c>
      <c r="G3715" t="s">
        <v>24</v>
      </c>
      <c r="H3715" t="s">
        <v>25</v>
      </c>
      <c r="I3715">
        <v>150000</v>
      </c>
      <c r="J3715" t="s">
        <v>26</v>
      </c>
      <c r="K3715" t="s">
        <v>33</v>
      </c>
      <c r="L3715" t="s">
        <v>77</v>
      </c>
      <c r="M3715">
        <v>12.88</v>
      </c>
      <c r="N3715">
        <v>2</v>
      </c>
      <c r="O3715" t="s">
        <v>3819</v>
      </c>
      <c r="P3715">
        <v>11</v>
      </c>
      <c r="Q3715">
        <v>15</v>
      </c>
      <c r="R3715">
        <v>3800</v>
      </c>
      <c r="S3715">
        <v>22</v>
      </c>
      <c r="T3715">
        <v>7289.24</v>
      </c>
      <c r="U3715">
        <v>3608.33</v>
      </c>
      <c r="V3715">
        <v>2710.76</v>
      </c>
      <c r="W3715">
        <v>897.57</v>
      </c>
    </row>
    <row r="3716" spans="1:23" x14ac:dyDescent="0.3">
      <c r="A3716">
        <v>3665610</v>
      </c>
      <c r="B3716">
        <v>18000</v>
      </c>
      <c r="C3716">
        <v>18000</v>
      </c>
      <c r="D3716" t="s">
        <v>23</v>
      </c>
      <c r="E3716">
        <v>0.14330000000000001</v>
      </c>
      <c r="F3716">
        <v>421.92</v>
      </c>
      <c r="G3716" t="s">
        <v>52</v>
      </c>
      <c r="H3716" t="s">
        <v>25</v>
      </c>
      <c r="I3716">
        <v>100000</v>
      </c>
      <c r="J3716" t="s">
        <v>26</v>
      </c>
      <c r="K3716" t="s">
        <v>33</v>
      </c>
      <c r="L3716" t="s">
        <v>47</v>
      </c>
      <c r="M3716">
        <v>12.73</v>
      </c>
      <c r="N3716">
        <v>0</v>
      </c>
      <c r="O3716" t="s">
        <v>3820</v>
      </c>
      <c r="P3716">
        <v>24</v>
      </c>
      <c r="Q3716">
        <v>8</v>
      </c>
      <c r="R3716">
        <v>5114</v>
      </c>
      <c r="S3716">
        <v>17</v>
      </c>
      <c r="T3716">
        <v>15582.58</v>
      </c>
      <c r="U3716">
        <v>4640.79</v>
      </c>
      <c r="V3716">
        <v>2417.42</v>
      </c>
      <c r="W3716">
        <v>2223.37</v>
      </c>
    </row>
    <row r="3717" spans="1:23" x14ac:dyDescent="0.3">
      <c r="A3717">
        <v>3665840</v>
      </c>
      <c r="B3717">
        <v>2500</v>
      </c>
      <c r="C3717">
        <v>2500</v>
      </c>
      <c r="D3717" t="s">
        <v>30</v>
      </c>
      <c r="E3717">
        <v>0.1777</v>
      </c>
      <c r="F3717">
        <v>90.1</v>
      </c>
      <c r="G3717" t="s">
        <v>24</v>
      </c>
      <c r="H3717" t="s">
        <v>32</v>
      </c>
      <c r="I3717">
        <v>49000</v>
      </c>
      <c r="J3717" t="s">
        <v>26</v>
      </c>
      <c r="K3717" t="s">
        <v>81</v>
      </c>
      <c r="L3717" t="s">
        <v>120</v>
      </c>
      <c r="M3717">
        <v>17.12</v>
      </c>
      <c r="N3717">
        <v>0</v>
      </c>
      <c r="O3717" t="s">
        <v>3821</v>
      </c>
      <c r="Q3717">
        <v>10</v>
      </c>
      <c r="R3717">
        <v>17104</v>
      </c>
      <c r="S3717">
        <v>16</v>
      </c>
      <c r="T3717">
        <v>1871.62</v>
      </c>
      <c r="U3717">
        <v>990</v>
      </c>
      <c r="V3717">
        <v>628.38</v>
      </c>
      <c r="W3717">
        <v>361.62</v>
      </c>
    </row>
    <row r="3718" spans="1:23" x14ac:dyDescent="0.3">
      <c r="A3718">
        <v>3665946</v>
      </c>
      <c r="B3718">
        <v>11200</v>
      </c>
      <c r="C3718">
        <v>11200</v>
      </c>
      <c r="D3718" t="s">
        <v>30</v>
      </c>
      <c r="E3718">
        <v>0.14330000000000001</v>
      </c>
      <c r="F3718">
        <v>384.59</v>
      </c>
      <c r="G3718" t="s">
        <v>88</v>
      </c>
      <c r="H3718" t="s">
        <v>32</v>
      </c>
      <c r="I3718">
        <v>57000</v>
      </c>
      <c r="J3718" t="s">
        <v>26</v>
      </c>
      <c r="K3718" t="s">
        <v>33</v>
      </c>
      <c r="L3718" t="s">
        <v>37</v>
      </c>
      <c r="M3718">
        <v>11.16</v>
      </c>
      <c r="N3718">
        <v>1</v>
      </c>
      <c r="O3718" t="s">
        <v>3822</v>
      </c>
      <c r="P3718">
        <v>20</v>
      </c>
      <c r="Q3718">
        <v>6</v>
      </c>
      <c r="R3718">
        <v>2547</v>
      </c>
      <c r="S3718">
        <v>16</v>
      </c>
      <c r="T3718">
        <v>8270.3799999999992</v>
      </c>
      <c r="U3718">
        <v>4229.83</v>
      </c>
      <c r="V3718">
        <v>2929.62</v>
      </c>
      <c r="W3718">
        <v>1300.21</v>
      </c>
    </row>
    <row r="3719" spans="1:23" x14ac:dyDescent="0.3">
      <c r="A3719">
        <v>3666109</v>
      </c>
      <c r="B3719">
        <v>10000</v>
      </c>
      <c r="C3719">
        <v>10000</v>
      </c>
      <c r="D3719" t="s">
        <v>30</v>
      </c>
      <c r="E3719">
        <v>0.1777</v>
      </c>
      <c r="F3719">
        <v>360.38</v>
      </c>
      <c r="G3719" t="s">
        <v>56</v>
      </c>
      <c r="H3719" t="s">
        <v>32</v>
      </c>
      <c r="I3719">
        <v>34000</v>
      </c>
      <c r="J3719" t="s">
        <v>26</v>
      </c>
      <c r="K3719" t="s">
        <v>33</v>
      </c>
      <c r="L3719" t="s">
        <v>94</v>
      </c>
      <c r="M3719">
        <v>26.22</v>
      </c>
      <c r="N3719">
        <v>0</v>
      </c>
      <c r="O3719" t="s">
        <v>3823</v>
      </c>
      <c r="Q3719">
        <v>6</v>
      </c>
      <c r="R3719">
        <v>9260</v>
      </c>
      <c r="S3719">
        <v>14</v>
      </c>
      <c r="T3719">
        <v>7485.38</v>
      </c>
      <c r="U3719">
        <v>3961.87</v>
      </c>
      <c r="V3719">
        <v>2514.62</v>
      </c>
      <c r="W3719">
        <v>1447.25</v>
      </c>
    </row>
    <row r="3720" spans="1:23" x14ac:dyDescent="0.3">
      <c r="A3720">
        <v>3666321</v>
      </c>
      <c r="B3720">
        <v>27575</v>
      </c>
      <c r="C3720">
        <v>27575</v>
      </c>
      <c r="D3720" t="s">
        <v>30</v>
      </c>
      <c r="E3720">
        <v>0.17269999999999999</v>
      </c>
      <c r="F3720">
        <v>986.84</v>
      </c>
      <c r="G3720" t="s">
        <v>49</v>
      </c>
      <c r="H3720" t="s">
        <v>25</v>
      </c>
      <c r="I3720">
        <v>62000</v>
      </c>
      <c r="J3720" t="s">
        <v>26</v>
      </c>
      <c r="K3720" t="s">
        <v>33</v>
      </c>
      <c r="L3720" t="s">
        <v>34</v>
      </c>
      <c r="M3720">
        <v>18.54</v>
      </c>
      <c r="N3720">
        <v>0</v>
      </c>
      <c r="O3720" t="s">
        <v>3824</v>
      </c>
      <c r="Q3720">
        <v>16</v>
      </c>
      <c r="R3720">
        <v>20326</v>
      </c>
      <c r="S3720">
        <v>30</v>
      </c>
      <c r="T3720">
        <v>20605.27</v>
      </c>
      <c r="U3720">
        <v>10842.92</v>
      </c>
      <c r="V3720">
        <v>6969.73</v>
      </c>
      <c r="W3720">
        <v>3873.19</v>
      </c>
    </row>
    <row r="3721" spans="1:23" x14ac:dyDescent="0.3">
      <c r="A3721">
        <v>3666403</v>
      </c>
      <c r="B3721">
        <v>16675</v>
      </c>
      <c r="C3721">
        <v>16675</v>
      </c>
      <c r="D3721" t="s">
        <v>30</v>
      </c>
      <c r="E3721">
        <v>0.1114</v>
      </c>
      <c r="F3721">
        <v>547.03</v>
      </c>
      <c r="G3721" t="s">
        <v>64</v>
      </c>
      <c r="H3721" t="s">
        <v>25</v>
      </c>
      <c r="I3721">
        <v>76000</v>
      </c>
      <c r="J3721" t="s">
        <v>26</v>
      </c>
      <c r="K3721" t="s">
        <v>33</v>
      </c>
      <c r="L3721" t="s">
        <v>102</v>
      </c>
      <c r="M3721">
        <v>15.78</v>
      </c>
      <c r="N3721">
        <v>1</v>
      </c>
      <c r="O3721" t="s">
        <v>3825</v>
      </c>
      <c r="P3721">
        <v>15</v>
      </c>
      <c r="Q3721">
        <v>23</v>
      </c>
      <c r="R3721">
        <v>28118</v>
      </c>
      <c r="S3721">
        <v>45</v>
      </c>
      <c r="T3721">
        <v>12154.76</v>
      </c>
      <c r="U3721">
        <v>6017</v>
      </c>
      <c r="V3721">
        <v>4520.24</v>
      </c>
      <c r="W3721">
        <v>1496.76</v>
      </c>
    </row>
    <row r="3722" spans="1:23" x14ac:dyDescent="0.3">
      <c r="A3722">
        <v>3666569</v>
      </c>
      <c r="B3722">
        <v>20000</v>
      </c>
      <c r="C3722">
        <v>20000</v>
      </c>
      <c r="D3722" t="s">
        <v>23</v>
      </c>
      <c r="E3722">
        <v>0.16289999999999999</v>
      </c>
      <c r="F3722">
        <v>489.45</v>
      </c>
      <c r="G3722" t="s">
        <v>24</v>
      </c>
      <c r="H3722" t="s">
        <v>25</v>
      </c>
      <c r="I3722">
        <v>60000</v>
      </c>
      <c r="J3722" t="s">
        <v>39</v>
      </c>
      <c r="K3722" t="s">
        <v>33</v>
      </c>
      <c r="L3722" t="s">
        <v>153</v>
      </c>
      <c r="M3722">
        <v>20.96</v>
      </c>
      <c r="N3722">
        <v>0</v>
      </c>
      <c r="O3722" t="s">
        <v>3826</v>
      </c>
      <c r="Q3722">
        <v>17</v>
      </c>
      <c r="R3722">
        <v>23214</v>
      </c>
      <c r="S3722">
        <v>23</v>
      </c>
      <c r="T3722">
        <v>0</v>
      </c>
      <c r="U3722">
        <v>22086.52</v>
      </c>
      <c r="V3722">
        <v>20000</v>
      </c>
      <c r="W3722">
        <v>2086.52</v>
      </c>
    </row>
    <row r="3723" spans="1:23" x14ac:dyDescent="0.3">
      <c r="A3723">
        <v>3666667</v>
      </c>
      <c r="B3723">
        <v>18225</v>
      </c>
      <c r="C3723">
        <v>18225</v>
      </c>
      <c r="D3723" t="s">
        <v>23</v>
      </c>
      <c r="E3723">
        <v>0.15310000000000001</v>
      </c>
      <c r="F3723">
        <v>436.55</v>
      </c>
      <c r="G3723" t="s">
        <v>24</v>
      </c>
      <c r="H3723" t="s">
        <v>25</v>
      </c>
      <c r="I3723">
        <v>41000</v>
      </c>
      <c r="J3723" t="s">
        <v>26</v>
      </c>
      <c r="K3723" t="s">
        <v>33</v>
      </c>
      <c r="L3723" t="s">
        <v>3761</v>
      </c>
      <c r="M3723">
        <v>26.96</v>
      </c>
      <c r="N3723">
        <v>0</v>
      </c>
      <c r="O3723" t="s">
        <v>3827</v>
      </c>
      <c r="Q3723">
        <v>11</v>
      </c>
      <c r="R3723">
        <v>16520</v>
      </c>
      <c r="S3723">
        <v>18</v>
      </c>
      <c r="T3723">
        <v>15838.8</v>
      </c>
      <c r="U3723">
        <v>4788.1899999999996</v>
      </c>
      <c r="V3723">
        <v>2386.21</v>
      </c>
      <c r="W3723">
        <v>2401.98</v>
      </c>
    </row>
    <row r="3724" spans="1:23" x14ac:dyDescent="0.3">
      <c r="A3724">
        <v>3666907</v>
      </c>
      <c r="B3724">
        <v>4000</v>
      </c>
      <c r="C3724">
        <v>4000</v>
      </c>
      <c r="D3724" t="s">
        <v>30</v>
      </c>
      <c r="E3724">
        <v>0.16289999999999999</v>
      </c>
      <c r="F3724">
        <v>141.21</v>
      </c>
      <c r="G3724" t="s">
        <v>73</v>
      </c>
      <c r="H3724" t="s">
        <v>32</v>
      </c>
      <c r="I3724">
        <v>52000</v>
      </c>
      <c r="J3724" t="s">
        <v>26</v>
      </c>
      <c r="K3724" t="s">
        <v>33</v>
      </c>
      <c r="L3724" t="s">
        <v>44</v>
      </c>
      <c r="M3724">
        <v>16.02</v>
      </c>
      <c r="N3724">
        <v>0</v>
      </c>
      <c r="O3724" t="s">
        <v>3828</v>
      </c>
      <c r="P3724">
        <v>72</v>
      </c>
      <c r="Q3724">
        <v>11</v>
      </c>
      <c r="R3724">
        <v>6698</v>
      </c>
      <c r="S3724">
        <v>29</v>
      </c>
      <c r="T3724">
        <v>2977.3</v>
      </c>
      <c r="U3724">
        <v>1551.91</v>
      </c>
      <c r="V3724">
        <v>1022.7</v>
      </c>
      <c r="W3724">
        <v>529.21</v>
      </c>
    </row>
    <row r="3725" spans="1:23" x14ac:dyDescent="0.3">
      <c r="A3725">
        <v>3667053</v>
      </c>
      <c r="B3725">
        <v>10000</v>
      </c>
      <c r="C3725">
        <v>10000</v>
      </c>
      <c r="D3725" t="s">
        <v>30</v>
      </c>
      <c r="E3725">
        <v>0.1114</v>
      </c>
      <c r="F3725">
        <v>328.06</v>
      </c>
      <c r="G3725" t="s">
        <v>73</v>
      </c>
      <c r="H3725" t="s">
        <v>25</v>
      </c>
      <c r="I3725">
        <v>48000</v>
      </c>
      <c r="J3725" t="s">
        <v>26</v>
      </c>
      <c r="K3725" t="s">
        <v>27</v>
      </c>
      <c r="L3725" t="s">
        <v>113</v>
      </c>
      <c r="M3725">
        <v>10.48</v>
      </c>
      <c r="N3725">
        <v>1</v>
      </c>
      <c r="O3725" t="s">
        <v>3829</v>
      </c>
      <c r="P3725">
        <v>10</v>
      </c>
      <c r="Q3725">
        <v>10</v>
      </c>
      <c r="R3725">
        <v>16783</v>
      </c>
      <c r="S3725">
        <v>20</v>
      </c>
      <c r="T3725">
        <v>7289.3</v>
      </c>
      <c r="U3725">
        <v>3608.26</v>
      </c>
      <c r="V3725">
        <v>2710.7</v>
      </c>
      <c r="W3725">
        <v>897.56</v>
      </c>
    </row>
    <row r="3726" spans="1:23" x14ac:dyDescent="0.3">
      <c r="A3726">
        <v>3667259</v>
      </c>
      <c r="B3726">
        <v>9700</v>
      </c>
      <c r="C3726">
        <v>9700</v>
      </c>
      <c r="D3726" t="s">
        <v>30</v>
      </c>
      <c r="E3726">
        <v>0.1114</v>
      </c>
      <c r="F3726">
        <v>318.20999999999998</v>
      </c>
      <c r="G3726" t="s">
        <v>73</v>
      </c>
      <c r="H3726" t="s">
        <v>32</v>
      </c>
      <c r="I3726">
        <v>45000</v>
      </c>
      <c r="J3726" t="s">
        <v>26</v>
      </c>
      <c r="K3726" t="s">
        <v>33</v>
      </c>
      <c r="L3726" t="s">
        <v>57</v>
      </c>
      <c r="M3726">
        <v>29.71</v>
      </c>
      <c r="N3726">
        <v>0</v>
      </c>
      <c r="O3726" t="s">
        <v>3830</v>
      </c>
      <c r="Q3726">
        <v>5</v>
      </c>
      <c r="R3726">
        <v>5342</v>
      </c>
      <c r="S3726">
        <v>11</v>
      </c>
      <c r="T3726">
        <v>7070.67</v>
      </c>
      <c r="U3726">
        <v>3499.98</v>
      </c>
      <c r="V3726">
        <v>2629.33</v>
      </c>
      <c r="W3726">
        <v>870.65</v>
      </c>
    </row>
    <row r="3727" spans="1:23" x14ac:dyDescent="0.3">
      <c r="A3727">
        <v>3667469</v>
      </c>
      <c r="B3727">
        <v>15000</v>
      </c>
      <c r="C3727">
        <v>15000</v>
      </c>
      <c r="D3727" t="s">
        <v>30</v>
      </c>
      <c r="E3727">
        <v>0.13109999999999999</v>
      </c>
      <c r="F3727">
        <v>506.21</v>
      </c>
      <c r="G3727" t="s">
        <v>62</v>
      </c>
      <c r="H3727" t="s">
        <v>25</v>
      </c>
      <c r="I3727">
        <v>55000</v>
      </c>
      <c r="J3727" t="s">
        <v>26</v>
      </c>
      <c r="K3727" t="s">
        <v>33</v>
      </c>
      <c r="L3727" t="s">
        <v>129</v>
      </c>
      <c r="M3727">
        <v>17.239999999999998</v>
      </c>
      <c r="N3727">
        <v>0</v>
      </c>
      <c r="O3727" t="s">
        <v>3831</v>
      </c>
      <c r="P3727">
        <v>73</v>
      </c>
      <c r="Q3727">
        <v>11</v>
      </c>
      <c r="R3727">
        <v>6969</v>
      </c>
      <c r="S3727">
        <v>14</v>
      </c>
      <c r="T3727">
        <v>11027.38</v>
      </c>
      <c r="U3727">
        <v>5560.39</v>
      </c>
      <c r="V3727">
        <v>3972.62</v>
      </c>
      <c r="W3727">
        <v>1587.77</v>
      </c>
    </row>
    <row r="3728" spans="1:23" x14ac:dyDescent="0.3">
      <c r="A3728">
        <v>3667629</v>
      </c>
      <c r="B3728">
        <v>10000</v>
      </c>
      <c r="C3728">
        <v>10000</v>
      </c>
      <c r="D3728" t="s">
        <v>30</v>
      </c>
      <c r="E3728">
        <v>7.6200000000000004E-2</v>
      </c>
      <c r="F3728">
        <v>311.62</v>
      </c>
      <c r="G3728" t="s">
        <v>64</v>
      </c>
      <c r="H3728" t="s">
        <v>25</v>
      </c>
      <c r="I3728">
        <v>145000</v>
      </c>
      <c r="J3728" t="s">
        <v>26</v>
      </c>
      <c r="K3728" t="s">
        <v>33</v>
      </c>
      <c r="L3728" t="s">
        <v>57</v>
      </c>
      <c r="M3728">
        <v>15.07</v>
      </c>
      <c r="N3728">
        <v>0</v>
      </c>
      <c r="O3728" t="s">
        <v>3832</v>
      </c>
      <c r="Q3728">
        <v>10</v>
      </c>
      <c r="R3728">
        <v>18518</v>
      </c>
      <c r="S3728">
        <v>31</v>
      </c>
      <c r="T3728">
        <v>7182.36</v>
      </c>
      <c r="U3728">
        <v>3427.82</v>
      </c>
      <c r="V3728">
        <v>2817.65</v>
      </c>
      <c r="W3728">
        <v>610.16999999999996</v>
      </c>
    </row>
    <row r="3729" spans="1:23" x14ac:dyDescent="0.3">
      <c r="A3729">
        <v>3667768</v>
      </c>
      <c r="B3729">
        <v>18500</v>
      </c>
      <c r="C3729">
        <v>18500</v>
      </c>
      <c r="D3729" t="s">
        <v>23</v>
      </c>
      <c r="E3729">
        <v>0.16289999999999999</v>
      </c>
      <c r="F3729">
        <v>452.74</v>
      </c>
      <c r="G3729" t="s">
        <v>24</v>
      </c>
      <c r="H3729" t="s">
        <v>25</v>
      </c>
      <c r="I3729">
        <v>52000</v>
      </c>
      <c r="J3729" t="s">
        <v>26</v>
      </c>
      <c r="K3729" t="s">
        <v>33</v>
      </c>
      <c r="L3729" t="s">
        <v>67</v>
      </c>
      <c r="M3729">
        <v>25.57</v>
      </c>
      <c r="N3729">
        <v>1</v>
      </c>
      <c r="O3729" t="s">
        <v>3833</v>
      </c>
      <c r="P3729">
        <v>17</v>
      </c>
      <c r="Q3729">
        <v>7</v>
      </c>
      <c r="R3729">
        <v>10287</v>
      </c>
      <c r="S3729">
        <v>20</v>
      </c>
      <c r="T3729">
        <v>16127.18</v>
      </c>
      <c r="U3729">
        <v>4976.7299999999996</v>
      </c>
      <c r="V3729">
        <v>2372.8200000000002</v>
      </c>
      <c r="W3729">
        <v>2603.91</v>
      </c>
    </row>
    <row r="3730" spans="1:23" x14ac:dyDescent="0.3">
      <c r="A3730">
        <v>3674579</v>
      </c>
      <c r="B3730">
        <v>14400</v>
      </c>
      <c r="C3730">
        <v>14400</v>
      </c>
      <c r="D3730" t="s">
        <v>30</v>
      </c>
      <c r="E3730">
        <v>0.1409</v>
      </c>
      <c r="F3730">
        <v>492.79</v>
      </c>
      <c r="G3730" t="s">
        <v>49</v>
      </c>
      <c r="H3730" t="s">
        <v>32</v>
      </c>
      <c r="I3730">
        <v>40000</v>
      </c>
      <c r="J3730" t="s">
        <v>39</v>
      </c>
      <c r="K3730" t="s">
        <v>33</v>
      </c>
      <c r="L3730" t="s">
        <v>57</v>
      </c>
      <c r="M3730">
        <v>18.96</v>
      </c>
      <c r="N3730">
        <v>0</v>
      </c>
      <c r="O3730" t="s">
        <v>3834</v>
      </c>
      <c r="Q3730">
        <v>14</v>
      </c>
      <c r="R3730">
        <v>10019</v>
      </c>
      <c r="S3730">
        <v>16</v>
      </c>
      <c r="T3730">
        <v>0</v>
      </c>
      <c r="U3730">
        <v>15355.55</v>
      </c>
      <c r="V3730">
        <v>14400</v>
      </c>
      <c r="W3730">
        <v>955.55</v>
      </c>
    </row>
    <row r="3731" spans="1:23" x14ac:dyDescent="0.3">
      <c r="A3731">
        <v>3674855</v>
      </c>
      <c r="B3731">
        <v>25475</v>
      </c>
      <c r="C3731">
        <v>25475</v>
      </c>
      <c r="D3731" t="s">
        <v>23</v>
      </c>
      <c r="E3731">
        <v>0.23280000000000001</v>
      </c>
      <c r="F3731">
        <v>722.26</v>
      </c>
      <c r="G3731" t="s">
        <v>24</v>
      </c>
      <c r="H3731" t="s">
        <v>32</v>
      </c>
      <c r="I3731">
        <v>99877</v>
      </c>
      <c r="J3731" t="s">
        <v>39</v>
      </c>
      <c r="K3731" t="s">
        <v>33</v>
      </c>
      <c r="L3731" t="s">
        <v>113</v>
      </c>
      <c r="M3731">
        <v>15.54</v>
      </c>
      <c r="N3731">
        <v>8</v>
      </c>
      <c r="O3731" t="s">
        <v>3835</v>
      </c>
      <c r="P3731">
        <v>13</v>
      </c>
      <c r="Q3731">
        <v>10</v>
      </c>
      <c r="R3731">
        <v>20045</v>
      </c>
      <c r="S3731">
        <v>27</v>
      </c>
      <c r="T3731">
        <v>0</v>
      </c>
      <c r="U3731">
        <v>28832.21</v>
      </c>
      <c r="V3731">
        <v>25475</v>
      </c>
      <c r="W3731">
        <v>3357.21</v>
      </c>
    </row>
    <row r="3732" spans="1:23" x14ac:dyDescent="0.3">
      <c r="A3732">
        <v>3675029</v>
      </c>
      <c r="B3732">
        <v>3500</v>
      </c>
      <c r="C3732">
        <v>3500</v>
      </c>
      <c r="D3732" t="s">
        <v>30</v>
      </c>
      <c r="E3732">
        <v>6.6199999999999995E-2</v>
      </c>
      <c r="F3732">
        <v>107.47</v>
      </c>
      <c r="G3732" t="s">
        <v>24</v>
      </c>
      <c r="H3732" t="s">
        <v>25</v>
      </c>
      <c r="I3732">
        <v>86000</v>
      </c>
      <c r="J3732" t="s">
        <v>26</v>
      </c>
      <c r="K3732" t="s">
        <v>33</v>
      </c>
      <c r="L3732" t="s">
        <v>113</v>
      </c>
      <c r="M3732">
        <v>3.03</v>
      </c>
      <c r="N3732">
        <v>0</v>
      </c>
      <c r="O3732" t="s">
        <v>3836</v>
      </c>
      <c r="Q3732">
        <v>17</v>
      </c>
      <c r="R3732">
        <v>2839</v>
      </c>
      <c r="S3732">
        <v>36</v>
      </c>
      <c r="T3732">
        <v>2503.02</v>
      </c>
      <c r="U3732">
        <v>1182.17</v>
      </c>
      <c r="V3732">
        <v>996.98</v>
      </c>
      <c r="W3732">
        <v>185.19</v>
      </c>
    </row>
    <row r="3733" spans="1:23" x14ac:dyDescent="0.3">
      <c r="A3733">
        <v>3675215</v>
      </c>
      <c r="B3733">
        <v>9000</v>
      </c>
      <c r="C3733">
        <v>9000</v>
      </c>
      <c r="D3733" t="s">
        <v>30</v>
      </c>
      <c r="E3733">
        <v>0.18489999999999998</v>
      </c>
      <c r="F3733">
        <v>327.58999999999997</v>
      </c>
      <c r="G3733" t="s">
        <v>73</v>
      </c>
      <c r="H3733" t="s">
        <v>25</v>
      </c>
      <c r="I3733">
        <v>43000</v>
      </c>
      <c r="J3733" t="s">
        <v>26</v>
      </c>
      <c r="K3733" t="s">
        <v>163</v>
      </c>
      <c r="L3733" t="s">
        <v>153</v>
      </c>
      <c r="M3733">
        <v>15.99</v>
      </c>
      <c r="N3733">
        <v>0</v>
      </c>
      <c r="O3733" t="s">
        <v>3837</v>
      </c>
      <c r="P3733">
        <v>51</v>
      </c>
      <c r="Q3733">
        <v>12</v>
      </c>
      <c r="R3733">
        <v>3317</v>
      </c>
      <c r="S3733">
        <v>27</v>
      </c>
      <c r="T3733">
        <v>6760.37</v>
      </c>
      <c r="U3733">
        <v>3593.59</v>
      </c>
      <c r="V3733">
        <v>2239.63</v>
      </c>
      <c r="W3733">
        <v>1353.96</v>
      </c>
    </row>
    <row r="3734" spans="1:23" x14ac:dyDescent="0.3">
      <c r="A3734">
        <v>3675370</v>
      </c>
      <c r="B3734">
        <v>2400</v>
      </c>
      <c r="C3734">
        <v>2400</v>
      </c>
      <c r="D3734" t="s">
        <v>30</v>
      </c>
      <c r="E3734">
        <v>0.21</v>
      </c>
      <c r="F3734">
        <v>90.43</v>
      </c>
      <c r="G3734" t="s">
        <v>24</v>
      </c>
      <c r="H3734" t="s">
        <v>79</v>
      </c>
      <c r="I3734">
        <v>82000</v>
      </c>
      <c r="J3734" t="s">
        <v>26</v>
      </c>
      <c r="K3734" t="s">
        <v>36</v>
      </c>
      <c r="L3734" t="s">
        <v>44</v>
      </c>
      <c r="M3734">
        <v>1.1299999999999999</v>
      </c>
      <c r="N3734">
        <v>0</v>
      </c>
      <c r="O3734" t="s">
        <v>3838</v>
      </c>
      <c r="Q3734">
        <v>2</v>
      </c>
      <c r="R3734">
        <v>2483</v>
      </c>
      <c r="S3734">
        <v>4</v>
      </c>
      <c r="T3734">
        <v>1819.08</v>
      </c>
      <c r="U3734">
        <v>993.08</v>
      </c>
      <c r="V3734">
        <v>580.91</v>
      </c>
      <c r="W3734">
        <v>412.17</v>
      </c>
    </row>
    <row r="3735" spans="1:23" x14ac:dyDescent="0.3">
      <c r="A3735">
        <v>3675481</v>
      </c>
      <c r="B3735">
        <v>5000</v>
      </c>
      <c r="C3735">
        <v>5000</v>
      </c>
      <c r="D3735" t="s">
        <v>30</v>
      </c>
      <c r="E3735">
        <v>0.2198</v>
      </c>
      <c r="F3735">
        <v>190.91</v>
      </c>
      <c r="G3735" t="s">
        <v>52</v>
      </c>
      <c r="H3735" t="s">
        <v>32</v>
      </c>
      <c r="I3735">
        <v>24000</v>
      </c>
      <c r="J3735" t="s">
        <v>26</v>
      </c>
      <c r="K3735" t="s">
        <v>163</v>
      </c>
      <c r="L3735" t="s">
        <v>113</v>
      </c>
      <c r="M3735">
        <v>20.100000000000001</v>
      </c>
      <c r="N3735">
        <v>0</v>
      </c>
      <c r="O3735" t="s">
        <v>3839</v>
      </c>
      <c r="P3735">
        <v>70</v>
      </c>
      <c r="Q3735">
        <v>16</v>
      </c>
      <c r="R3735">
        <v>5116</v>
      </c>
      <c r="S3735">
        <v>23</v>
      </c>
      <c r="T3735">
        <v>3803.65</v>
      </c>
      <c r="U3735">
        <v>2096.4899999999998</v>
      </c>
      <c r="V3735">
        <v>1196.3499999999999</v>
      </c>
      <c r="W3735">
        <v>900.14</v>
      </c>
    </row>
    <row r="3736" spans="1:23" x14ac:dyDescent="0.3">
      <c r="A3736">
        <v>3675694</v>
      </c>
      <c r="B3736">
        <v>24000</v>
      </c>
      <c r="C3736">
        <v>24000</v>
      </c>
      <c r="D3736" t="s">
        <v>23</v>
      </c>
      <c r="E3736">
        <v>0.12119999999999999</v>
      </c>
      <c r="F3736">
        <v>535.33000000000004</v>
      </c>
      <c r="G3736" t="s">
        <v>88</v>
      </c>
      <c r="H3736" t="s">
        <v>25</v>
      </c>
      <c r="I3736">
        <v>100000</v>
      </c>
      <c r="J3736" t="s">
        <v>26</v>
      </c>
      <c r="K3736" t="s">
        <v>33</v>
      </c>
      <c r="L3736" t="s">
        <v>295</v>
      </c>
      <c r="M3736">
        <v>15.6</v>
      </c>
      <c r="N3736">
        <v>0</v>
      </c>
      <c r="O3736" t="s">
        <v>3840</v>
      </c>
      <c r="Q3736">
        <v>15</v>
      </c>
      <c r="R3736">
        <v>20410</v>
      </c>
      <c r="S3736">
        <v>23</v>
      </c>
      <c r="T3736">
        <v>20618.060000000001</v>
      </c>
      <c r="U3736">
        <v>5874.66</v>
      </c>
      <c r="V3736">
        <v>3381.94</v>
      </c>
      <c r="W3736">
        <v>2492.7199999999998</v>
      </c>
    </row>
    <row r="3737" spans="1:23" x14ac:dyDescent="0.3">
      <c r="A3737">
        <v>3675891</v>
      </c>
      <c r="B3737">
        <v>16500</v>
      </c>
      <c r="C3737">
        <v>16500</v>
      </c>
      <c r="D3737" t="s">
        <v>23</v>
      </c>
      <c r="E3737">
        <v>0.16289999999999999</v>
      </c>
      <c r="F3737">
        <v>403.8</v>
      </c>
      <c r="G3737" t="s">
        <v>24</v>
      </c>
      <c r="H3737" t="s">
        <v>25</v>
      </c>
      <c r="I3737">
        <v>78250</v>
      </c>
      <c r="J3737" t="s">
        <v>26</v>
      </c>
      <c r="K3737" t="s">
        <v>33</v>
      </c>
      <c r="L3737" t="s">
        <v>131</v>
      </c>
      <c r="M3737">
        <v>21.52</v>
      </c>
      <c r="N3737">
        <v>0</v>
      </c>
      <c r="O3737" t="s">
        <v>3841</v>
      </c>
      <c r="Q3737">
        <v>12</v>
      </c>
      <c r="R3737">
        <v>52672</v>
      </c>
      <c r="S3737">
        <v>36</v>
      </c>
      <c r="T3737">
        <v>14386.75</v>
      </c>
      <c r="U3737">
        <v>4432.2299999999996</v>
      </c>
      <c r="V3737">
        <v>2113.25</v>
      </c>
      <c r="W3737">
        <v>2318.98</v>
      </c>
    </row>
    <row r="3738" spans="1:23" x14ac:dyDescent="0.3">
      <c r="A3738">
        <v>3676089</v>
      </c>
      <c r="B3738">
        <v>17825</v>
      </c>
      <c r="C3738">
        <v>17825</v>
      </c>
      <c r="D3738" t="s">
        <v>30</v>
      </c>
      <c r="E3738">
        <v>0.12119999999999999</v>
      </c>
      <c r="F3738">
        <v>593.07000000000005</v>
      </c>
      <c r="G3738" t="s">
        <v>49</v>
      </c>
      <c r="H3738" t="s">
        <v>25</v>
      </c>
      <c r="I3738">
        <v>74450.5</v>
      </c>
      <c r="J3738" t="s">
        <v>26</v>
      </c>
      <c r="K3738" t="s">
        <v>33</v>
      </c>
      <c r="L3738" t="s">
        <v>50</v>
      </c>
      <c r="M3738">
        <v>15.13</v>
      </c>
      <c r="N3738">
        <v>0</v>
      </c>
      <c r="O3738" t="s">
        <v>3842</v>
      </c>
      <c r="P3738">
        <v>37</v>
      </c>
      <c r="Q3738">
        <v>13</v>
      </c>
      <c r="R3738">
        <v>12244</v>
      </c>
      <c r="S3738">
        <v>32</v>
      </c>
      <c r="T3738">
        <v>13049.81</v>
      </c>
      <c r="U3738">
        <v>6517.28</v>
      </c>
      <c r="V3738">
        <v>4775.1899999999996</v>
      </c>
      <c r="W3738">
        <v>1742.09</v>
      </c>
    </row>
    <row r="3739" spans="1:23" x14ac:dyDescent="0.3">
      <c r="A3739">
        <v>3676260</v>
      </c>
      <c r="B3739">
        <v>8000</v>
      </c>
      <c r="C3739">
        <v>8000</v>
      </c>
      <c r="D3739" t="s">
        <v>30</v>
      </c>
      <c r="E3739">
        <v>0.1114</v>
      </c>
      <c r="F3739">
        <v>262.45</v>
      </c>
      <c r="G3739" t="s">
        <v>64</v>
      </c>
      <c r="H3739" t="s">
        <v>25</v>
      </c>
      <c r="I3739">
        <v>32000</v>
      </c>
      <c r="J3739" t="s">
        <v>26</v>
      </c>
      <c r="K3739" t="s">
        <v>27</v>
      </c>
      <c r="L3739" t="s">
        <v>168</v>
      </c>
      <c r="M3739">
        <v>27.79</v>
      </c>
      <c r="N3739">
        <v>0</v>
      </c>
      <c r="O3739" t="s">
        <v>3843</v>
      </c>
      <c r="P3739">
        <v>75</v>
      </c>
      <c r="Q3739">
        <v>6</v>
      </c>
      <c r="R3739">
        <v>58135</v>
      </c>
      <c r="S3739">
        <v>16</v>
      </c>
      <c r="T3739">
        <v>5831.5</v>
      </c>
      <c r="U3739">
        <v>2886.51</v>
      </c>
      <c r="V3739">
        <v>2168.5</v>
      </c>
      <c r="W3739">
        <v>718.01</v>
      </c>
    </row>
    <row r="3740" spans="1:23" x14ac:dyDescent="0.3">
      <c r="A3740">
        <v>3676479</v>
      </c>
      <c r="B3740">
        <v>15000</v>
      </c>
      <c r="C3740">
        <v>15000</v>
      </c>
      <c r="D3740" t="s">
        <v>30</v>
      </c>
      <c r="E3740">
        <v>0.13109999999999999</v>
      </c>
      <c r="F3740">
        <v>506.21</v>
      </c>
      <c r="G3740" t="s">
        <v>204</v>
      </c>
      <c r="H3740" t="s">
        <v>32</v>
      </c>
      <c r="I3740">
        <v>53000</v>
      </c>
      <c r="J3740" t="s">
        <v>26</v>
      </c>
      <c r="K3740" t="s">
        <v>33</v>
      </c>
      <c r="L3740" t="s">
        <v>47</v>
      </c>
      <c r="M3740">
        <v>15.98</v>
      </c>
      <c r="N3740">
        <v>0</v>
      </c>
      <c r="O3740" t="s">
        <v>3844</v>
      </c>
      <c r="Q3740">
        <v>20</v>
      </c>
      <c r="R3740">
        <v>17299</v>
      </c>
      <c r="S3740">
        <v>27</v>
      </c>
      <c r="T3740">
        <v>11029.74</v>
      </c>
      <c r="U3740">
        <v>5557.09</v>
      </c>
      <c r="V3740">
        <v>3970.26</v>
      </c>
      <c r="W3740">
        <v>1586.83</v>
      </c>
    </row>
    <row r="3741" spans="1:23" x14ac:dyDescent="0.3">
      <c r="A3741">
        <v>3676626</v>
      </c>
      <c r="B3741">
        <v>4000</v>
      </c>
      <c r="C3741">
        <v>4000</v>
      </c>
      <c r="D3741" t="s">
        <v>30</v>
      </c>
      <c r="E3741">
        <v>0.1875</v>
      </c>
      <c r="F3741">
        <v>146.12</v>
      </c>
      <c r="G3741" t="s">
        <v>88</v>
      </c>
      <c r="H3741" t="s">
        <v>32</v>
      </c>
      <c r="I3741">
        <v>28000</v>
      </c>
      <c r="J3741" t="s">
        <v>26</v>
      </c>
      <c r="K3741" t="s">
        <v>33</v>
      </c>
      <c r="L3741" t="s">
        <v>57</v>
      </c>
      <c r="M3741">
        <v>9.69</v>
      </c>
      <c r="N3741">
        <v>0</v>
      </c>
      <c r="O3741" t="s">
        <v>3845</v>
      </c>
      <c r="P3741">
        <v>28</v>
      </c>
      <c r="Q3741">
        <v>8</v>
      </c>
      <c r="R3741">
        <v>2532</v>
      </c>
      <c r="S3741">
        <v>18</v>
      </c>
      <c r="T3741">
        <v>3006.27</v>
      </c>
      <c r="U3741">
        <v>1605.01</v>
      </c>
      <c r="V3741">
        <v>993.73</v>
      </c>
      <c r="W3741">
        <v>611.28</v>
      </c>
    </row>
    <row r="3742" spans="1:23" x14ac:dyDescent="0.3">
      <c r="A3742">
        <v>3676804</v>
      </c>
      <c r="B3742">
        <v>18225</v>
      </c>
      <c r="C3742">
        <v>18225</v>
      </c>
      <c r="D3742" t="s">
        <v>23</v>
      </c>
      <c r="E3742">
        <v>0.22949999999999998</v>
      </c>
      <c r="F3742">
        <v>513.25</v>
      </c>
      <c r="G3742" t="s">
        <v>107</v>
      </c>
      <c r="H3742" t="s">
        <v>32</v>
      </c>
      <c r="I3742">
        <v>120000</v>
      </c>
      <c r="J3742" t="s">
        <v>26</v>
      </c>
      <c r="K3742" t="s">
        <v>81</v>
      </c>
      <c r="L3742" t="s">
        <v>50</v>
      </c>
      <c r="M3742">
        <v>8.15</v>
      </c>
      <c r="N3742">
        <v>0</v>
      </c>
      <c r="O3742" t="s">
        <v>3846</v>
      </c>
      <c r="Q3742">
        <v>8</v>
      </c>
      <c r="R3742">
        <v>8475</v>
      </c>
      <c r="S3742">
        <v>16</v>
      </c>
      <c r="T3742">
        <v>16236.22</v>
      </c>
      <c r="U3742">
        <v>5627.49</v>
      </c>
      <c r="V3742">
        <v>1988.78</v>
      </c>
      <c r="W3742">
        <v>3638.71</v>
      </c>
    </row>
    <row r="3743" spans="1:23" x14ac:dyDescent="0.3">
      <c r="A3743">
        <v>3676986</v>
      </c>
      <c r="B3743">
        <v>24000</v>
      </c>
      <c r="C3743">
        <v>24000</v>
      </c>
      <c r="D3743" t="s">
        <v>30</v>
      </c>
      <c r="E3743">
        <v>6.0299999999999999E-2</v>
      </c>
      <c r="F3743">
        <v>730.46</v>
      </c>
      <c r="G3743" t="s">
        <v>24</v>
      </c>
      <c r="H3743" t="s">
        <v>32</v>
      </c>
      <c r="I3743">
        <v>150000</v>
      </c>
      <c r="J3743" t="s">
        <v>26</v>
      </c>
      <c r="K3743" t="s">
        <v>33</v>
      </c>
      <c r="L3743" t="s">
        <v>50</v>
      </c>
      <c r="M3743">
        <v>8.5500000000000007</v>
      </c>
      <c r="N3743">
        <v>0</v>
      </c>
      <c r="O3743" t="s">
        <v>3847</v>
      </c>
      <c r="Q3743">
        <v>23</v>
      </c>
      <c r="R3743">
        <v>32988</v>
      </c>
      <c r="S3743">
        <v>49</v>
      </c>
      <c r="T3743">
        <v>17125.509999999998</v>
      </c>
      <c r="U3743">
        <v>8029.12</v>
      </c>
      <c r="V3743">
        <v>6874.49</v>
      </c>
      <c r="W3743">
        <v>1154.6300000000001</v>
      </c>
    </row>
    <row r="3744" spans="1:23" x14ac:dyDescent="0.3">
      <c r="A3744">
        <v>3677197</v>
      </c>
      <c r="B3744">
        <v>25000</v>
      </c>
      <c r="C3744">
        <v>25000</v>
      </c>
      <c r="D3744" t="s">
        <v>30</v>
      </c>
      <c r="E3744">
        <v>7.6200000000000004E-2</v>
      </c>
      <c r="F3744">
        <v>779.04</v>
      </c>
      <c r="G3744" t="s">
        <v>24</v>
      </c>
      <c r="H3744" t="s">
        <v>25</v>
      </c>
      <c r="I3744">
        <v>94000</v>
      </c>
      <c r="J3744" t="s">
        <v>26</v>
      </c>
      <c r="K3744" t="s">
        <v>33</v>
      </c>
      <c r="L3744" t="s">
        <v>526</v>
      </c>
      <c r="M3744">
        <v>19.649999999999999</v>
      </c>
      <c r="N3744">
        <v>0</v>
      </c>
      <c r="O3744" t="s">
        <v>3848</v>
      </c>
      <c r="Q3744">
        <v>12</v>
      </c>
      <c r="R3744">
        <v>21231</v>
      </c>
      <c r="S3744">
        <v>31</v>
      </c>
      <c r="T3744">
        <v>17978.68</v>
      </c>
      <c r="U3744">
        <v>8541.83</v>
      </c>
      <c r="V3744">
        <v>7021.31</v>
      </c>
      <c r="W3744">
        <v>1520.52</v>
      </c>
    </row>
    <row r="3745" spans="1:23" x14ac:dyDescent="0.3">
      <c r="A3745">
        <v>3677337</v>
      </c>
      <c r="B3745">
        <v>25000</v>
      </c>
      <c r="C3745">
        <v>25000</v>
      </c>
      <c r="D3745" t="s">
        <v>30</v>
      </c>
      <c r="E3745">
        <v>0.14330000000000001</v>
      </c>
      <c r="F3745">
        <v>858.46</v>
      </c>
      <c r="G3745" t="s">
        <v>24</v>
      </c>
      <c r="H3745" t="s">
        <v>32</v>
      </c>
      <c r="I3745">
        <v>100000</v>
      </c>
      <c r="J3745" t="s">
        <v>26</v>
      </c>
      <c r="K3745" t="s">
        <v>27</v>
      </c>
      <c r="L3745" t="s">
        <v>50</v>
      </c>
      <c r="M3745">
        <v>22.24</v>
      </c>
      <c r="N3745">
        <v>0</v>
      </c>
      <c r="O3745" t="s">
        <v>3849</v>
      </c>
      <c r="Q3745">
        <v>14</v>
      </c>
      <c r="R3745">
        <v>26605</v>
      </c>
      <c r="S3745">
        <v>27</v>
      </c>
      <c r="T3745">
        <v>18459.650000000001</v>
      </c>
      <c r="U3745">
        <v>9443.06</v>
      </c>
      <c r="V3745">
        <v>6540.35</v>
      </c>
      <c r="W3745">
        <v>2902.71</v>
      </c>
    </row>
    <row r="3746" spans="1:23" x14ac:dyDescent="0.3">
      <c r="A3746">
        <v>3677564</v>
      </c>
      <c r="B3746">
        <v>16000</v>
      </c>
      <c r="C3746">
        <v>16000</v>
      </c>
      <c r="D3746" t="s">
        <v>30</v>
      </c>
      <c r="E3746">
        <v>0.1114</v>
      </c>
      <c r="F3746">
        <v>524.89</v>
      </c>
      <c r="G3746" t="s">
        <v>31</v>
      </c>
      <c r="H3746" t="s">
        <v>25</v>
      </c>
      <c r="I3746">
        <v>120000</v>
      </c>
      <c r="J3746" t="s">
        <v>26</v>
      </c>
      <c r="K3746" t="s">
        <v>33</v>
      </c>
      <c r="L3746" t="s">
        <v>44</v>
      </c>
      <c r="M3746">
        <v>3.48</v>
      </c>
      <c r="N3746">
        <v>0</v>
      </c>
      <c r="O3746" t="s">
        <v>3850</v>
      </c>
      <c r="Q3746">
        <v>11</v>
      </c>
      <c r="R3746">
        <v>14756</v>
      </c>
      <c r="S3746">
        <v>15</v>
      </c>
      <c r="T3746">
        <v>12075.52</v>
      </c>
      <c r="U3746">
        <v>5248.54</v>
      </c>
      <c r="V3746">
        <v>3924.48</v>
      </c>
      <c r="W3746">
        <v>1324.06</v>
      </c>
    </row>
    <row r="3747" spans="1:23" x14ac:dyDescent="0.3">
      <c r="A3747">
        <v>3694628</v>
      </c>
      <c r="B3747">
        <v>18000</v>
      </c>
      <c r="C3747">
        <v>18000</v>
      </c>
      <c r="D3747" t="s">
        <v>30</v>
      </c>
      <c r="E3747">
        <v>0.19719999999999999</v>
      </c>
      <c r="F3747">
        <v>666.38</v>
      </c>
      <c r="G3747" t="s">
        <v>52</v>
      </c>
      <c r="H3747" t="s">
        <v>32</v>
      </c>
      <c r="I3747">
        <v>60000</v>
      </c>
      <c r="J3747" t="s">
        <v>26</v>
      </c>
      <c r="K3747" t="s">
        <v>100</v>
      </c>
      <c r="L3747" t="s">
        <v>85</v>
      </c>
      <c r="M3747">
        <v>17.54</v>
      </c>
      <c r="N3747">
        <v>0</v>
      </c>
      <c r="O3747" t="s">
        <v>3851</v>
      </c>
      <c r="Q3747">
        <v>11</v>
      </c>
      <c r="R3747">
        <v>16695</v>
      </c>
      <c r="S3747">
        <v>17</v>
      </c>
      <c r="T3747">
        <v>13573.67</v>
      </c>
      <c r="U3747">
        <v>7326.77</v>
      </c>
      <c r="V3747">
        <v>4426.33</v>
      </c>
      <c r="W3747">
        <v>2900.44</v>
      </c>
    </row>
    <row r="3748" spans="1:23" x14ac:dyDescent="0.3">
      <c r="A3748">
        <v>3694800</v>
      </c>
      <c r="B3748">
        <v>7200</v>
      </c>
      <c r="C3748">
        <v>7200</v>
      </c>
      <c r="D3748" t="s">
        <v>30</v>
      </c>
      <c r="E3748">
        <v>0.18489999999999998</v>
      </c>
      <c r="F3748">
        <v>262.08</v>
      </c>
      <c r="G3748" t="s">
        <v>62</v>
      </c>
      <c r="H3748" t="s">
        <v>32</v>
      </c>
      <c r="I3748">
        <v>52000</v>
      </c>
      <c r="J3748" t="s">
        <v>26</v>
      </c>
      <c r="K3748" t="s">
        <v>46</v>
      </c>
      <c r="L3748" t="s">
        <v>44</v>
      </c>
      <c r="M3748">
        <v>10.52</v>
      </c>
      <c r="N3748">
        <v>1</v>
      </c>
      <c r="O3748" t="s">
        <v>3852</v>
      </c>
      <c r="P3748">
        <v>10</v>
      </c>
      <c r="Q3748">
        <v>4</v>
      </c>
      <c r="R3748">
        <v>63</v>
      </c>
      <c r="S3748">
        <v>6</v>
      </c>
      <c r="T3748">
        <v>5403.27</v>
      </c>
      <c r="U3748">
        <v>2882.88</v>
      </c>
      <c r="V3748">
        <v>1796.73</v>
      </c>
      <c r="W3748">
        <v>1086.1500000000001</v>
      </c>
    </row>
    <row r="3749" spans="1:23" x14ac:dyDescent="0.3">
      <c r="A3749">
        <v>3695089</v>
      </c>
      <c r="B3749">
        <v>20000</v>
      </c>
      <c r="C3749">
        <v>20000</v>
      </c>
      <c r="D3749" t="s">
        <v>30</v>
      </c>
      <c r="E3749">
        <v>0.14330000000000001</v>
      </c>
      <c r="F3749">
        <v>686.77</v>
      </c>
      <c r="G3749" t="s">
        <v>64</v>
      </c>
      <c r="H3749" t="s">
        <v>25</v>
      </c>
      <c r="I3749">
        <v>76000</v>
      </c>
      <c r="J3749" t="s">
        <v>26</v>
      </c>
      <c r="K3749" t="s">
        <v>33</v>
      </c>
      <c r="L3749" t="s">
        <v>227</v>
      </c>
      <c r="M3749">
        <v>17.940000000000001</v>
      </c>
      <c r="N3749">
        <v>1</v>
      </c>
      <c r="O3749" t="s">
        <v>3853</v>
      </c>
      <c r="P3749">
        <v>23</v>
      </c>
      <c r="Q3749">
        <v>10</v>
      </c>
      <c r="R3749">
        <v>8384</v>
      </c>
      <c r="S3749">
        <v>32</v>
      </c>
      <c r="T3749">
        <v>14776.92</v>
      </c>
      <c r="U3749">
        <v>7541.16</v>
      </c>
      <c r="V3749">
        <v>5223.08</v>
      </c>
      <c r="W3749">
        <v>2318.08</v>
      </c>
    </row>
    <row r="3750" spans="1:23" x14ac:dyDescent="0.3">
      <c r="A3750">
        <v>3695380</v>
      </c>
      <c r="B3750">
        <v>15000</v>
      </c>
      <c r="C3750">
        <v>15000</v>
      </c>
      <c r="D3750" t="s">
        <v>30</v>
      </c>
      <c r="E3750">
        <v>8.900000000000001E-2</v>
      </c>
      <c r="F3750">
        <v>476.3</v>
      </c>
      <c r="G3750" t="s">
        <v>52</v>
      </c>
      <c r="H3750" t="s">
        <v>25</v>
      </c>
      <c r="I3750">
        <v>95790</v>
      </c>
      <c r="J3750" t="s">
        <v>26</v>
      </c>
      <c r="K3750" t="s">
        <v>27</v>
      </c>
      <c r="L3750" t="s">
        <v>77</v>
      </c>
      <c r="M3750">
        <v>20.97</v>
      </c>
      <c r="N3750">
        <v>0</v>
      </c>
      <c r="O3750" t="s">
        <v>3854</v>
      </c>
      <c r="Q3750">
        <v>19</v>
      </c>
      <c r="R3750">
        <v>24376</v>
      </c>
      <c r="S3750">
        <v>41</v>
      </c>
      <c r="T3750">
        <v>10840.67</v>
      </c>
      <c r="U3750">
        <v>5228.63</v>
      </c>
      <c r="V3750">
        <v>4159.33</v>
      </c>
      <c r="W3750">
        <v>1069.3</v>
      </c>
    </row>
    <row r="3751" spans="1:23" x14ac:dyDescent="0.3">
      <c r="A3751">
        <v>3695676</v>
      </c>
      <c r="B3751">
        <v>10000</v>
      </c>
      <c r="C3751">
        <v>10000</v>
      </c>
      <c r="D3751" t="s">
        <v>30</v>
      </c>
      <c r="E3751">
        <v>0.13109999999999999</v>
      </c>
      <c r="F3751">
        <v>337.47</v>
      </c>
      <c r="G3751" t="s">
        <v>24</v>
      </c>
      <c r="H3751" t="s">
        <v>25</v>
      </c>
      <c r="I3751">
        <v>37000</v>
      </c>
      <c r="J3751" t="s">
        <v>26</v>
      </c>
      <c r="K3751" t="s">
        <v>27</v>
      </c>
      <c r="L3751" t="s">
        <v>3761</v>
      </c>
      <c r="M3751">
        <v>30.45</v>
      </c>
      <c r="N3751">
        <v>0</v>
      </c>
      <c r="O3751" t="s">
        <v>3855</v>
      </c>
      <c r="Q3751">
        <v>12</v>
      </c>
      <c r="R3751">
        <v>24973</v>
      </c>
      <c r="S3751">
        <v>32</v>
      </c>
      <c r="T3751">
        <v>7350.76</v>
      </c>
      <c r="U3751">
        <v>3708.1</v>
      </c>
      <c r="V3751">
        <v>2649.24</v>
      </c>
      <c r="W3751">
        <v>1058.8599999999999</v>
      </c>
    </row>
    <row r="3752" spans="1:23" x14ac:dyDescent="0.3">
      <c r="A3752">
        <v>3695872</v>
      </c>
      <c r="B3752">
        <v>19075</v>
      </c>
      <c r="C3752">
        <v>19075</v>
      </c>
      <c r="D3752" t="s">
        <v>23</v>
      </c>
      <c r="E3752">
        <v>0.14330000000000001</v>
      </c>
      <c r="F3752">
        <v>447.12</v>
      </c>
      <c r="G3752" t="s">
        <v>204</v>
      </c>
      <c r="H3752" t="s">
        <v>25</v>
      </c>
      <c r="I3752">
        <v>43500</v>
      </c>
      <c r="J3752" t="s">
        <v>26</v>
      </c>
      <c r="K3752" t="s">
        <v>33</v>
      </c>
      <c r="L3752" t="s">
        <v>94</v>
      </c>
      <c r="M3752">
        <v>22.18</v>
      </c>
      <c r="N3752">
        <v>0</v>
      </c>
      <c r="O3752" t="s">
        <v>3856</v>
      </c>
      <c r="Q3752">
        <v>10</v>
      </c>
      <c r="R3752">
        <v>17249</v>
      </c>
      <c r="S3752">
        <v>27</v>
      </c>
      <c r="T3752">
        <v>16518.21</v>
      </c>
      <c r="U3752">
        <v>4908.3100000000004</v>
      </c>
      <c r="V3752">
        <v>2556.79</v>
      </c>
      <c r="W3752">
        <v>2351.52</v>
      </c>
    </row>
    <row r="3753" spans="1:23" x14ac:dyDescent="0.3">
      <c r="A3753">
        <v>3696046</v>
      </c>
      <c r="B3753">
        <v>6000</v>
      </c>
      <c r="C3753">
        <v>6000</v>
      </c>
      <c r="D3753" t="s">
        <v>30</v>
      </c>
      <c r="E3753">
        <v>0.16289999999999999</v>
      </c>
      <c r="F3753">
        <v>211.81</v>
      </c>
      <c r="G3753" t="s">
        <v>24</v>
      </c>
      <c r="H3753" t="s">
        <v>25</v>
      </c>
      <c r="I3753">
        <v>100000</v>
      </c>
      <c r="J3753" t="s">
        <v>26</v>
      </c>
      <c r="K3753" t="s">
        <v>27</v>
      </c>
      <c r="L3753" t="s">
        <v>77</v>
      </c>
      <c r="M3753">
        <v>16.86</v>
      </c>
      <c r="N3753">
        <v>0</v>
      </c>
      <c r="O3753" t="s">
        <v>3857</v>
      </c>
      <c r="P3753">
        <v>72</v>
      </c>
      <c r="Q3753">
        <v>9</v>
      </c>
      <c r="R3753">
        <v>15445</v>
      </c>
      <c r="S3753">
        <v>15</v>
      </c>
      <c r="T3753">
        <v>4467.53</v>
      </c>
      <c r="U3753">
        <v>2325.5100000000002</v>
      </c>
      <c r="V3753">
        <v>1532.46</v>
      </c>
      <c r="W3753">
        <v>793.05</v>
      </c>
    </row>
    <row r="3754" spans="1:23" x14ac:dyDescent="0.3">
      <c r="A3754">
        <v>3696287</v>
      </c>
      <c r="B3754">
        <v>10000</v>
      </c>
      <c r="C3754">
        <v>10000</v>
      </c>
      <c r="D3754" t="s">
        <v>30</v>
      </c>
      <c r="E3754">
        <v>0.1016</v>
      </c>
      <c r="F3754">
        <v>323.43</v>
      </c>
      <c r="G3754" t="s">
        <v>107</v>
      </c>
      <c r="H3754" t="s">
        <v>32</v>
      </c>
      <c r="I3754">
        <v>112000</v>
      </c>
      <c r="J3754" t="s">
        <v>26</v>
      </c>
      <c r="K3754" t="s">
        <v>33</v>
      </c>
      <c r="L3754" t="s">
        <v>57</v>
      </c>
      <c r="M3754">
        <v>2.23</v>
      </c>
      <c r="N3754">
        <v>0</v>
      </c>
      <c r="O3754" t="s">
        <v>3858</v>
      </c>
      <c r="Q3754">
        <v>2</v>
      </c>
      <c r="R3754">
        <v>10254</v>
      </c>
      <c r="S3754">
        <v>10</v>
      </c>
      <c r="T3754">
        <v>7271.15</v>
      </c>
      <c r="U3754">
        <v>3542.66</v>
      </c>
      <c r="V3754">
        <v>2728.85</v>
      </c>
      <c r="W3754">
        <v>813.81</v>
      </c>
    </row>
    <row r="3755" spans="1:23" x14ac:dyDescent="0.3">
      <c r="A3755">
        <v>3696551</v>
      </c>
      <c r="B3755">
        <v>4125</v>
      </c>
      <c r="C3755">
        <v>4125</v>
      </c>
      <c r="D3755" t="s">
        <v>30</v>
      </c>
      <c r="E3755">
        <v>0.17269999999999999</v>
      </c>
      <c r="F3755">
        <v>147.63</v>
      </c>
      <c r="G3755" t="s">
        <v>62</v>
      </c>
      <c r="H3755" t="s">
        <v>32</v>
      </c>
      <c r="I3755">
        <v>45000</v>
      </c>
      <c r="J3755" t="s">
        <v>26</v>
      </c>
      <c r="K3755" t="s">
        <v>33</v>
      </c>
      <c r="L3755" t="s">
        <v>90</v>
      </c>
      <c r="M3755">
        <v>11.33</v>
      </c>
      <c r="N3755">
        <v>0</v>
      </c>
      <c r="O3755" t="s">
        <v>3859</v>
      </c>
      <c r="P3755">
        <v>44</v>
      </c>
      <c r="Q3755">
        <v>4</v>
      </c>
      <c r="R3755">
        <v>1474</v>
      </c>
      <c r="S3755">
        <v>20</v>
      </c>
      <c r="T3755">
        <v>3082.67</v>
      </c>
      <c r="U3755">
        <v>1621.51</v>
      </c>
      <c r="V3755">
        <v>1042.32</v>
      </c>
      <c r="W3755">
        <v>579.19000000000005</v>
      </c>
    </row>
    <row r="3756" spans="1:23" x14ac:dyDescent="0.3">
      <c r="A3756">
        <v>3696770</v>
      </c>
      <c r="B3756">
        <v>10000</v>
      </c>
      <c r="C3756">
        <v>10000</v>
      </c>
      <c r="D3756" t="s">
        <v>30</v>
      </c>
      <c r="E3756">
        <v>7.9000000000000001E-2</v>
      </c>
      <c r="F3756">
        <v>312.91000000000003</v>
      </c>
      <c r="G3756" t="s">
        <v>24</v>
      </c>
      <c r="H3756" t="s">
        <v>25</v>
      </c>
      <c r="I3756">
        <v>85000</v>
      </c>
      <c r="J3756" t="s">
        <v>39</v>
      </c>
      <c r="K3756" t="s">
        <v>33</v>
      </c>
      <c r="L3756" t="s">
        <v>67</v>
      </c>
      <c r="M3756">
        <v>18.989999999999998</v>
      </c>
      <c r="N3756">
        <v>1</v>
      </c>
      <c r="O3756" t="s">
        <v>3860</v>
      </c>
      <c r="P3756">
        <v>7</v>
      </c>
      <c r="Q3756">
        <v>13</v>
      </c>
      <c r="R3756">
        <v>11941</v>
      </c>
      <c r="S3756">
        <v>46</v>
      </c>
      <c r="T3756">
        <v>0</v>
      </c>
      <c r="U3756">
        <v>10370.719999999999</v>
      </c>
      <c r="V3756">
        <v>10000</v>
      </c>
      <c r="W3756">
        <v>370.72</v>
      </c>
    </row>
    <row r="3757" spans="1:23" x14ac:dyDescent="0.3">
      <c r="A3757">
        <v>3696950</v>
      </c>
      <c r="B3757">
        <v>12675</v>
      </c>
      <c r="C3757">
        <v>12675</v>
      </c>
      <c r="D3757" t="s">
        <v>30</v>
      </c>
      <c r="E3757">
        <v>7.6200000000000004E-2</v>
      </c>
      <c r="F3757">
        <v>394.98</v>
      </c>
      <c r="G3757" t="s">
        <v>24</v>
      </c>
      <c r="H3757" t="s">
        <v>25</v>
      </c>
      <c r="I3757">
        <v>93482</v>
      </c>
      <c r="J3757" t="s">
        <v>26</v>
      </c>
      <c r="K3757" t="s">
        <v>33</v>
      </c>
      <c r="L3757" t="s">
        <v>77</v>
      </c>
      <c r="M3757">
        <v>16.39</v>
      </c>
      <c r="N3757">
        <v>0</v>
      </c>
      <c r="O3757" t="s">
        <v>3861</v>
      </c>
      <c r="P3757">
        <v>42</v>
      </c>
      <c r="Q3757">
        <v>10</v>
      </c>
      <c r="R3757">
        <v>136</v>
      </c>
      <c r="S3757">
        <v>26</v>
      </c>
      <c r="T3757">
        <v>9103.61</v>
      </c>
      <c r="U3757">
        <v>4344.78</v>
      </c>
      <c r="V3757">
        <v>3571.39</v>
      </c>
      <c r="W3757">
        <v>773.39</v>
      </c>
    </row>
    <row r="3758" spans="1:23" x14ac:dyDescent="0.3">
      <c r="A3758">
        <v>3697214</v>
      </c>
      <c r="B3758">
        <v>8000</v>
      </c>
      <c r="C3758">
        <v>8000</v>
      </c>
      <c r="D3758" t="s">
        <v>30</v>
      </c>
      <c r="E3758">
        <v>0.15310000000000001</v>
      </c>
      <c r="F3758">
        <v>278.54000000000002</v>
      </c>
      <c r="G3758" t="s">
        <v>107</v>
      </c>
      <c r="H3758" t="s">
        <v>25</v>
      </c>
      <c r="I3758">
        <v>46337</v>
      </c>
      <c r="J3758" t="s">
        <v>26</v>
      </c>
      <c r="K3758" t="s">
        <v>33</v>
      </c>
      <c r="L3758" t="s">
        <v>109</v>
      </c>
      <c r="M3758">
        <v>21.91</v>
      </c>
      <c r="N3758">
        <v>1</v>
      </c>
      <c r="O3758" t="s">
        <v>3862</v>
      </c>
      <c r="P3758">
        <v>10</v>
      </c>
      <c r="Q3758">
        <v>10</v>
      </c>
      <c r="R3758">
        <v>3570</v>
      </c>
      <c r="S3758">
        <v>37</v>
      </c>
      <c r="T3758">
        <v>5930.17</v>
      </c>
      <c r="U3758">
        <v>3063.83</v>
      </c>
      <c r="V3758">
        <v>2069.83</v>
      </c>
      <c r="W3758">
        <v>994</v>
      </c>
    </row>
    <row r="3759" spans="1:23" x14ac:dyDescent="0.3">
      <c r="A3759">
        <v>3697428</v>
      </c>
      <c r="B3759">
        <v>19200</v>
      </c>
      <c r="C3759">
        <v>19200</v>
      </c>
      <c r="D3759" t="s">
        <v>30</v>
      </c>
      <c r="E3759">
        <v>8.900000000000001E-2</v>
      </c>
      <c r="F3759">
        <v>609.66999999999996</v>
      </c>
      <c r="G3759" t="s">
        <v>62</v>
      </c>
      <c r="H3759" t="s">
        <v>32</v>
      </c>
      <c r="I3759">
        <v>78177</v>
      </c>
      <c r="J3759" t="s">
        <v>26</v>
      </c>
      <c r="K3759" t="s">
        <v>27</v>
      </c>
      <c r="L3759" t="s">
        <v>54</v>
      </c>
      <c r="M3759">
        <v>23.97</v>
      </c>
      <c r="N3759">
        <v>0</v>
      </c>
      <c r="O3759" t="s">
        <v>3863</v>
      </c>
      <c r="Q3759">
        <v>16</v>
      </c>
      <c r="R3759">
        <v>23861</v>
      </c>
      <c r="S3759">
        <v>18</v>
      </c>
      <c r="T3759">
        <v>13865.12</v>
      </c>
      <c r="U3759">
        <v>6706.37</v>
      </c>
      <c r="V3759">
        <v>5334.88</v>
      </c>
      <c r="W3759">
        <v>1371.49</v>
      </c>
    </row>
    <row r="3760" spans="1:23" x14ac:dyDescent="0.3">
      <c r="A3760">
        <v>3697710</v>
      </c>
      <c r="B3760">
        <v>20000</v>
      </c>
      <c r="C3760">
        <v>20000</v>
      </c>
      <c r="D3760" t="s">
        <v>23</v>
      </c>
      <c r="E3760">
        <v>0.16289999999999999</v>
      </c>
      <c r="F3760">
        <v>489.45</v>
      </c>
      <c r="G3760" t="s">
        <v>24</v>
      </c>
      <c r="H3760" t="s">
        <v>25</v>
      </c>
      <c r="I3760">
        <v>82000</v>
      </c>
      <c r="J3760" t="s">
        <v>26</v>
      </c>
      <c r="K3760" t="s">
        <v>27</v>
      </c>
      <c r="L3760" t="s">
        <v>2686</v>
      </c>
      <c r="M3760">
        <v>23.25</v>
      </c>
      <c r="N3760">
        <v>0</v>
      </c>
      <c r="O3760" t="s">
        <v>3864</v>
      </c>
      <c r="Q3760">
        <v>12</v>
      </c>
      <c r="R3760">
        <v>33371</v>
      </c>
      <c r="S3760">
        <v>32</v>
      </c>
      <c r="T3760">
        <v>17434.900000000001</v>
      </c>
      <c r="U3760">
        <v>5379.99</v>
      </c>
      <c r="V3760">
        <v>2565.1</v>
      </c>
      <c r="W3760">
        <v>2814.89</v>
      </c>
    </row>
    <row r="3761" spans="1:23" x14ac:dyDescent="0.3">
      <c r="A3761">
        <v>3697852</v>
      </c>
      <c r="B3761">
        <v>5700</v>
      </c>
      <c r="C3761">
        <v>5700</v>
      </c>
      <c r="D3761" t="s">
        <v>30</v>
      </c>
      <c r="E3761">
        <v>6.0299999999999999E-2</v>
      </c>
      <c r="F3761">
        <v>173.49</v>
      </c>
      <c r="G3761" t="s">
        <v>24</v>
      </c>
      <c r="H3761" t="s">
        <v>25</v>
      </c>
      <c r="I3761">
        <v>114000</v>
      </c>
      <c r="J3761" t="s">
        <v>26</v>
      </c>
      <c r="K3761" t="s">
        <v>59</v>
      </c>
      <c r="L3761" t="s">
        <v>113</v>
      </c>
      <c r="M3761">
        <v>25.55</v>
      </c>
      <c r="N3761">
        <v>0</v>
      </c>
      <c r="O3761" t="s">
        <v>3865</v>
      </c>
      <c r="Q3761">
        <v>23</v>
      </c>
      <c r="R3761">
        <v>14911</v>
      </c>
      <c r="S3761">
        <v>56</v>
      </c>
      <c r="T3761">
        <v>4067.54</v>
      </c>
      <c r="U3761">
        <v>1906.63</v>
      </c>
      <c r="V3761">
        <v>1632.46</v>
      </c>
      <c r="W3761">
        <v>274.17</v>
      </c>
    </row>
    <row r="3762" spans="1:23" x14ac:dyDescent="0.3">
      <c r="A3762">
        <v>3698091</v>
      </c>
      <c r="B3762">
        <v>18350</v>
      </c>
      <c r="C3762">
        <v>18350</v>
      </c>
      <c r="D3762" t="s">
        <v>30</v>
      </c>
      <c r="E3762">
        <v>0.16289999999999999</v>
      </c>
      <c r="F3762">
        <v>647.77</v>
      </c>
      <c r="G3762" t="s">
        <v>49</v>
      </c>
      <c r="H3762" t="s">
        <v>25</v>
      </c>
      <c r="I3762">
        <v>50000</v>
      </c>
      <c r="J3762" t="s">
        <v>26</v>
      </c>
      <c r="K3762" t="s">
        <v>33</v>
      </c>
      <c r="L3762" t="s">
        <v>57</v>
      </c>
      <c r="M3762">
        <v>23.26</v>
      </c>
      <c r="N3762">
        <v>0</v>
      </c>
      <c r="O3762" t="s">
        <v>3866</v>
      </c>
      <c r="Q3762">
        <v>11</v>
      </c>
      <c r="R3762">
        <v>9891</v>
      </c>
      <c r="S3762">
        <v>11</v>
      </c>
      <c r="T3762">
        <v>13654.53</v>
      </c>
      <c r="U3762">
        <v>7125.47</v>
      </c>
      <c r="V3762">
        <v>4695.47</v>
      </c>
      <c r="W3762">
        <v>2430</v>
      </c>
    </row>
    <row r="3763" spans="1:23" x14ac:dyDescent="0.3">
      <c r="A3763">
        <v>3698298</v>
      </c>
      <c r="B3763">
        <v>20000</v>
      </c>
      <c r="C3763">
        <v>20000</v>
      </c>
      <c r="D3763" t="s">
        <v>30</v>
      </c>
      <c r="E3763">
        <v>7.9000000000000001E-2</v>
      </c>
      <c r="F3763">
        <v>625.80999999999995</v>
      </c>
      <c r="G3763" t="s">
        <v>52</v>
      </c>
      <c r="H3763" t="s">
        <v>25</v>
      </c>
      <c r="I3763">
        <v>100000</v>
      </c>
      <c r="J3763" t="s">
        <v>26</v>
      </c>
      <c r="K3763" t="s">
        <v>33</v>
      </c>
      <c r="L3763" t="s">
        <v>60</v>
      </c>
      <c r="M3763">
        <v>19.39</v>
      </c>
      <c r="N3763">
        <v>1</v>
      </c>
      <c r="O3763" t="s">
        <v>3867</v>
      </c>
      <c r="P3763">
        <v>16</v>
      </c>
      <c r="Q3763">
        <v>11</v>
      </c>
      <c r="R3763">
        <v>25048</v>
      </c>
      <c r="S3763">
        <v>16</v>
      </c>
      <c r="T3763">
        <v>14388.1</v>
      </c>
      <c r="U3763">
        <v>6876.31</v>
      </c>
      <c r="V3763">
        <v>5611.9</v>
      </c>
      <c r="W3763">
        <v>1264.4100000000001</v>
      </c>
    </row>
    <row r="3764" spans="1:23" x14ac:dyDescent="0.3">
      <c r="A3764">
        <v>3698574</v>
      </c>
      <c r="B3764">
        <v>7800</v>
      </c>
      <c r="C3764">
        <v>7800</v>
      </c>
      <c r="D3764" t="s">
        <v>30</v>
      </c>
      <c r="E3764">
        <v>0.1114</v>
      </c>
      <c r="F3764">
        <v>255.88</v>
      </c>
      <c r="G3764" t="s">
        <v>24</v>
      </c>
      <c r="H3764" t="s">
        <v>25</v>
      </c>
      <c r="I3764">
        <v>110000</v>
      </c>
      <c r="J3764" t="s">
        <v>39</v>
      </c>
      <c r="K3764" t="s">
        <v>59</v>
      </c>
      <c r="L3764" t="s">
        <v>37</v>
      </c>
      <c r="M3764">
        <v>20.75</v>
      </c>
      <c r="N3764">
        <v>1</v>
      </c>
      <c r="O3764" t="s">
        <v>3868</v>
      </c>
      <c r="P3764">
        <v>4</v>
      </c>
      <c r="Q3764">
        <v>13</v>
      </c>
      <c r="R3764">
        <v>59879</v>
      </c>
      <c r="S3764">
        <v>38</v>
      </c>
      <c r="T3764">
        <v>0</v>
      </c>
      <c r="U3764">
        <v>8500.0932150000008</v>
      </c>
      <c r="V3764">
        <v>7800</v>
      </c>
      <c r="W3764">
        <v>700.09</v>
      </c>
    </row>
    <row r="3765" spans="1:23" x14ac:dyDescent="0.3">
      <c r="A3765">
        <v>3698827</v>
      </c>
      <c r="B3765">
        <v>4700</v>
      </c>
      <c r="C3765">
        <v>4700</v>
      </c>
      <c r="D3765" t="s">
        <v>30</v>
      </c>
      <c r="E3765">
        <v>0.18489999999999998</v>
      </c>
      <c r="F3765">
        <v>171.08</v>
      </c>
      <c r="G3765" t="s">
        <v>76</v>
      </c>
      <c r="H3765" t="s">
        <v>32</v>
      </c>
      <c r="I3765">
        <v>42000</v>
      </c>
      <c r="J3765" t="s">
        <v>39</v>
      </c>
      <c r="K3765" t="s">
        <v>33</v>
      </c>
      <c r="L3765" t="s">
        <v>77</v>
      </c>
      <c r="M3765">
        <v>23.97</v>
      </c>
      <c r="N3765">
        <v>0</v>
      </c>
      <c r="O3765" t="s">
        <v>3869</v>
      </c>
      <c r="P3765">
        <v>42</v>
      </c>
      <c r="Q3765">
        <v>10</v>
      </c>
      <c r="R3765">
        <v>6572</v>
      </c>
      <c r="S3765">
        <v>52</v>
      </c>
      <c r="T3765">
        <v>0</v>
      </c>
      <c r="U3765">
        <v>5174.18</v>
      </c>
      <c r="V3765">
        <v>4700</v>
      </c>
      <c r="W3765">
        <v>474.18</v>
      </c>
    </row>
    <row r="3766" spans="1:23" x14ac:dyDescent="0.3">
      <c r="A3766">
        <v>3699085</v>
      </c>
      <c r="B3766">
        <v>6725</v>
      </c>
      <c r="C3766">
        <v>6725</v>
      </c>
      <c r="D3766" t="s">
        <v>30</v>
      </c>
      <c r="E3766">
        <v>0.19719999999999999</v>
      </c>
      <c r="F3766">
        <v>248.97</v>
      </c>
      <c r="G3766" t="s">
        <v>56</v>
      </c>
      <c r="H3766" t="s">
        <v>79</v>
      </c>
      <c r="I3766">
        <v>75000</v>
      </c>
      <c r="J3766" t="s">
        <v>26</v>
      </c>
      <c r="K3766" t="s">
        <v>81</v>
      </c>
      <c r="L3766" t="s">
        <v>41</v>
      </c>
      <c r="M3766">
        <v>18.399999999999999</v>
      </c>
      <c r="N3766">
        <v>0</v>
      </c>
      <c r="O3766" t="s">
        <v>3870</v>
      </c>
      <c r="P3766">
        <v>36</v>
      </c>
      <c r="Q3766">
        <v>9</v>
      </c>
      <c r="R3766">
        <v>30813</v>
      </c>
      <c r="S3766">
        <v>13</v>
      </c>
      <c r="T3766">
        <v>5072.9799999999996</v>
      </c>
      <c r="U3766">
        <v>2734.47</v>
      </c>
      <c r="V3766">
        <v>1652.02</v>
      </c>
      <c r="W3766">
        <v>1082.45</v>
      </c>
    </row>
    <row r="3767" spans="1:23" x14ac:dyDescent="0.3">
      <c r="A3767">
        <v>3699232</v>
      </c>
      <c r="B3767">
        <v>30000</v>
      </c>
      <c r="C3767">
        <v>30000</v>
      </c>
      <c r="D3767" t="s">
        <v>23</v>
      </c>
      <c r="E3767">
        <v>0.1777</v>
      </c>
      <c r="F3767">
        <v>758.06</v>
      </c>
      <c r="G3767" t="s">
        <v>64</v>
      </c>
      <c r="H3767" t="s">
        <v>25</v>
      </c>
      <c r="I3767">
        <v>78000</v>
      </c>
      <c r="J3767" t="s">
        <v>26</v>
      </c>
      <c r="K3767" t="s">
        <v>46</v>
      </c>
      <c r="L3767" t="s">
        <v>50</v>
      </c>
      <c r="M3767">
        <v>9.42</v>
      </c>
      <c r="N3767">
        <v>0</v>
      </c>
      <c r="O3767" t="s">
        <v>3871</v>
      </c>
      <c r="Q3767">
        <v>11</v>
      </c>
      <c r="R3767">
        <v>27425</v>
      </c>
      <c r="S3767">
        <v>26</v>
      </c>
      <c r="T3767">
        <v>26282.23</v>
      </c>
      <c r="U3767">
        <v>8335.4699999999993</v>
      </c>
      <c r="V3767">
        <v>3717.77</v>
      </c>
      <c r="W3767">
        <v>4617.7</v>
      </c>
    </row>
    <row r="3768" spans="1:23" x14ac:dyDescent="0.3">
      <c r="A3768">
        <v>3699484</v>
      </c>
      <c r="B3768">
        <v>18000</v>
      </c>
      <c r="C3768">
        <v>18000</v>
      </c>
      <c r="D3768" t="s">
        <v>30</v>
      </c>
      <c r="E3768">
        <v>0.1016</v>
      </c>
      <c r="F3768">
        <v>582.16999999999996</v>
      </c>
      <c r="G3768" t="s">
        <v>49</v>
      </c>
      <c r="H3768" t="s">
        <v>32</v>
      </c>
      <c r="I3768">
        <v>75000</v>
      </c>
      <c r="J3768" t="s">
        <v>26</v>
      </c>
      <c r="K3768" t="s">
        <v>33</v>
      </c>
      <c r="L3768" t="s">
        <v>57</v>
      </c>
      <c r="M3768">
        <v>17.72</v>
      </c>
      <c r="N3768">
        <v>0</v>
      </c>
      <c r="O3768" t="s">
        <v>3872</v>
      </c>
      <c r="P3768">
        <v>29</v>
      </c>
      <c r="Q3768">
        <v>24</v>
      </c>
      <c r="R3768">
        <v>18344</v>
      </c>
      <c r="S3768">
        <v>37</v>
      </c>
      <c r="T3768">
        <v>13083.07</v>
      </c>
      <c r="U3768">
        <v>6383.3</v>
      </c>
      <c r="V3768">
        <v>4916.93</v>
      </c>
      <c r="W3768">
        <v>1466.37</v>
      </c>
    </row>
    <row r="3769" spans="1:23" x14ac:dyDescent="0.3">
      <c r="A3769">
        <v>3699648</v>
      </c>
      <c r="B3769">
        <v>5000</v>
      </c>
      <c r="C3769">
        <v>5000</v>
      </c>
      <c r="D3769" t="s">
        <v>30</v>
      </c>
      <c r="E3769">
        <v>0.12119999999999999</v>
      </c>
      <c r="F3769">
        <v>166.36</v>
      </c>
      <c r="G3769" t="s">
        <v>24</v>
      </c>
      <c r="H3769" t="s">
        <v>25</v>
      </c>
      <c r="I3769">
        <v>55500</v>
      </c>
      <c r="J3769" t="s">
        <v>39</v>
      </c>
      <c r="K3769" t="s">
        <v>27</v>
      </c>
      <c r="L3769" t="s">
        <v>233</v>
      </c>
      <c r="M3769">
        <v>29.95</v>
      </c>
      <c r="N3769">
        <v>1</v>
      </c>
      <c r="O3769" t="s">
        <v>3873</v>
      </c>
      <c r="P3769">
        <v>7</v>
      </c>
      <c r="Q3769">
        <v>8</v>
      </c>
      <c r="R3769">
        <v>10825</v>
      </c>
      <c r="S3769">
        <v>29</v>
      </c>
      <c r="T3769">
        <v>0</v>
      </c>
      <c r="U3769">
        <v>5148</v>
      </c>
      <c r="V3769">
        <v>5000</v>
      </c>
      <c r="W3769">
        <v>148</v>
      </c>
    </row>
    <row r="3770" spans="1:23" x14ac:dyDescent="0.3">
      <c r="A3770">
        <v>3699843</v>
      </c>
      <c r="B3770">
        <v>11700</v>
      </c>
      <c r="C3770">
        <v>11700</v>
      </c>
      <c r="D3770" t="s">
        <v>30</v>
      </c>
      <c r="E3770">
        <v>0.158</v>
      </c>
      <c r="F3770">
        <v>410.19</v>
      </c>
      <c r="G3770" t="s">
        <v>76</v>
      </c>
      <c r="H3770" t="s">
        <v>32</v>
      </c>
      <c r="I3770">
        <v>75000</v>
      </c>
      <c r="J3770" t="s">
        <v>26</v>
      </c>
      <c r="K3770" t="s">
        <v>33</v>
      </c>
      <c r="L3770" t="s">
        <v>77</v>
      </c>
      <c r="M3770">
        <v>3.3</v>
      </c>
      <c r="N3770">
        <v>1</v>
      </c>
      <c r="O3770" t="s">
        <v>3874</v>
      </c>
      <c r="P3770">
        <v>13</v>
      </c>
      <c r="Q3770">
        <v>12</v>
      </c>
      <c r="R3770">
        <v>5377</v>
      </c>
      <c r="S3770">
        <v>15</v>
      </c>
      <c r="T3770">
        <v>8693.0400000000009</v>
      </c>
      <c r="U3770">
        <v>4506.7</v>
      </c>
      <c r="V3770">
        <v>3006.96</v>
      </c>
      <c r="W3770">
        <v>1499.74</v>
      </c>
    </row>
    <row r="3771" spans="1:23" x14ac:dyDescent="0.3">
      <c r="A3771">
        <v>3700020</v>
      </c>
      <c r="B3771">
        <v>14000</v>
      </c>
      <c r="C3771">
        <v>14000</v>
      </c>
      <c r="D3771" t="s">
        <v>30</v>
      </c>
      <c r="E3771">
        <v>0.1016</v>
      </c>
      <c r="F3771">
        <v>452.8</v>
      </c>
      <c r="G3771" t="s">
        <v>31</v>
      </c>
      <c r="H3771" t="s">
        <v>25</v>
      </c>
      <c r="I3771">
        <v>95000</v>
      </c>
      <c r="J3771" t="s">
        <v>26</v>
      </c>
      <c r="K3771" t="s">
        <v>27</v>
      </c>
      <c r="L3771" t="s">
        <v>77</v>
      </c>
      <c r="M3771">
        <v>7.93</v>
      </c>
      <c r="N3771">
        <v>0</v>
      </c>
      <c r="O3771" t="s">
        <v>3875</v>
      </c>
      <c r="P3771">
        <v>41</v>
      </c>
      <c r="Q3771">
        <v>8</v>
      </c>
      <c r="R3771">
        <v>13866</v>
      </c>
      <c r="S3771">
        <v>27</v>
      </c>
      <c r="T3771">
        <v>10163.379999999999</v>
      </c>
      <c r="U3771">
        <v>4980.8</v>
      </c>
      <c r="V3771">
        <v>3836.61</v>
      </c>
      <c r="W3771">
        <v>1144.19</v>
      </c>
    </row>
    <row r="3772" spans="1:23" x14ac:dyDescent="0.3">
      <c r="A3772">
        <v>3700210</v>
      </c>
      <c r="B3772">
        <v>6400</v>
      </c>
      <c r="C3772">
        <v>6400</v>
      </c>
      <c r="D3772" t="s">
        <v>23</v>
      </c>
      <c r="E3772">
        <v>0.22949999999999998</v>
      </c>
      <c r="F3772">
        <v>180.24</v>
      </c>
      <c r="G3772" t="s">
        <v>107</v>
      </c>
      <c r="H3772" t="s">
        <v>32</v>
      </c>
      <c r="I3772">
        <v>70000</v>
      </c>
      <c r="J3772" t="s">
        <v>39</v>
      </c>
      <c r="K3772" t="s">
        <v>81</v>
      </c>
      <c r="L3772" t="s">
        <v>94</v>
      </c>
      <c r="M3772">
        <v>32.67</v>
      </c>
      <c r="N3772">
        <v>0</v>
      </c>
      <c r="O3772" t="s">
        <v>3876</v>
      </c>
      <c r="Q3772">
        <v>12</v>
      </c>
      <c r="R3772">
        <v>37641</v>
      </c>
      <c r="S3772">
        <v>41</v>
      </c>
      <c r="T3772">
        <v>0</v>
      </c>
      <c r="U3772">
        <v>6522.4</v>
      </c>
      <c r="V3772">
        <v>6400</v>
      </c>
      <c r="W3772">
        <v>122.4</v>
      </c>
    </row>
    <row r="3773" spans="1:23" x14ac:dyDescent="0.3">
      <c r="A3773">
        <v>3700472</v>
      </c>
      <c r="B3773">
        <v>15600</v>
      </c>
      <c r="C3773">
        <v>15600</v>
      </c>
      <c r="D3773" t="s">
        <v>23</v>
      </c>
      <c r="E3773">
        <v>0.15310000000000001</v>
      </c>
      <c r="F3773">
        <v>373.67</v>
      </c>
      <c r="G3773" t="s">
        <v>24</v>
      </c>
      <c r="H3773" t="s">
        <v>25</v>
      </c>
      <c r="I3773">
        <v>134000</v>
      </c>
      <c r="J3773" t="s">
        <v>26</v>
      </c>
      <c r="K3773" t="s">
        <v>33</v>
      </c>
      <c r="L3773" t="s">
        <v>34</v>
      </c>
      <c r="M3773">
        <v>17.059999999999999</v>
      </c>
      <c r="N3773">
        <v>1</v>
      </c>
      <c r="O3773" t="s">
        <v>3877</v>
      </c>
      <c r="P3773">
        <v>16</v>
      </c>
      <c r="Q3773">
        <v>11</v>
      </c>
      <c r="R3773">
        <v>12344</v>
      </c>
      <c r="S3773">
        <v>44</v>
      </c>
      <c r="T3773">
        <v>13561.42</v>
      </c>
      <c r="U3773">
        <v>4090.68</v>
      </c>
      <c r="V3773">
        <v>2038.59</v>
      </c>
      <c r="W3773">
        <v>2052.09</v>
      </c>
    </row>
    <row r="3774" spans="1:23" x14ac:dyDescent="0.3">
      <c r="A3774">
        <v>3700724</v>
      </c>
      <c r="B3774">
        <v>19000</v>
      </c>
      <c r="C3774">
        <v>19000</v>
      </c>
      <c r="D3774" t="s">
        <v>23</v>
      </c>
      <c r="E3774">
        <v>0.16289999999999999</v>
      </c>
      <c r="F3774">
        <v>464.98</v>
      </c>
      <c r="G3774" t="s">
        <v>76</v>
      </c>
      <c r="H3774" t="s">
        <v>32</v>
      </c>
      <c r="I3774">
        <v>90000</v>
      </c>
      <c r="J3774" t="s">
        <v>26</v>
      </c>
      <c r="K3774" t="s">
        <v>46</v>
      </c>
      <c r="L3774" t="s">
        <v>57</v>
      </c>
      <c r="M3774">
        <v>4.33</v>
      </c>
      <c r="N3774">
        <v>0</v>
      </c>
      <c r="O3774" t="s">
        <v>3878</v>
      </c>
      <c r="Q3774">
        <v>4</v>
      </c>
      <c r="R3774">
        <v>5111</v>
      </c>
      <c r="S3774">
        <v>13</v>
      </c>
      <c r="T3774">
        <v>15961.92</v>
      </c>
      <c r="U3774">
        <v>5706.24</v>
      </c>
      <c r="V3774">
        <v>3038.08</v>
      </c>
      <c r="W3774">
        <v>2668.16</v>
      </c>
    </row>
    <row r="3775" spans="1:23" x14ac:dyDescent="0.3">
      <c r="A3775">
        <v>3700871</v>
      </c>
      <c r="B3775">
        <v>22000</v>
      </c>
      <c r="C3775">
        <v>22000</v>
      </c>
      <c r="D3775" t="s">
        <v>23</v>
      </c>
      <c r="E3775">
        <v>0.13109999999999999</v>
      </c>
      <c r="F3775">
        <v>501.81</v>
      </c>
      <c r="G3775" t="s">
        <v>76</v>
      </c>
      <c r="H3775" t="s">
        <v>25</v>
      </c>
      <c r="I3775">
        <v>100750</v>
      </c>
      <c r="J3775" t="s">
        <v>39</v>
      </c>
      <c r="K3775" t="s">
        <v>33</v>
      </c>
      <c r="L3775" t="s">
        <v>77</v>
      </c>
      <c r="M3775">
        <v>26.19</v>
      </c>
      <c r="N3775">
        <v>0</v>
      </c>
      <c r="O3775" t="s">
        <v>3879</v>
      </c>
      <c r="Q3775">
        <v>14</v>
      </c>
      <c r="R3775">
        <v>26477</v>
      </c>
      <c r="S3775">
        <v>37</v>
      </c>
      <c r="T3775">
        <v>0</v>
      </c>
      <c r="U3775">
        <v>23174.34</v>
      </c>
      <c r="V3775">
        <v>22000</v>
      </c>
      <c r="W3775">
        <v>1174.3399999999999</v>
      </c>
    </row>
    <row r="3776" spans="1:23" x14ac:dyDescent="0.3">
      <c r="A3776">
        <v>3701016</v>
      </c>
      <c r="B3776">
        <v>9525</v>
      </c>
      <c r="C3776">
        <v>9525</v>
      </c>
      <c r="D3776" t="s">
        <v>30</v>
      </c>
      <c r="E3776">
        <v>0.1777</v>
      </c>
      <c r="F3776">
        <v>343.26</v>
      </c>
      <c r="G3776" t="s">
        <v>31</v>
      </c>
      <c r="H3776" t="s">
        <v>32</v>
      </c>
      <c r="I3776">
        <v>40000</v>
      </c>
      <c r="J3776" t="s">
        <v>26</v>
      </c>
      <c r="K3776" t="s">
        <v>33</v>
      </c>
      <c r="L3776" t="s">
        <v>94</v>
      </c>
      <c r="M3776">
        <v>7.53</v>
      </c>
      <c r="N3776">
        <v>0</v>
      </c>
      <c r="O3776" t="s">
        <v>3880</v>
      </c>
      <c r="Q3776">
        <v>16</v>
      </c>
      <c r="R3776">
        <v>9108</v>
      </c>
      <c r="S3776">
        <v>19</v>
      </c>
      <c r="T3776">
        <v>7129.22</v>
      </c>
      <c r="U3776">
        <v>3774.65</v>
      </c>
      <c r="V3776">
        <v>2395.7800000000002</v>
      </c>
      <c r="W3776">
        <v>1378.87</v>
      </c>
    </row>
    <row r="3777" spans="1:23" x14ac:dyDescent="0.3">
      <c r="A3777">
        <v>3701196</v>
      </c>
      <c r="B3777">
        <v>14400</v>
      </c>
      <c r="C3777">
        <v>14400</v>
      </c>
      <c r="D3777" t="s">
        <v>30</v>
      </c>
      <c r="E3777">
        <v>0.18489999999999998</v>
      </c>
      <c r="F3777">
        <v>524.15</v>
      </c>
      <c r="G3777" t="s">
        <v>24</v>
      </c>
      <c r="H3777" t="s">
        <v>32</v>
      </c>
      <c r="I3777">
        <v>46000</v>
      </c>
      <c r="J3777" t="s">
        <v>26</v>
      </c>
      <c r="K3777" t="s">
        <v>33</v>
      </c>
      <c r="L3777" t="s">
        <v>129</v>
      </c>
      <c r="M3777">
        <v>15.12</v>
      </c>
      <c r="N3777">
        <v>2</v>
      </c>
      <c r="O3777" t="s">
        <v>3881</v>
      </c>
      <c r="P3777">
        <v>2</v>
      </c>
      <c r="Q3777">
        <v>11</v>
      </c>
      <c r="R3777">
        <v>6578</v>
      </c>
      <c r="S3777">
        <v>21</v>
      </c>
      <c r="T3777">
        <v>10820.38</v>
      </c>
      <c r="U3777">
        <v>5743.45</v>
      </c>
      <c r="V3777">
        <v>3579.62</v>
      </c>
      <c r="W3777">
        <v>2163.83</v>
      </c>
    </row>
    <row r="3778" spans="1:23" x14ac:dyDescent="0.3">
      <c r="A3778">
        <v>3701468</v>
      </c>
      <c r="B3778">
        <v>12000</v>
      </c>
      <c r="C3778">
        <v>12000</v>
      </c>
      <c r="D3778" t="s">
        <v>23</v>
      </c>
      <c r="E3778">
        <v>0.1905</v>
      </c>
      <c r="F3778">
        <v>311.62</v>
      </c>
      <c r="G3778" t="s">
        <v>24</v>
      </c>
      <c r="H3778" t="s">
        <v>25</v>
      </c>
      <c r="I3778">
        <v>45100</v>
      </c>
      <c r="J3778" t="s">
        <v>26</v>
      </c>
      <c r="K3778" t="s">
        <v>33</v>
      </c>
      <c r="L3778" t="s">
        <v>57</v>
      </c>
      <c r="M3778">
        <v>7.32</v>
      </c>
      <c r="N3778">
        <v>0</v>
      </c>
      <c r="O3778" t="s">
        <v>3882</v>
      </c>
      <c r="Q3778">
        <v>6</v>
      </c>
      <c r="R3778">
        <v>5333</v>
      </c>
      <c r="S3778">
        <v>8</v>
      </c>
      <c r="T3778">
        <v>10559.55</v>
      </c>
      <c r="U3778">
        <v>3421.11</v>
      </c>
      <c r="V3778">
        <v>1440.45</v>
      </c>
      <c r="W3778">
        <v>1980.66</v>
      </c>
    </row>
    <row r="3779" spans="1:23" x14ac:dyDescent="0.3">
      <c r="A3779">
        <v>3701665</v>
      </c>
      <c r="B3779">
        <v>20000</v>
      </c>
      <c r="C3779">
        <v>20000</v>
      </c>
      <c r="D3779" t="s">
        <v>30</v>
      </c>
      <c r="E3779">
        <v>0.12119999999999999</v>
      </c>
      <c r="F3779">
        <v>665.44</v>
      </c>
      <c r="G3779" t="s">
        <v>24</v>
      </c>
      <c r="H3779" t="s">
        <v>25</v>
      </c>
      <c r="I3779">
        <v>53000</v>
      </c>
      <c r="J3779" t="s">
        <v>26</v>
      </c>
      <c r="K3779" t="s">
        <v>33</v>
      </c>
      <c r="L3779" t="s">
        <v>37</v>
      </c>
      <c r="M3779">
        <v>29.48</v>
      </c>
      <c r="N3779">
        <v>0</v>
      </c>
      <c r="O3779" t="s">
        <v>3883</v>
      </c>
      <c r="P3779">
        <v>37</v>
      </c>
      <c r="Q3779">
        <v>8</v>
      </c>
      <c r="R3779">
        <v>23856</v>
      </c>
      <c r="S3779">
        <v>21</v>
      </c>
      <c r="T3779">
        <v>14641.27</v>
      </c>
      <c r="U3779">
        <v>7313.68</v>
      </c>
      <c r="V3779">
        <v>5358.73</v>
      </c>
      <c r="W3779">
        <v>1954.95</v>
      </c>
    </row>
    <row r="3780" spans="1:23" x14ac:dyDescent="0.3">
      <c r="A3780">
        <v>3701897</v>
      </c>
      <c r="B3780">
        <v>35000</v>
      </c>
      <c r="C3780">
        <v>35000</v>
      </c>
      <c r="D3780" t="s">
        <v>30</v>
      </c>
      <c r="E3780">
        <v>0.16289999999999999</v>
      </c>
      <c r="F3780">
        <v>1235.52</v>
      </c>
      <c r="G3780" t="s">
        <v>24</v>
      </c>
      <c r="H3780" t="s">
        <v>79</v>
      </c>
      <c r="I3780">
        <v>219820</v>
      </c>
      <c r="J3780" t="s">
        <v>26</v>
      </c>
      <c r="K3780" t="s">
        <v>40</v>
      </c>
      <c r="L3780" t="s">
        <v>85</v>
      </c>
      <c r="M3780">
        <v>15.52</v>
      </c>
      <c r="N3780">
        <v>0</v>
      </c>
      <c r="O3780" t="s">
        <v>3884</v>
      </c>
      <c r="Q3780">
        <v>13</v>
      </c>
      <c r="R3780">
        <v>225925</v>
      </c>
      <c r="S3780">
        <v>36</v>
      </c>
      <c r="T3780">
        <v>26053</v>
      </c>
      <c r="U3780">
        <v>13577.3</v>
      </c>
      <c r="V3780">
        <v>8946.99</v>
      </c>
      <c r="W3780">
        <v>4630.3100000000004</v>
      </c>
    </row>
    <row r="3781" spans="1:23" x14ac:dyDescent="0.3">
      <c r="A3781">
        <v>3702052</v>
      </c>
      <c r="B3781">
        <v>28000</v>
      </c>
      <c r="C3781">
        <v>28000</v>
      </c>
      <c r="D3781" t="s">
        <v>23</v>
      </c>
      <c r="E3781">
        <v>0.1777</v>
      </c>
      <c r="F3781">
        <v>707.52</v>
      </c>
      <c r="G3781" t="s">
        <v>49</v>
      </c>
      <c r="H3781" t="s">
        <v>25</v>
      </c>
      <c r="I3781">
        <v>63500</v>
      </c>
      <c r="J3781" t="s">
        <v>71</v>
      </c>
      <c r="K3781" t="s">
        <v>33</v>
      </c>
      <c r="L3781" t="s">
        <v>77</v>
      </c>
      <c r="M3781">
        <v>17.68</v>
      </c>
      <c r="N3781">
        <v>0</v>
      </c>
      <c r="O3781" t="s">
        <v>3885</v>
      </c>
      <c r="Q3781">
        <v>10</v>
      </c>
      <c r="R3781">
        <v>30199</v>
      </c>
      <c r="S3781">
        <v>30</v>
      </c>
      <c r="T3781">
        <v>0</v>
      </c>
      <c r="U3781">
        <v>3530.75</v>
      </c>
      <c r="V3781">
        <v>1505.53</v>
      </c>
      <c r="W3781">
        <v>2025.22</v>
      </c>
    </row>
    <row r="3782" spans="1:23" x14ac:dyDescent="0.3">
      <c r="A3782">
        <v>3702237</v>
      </c>
      <c r="B3782">
        <v>35000</v>
      </c>
      <c r="C3782">
        <v>35000</v>
      </c>
      <c r="D3782" t="s">
        <v>23</v>
      </c>
      <c r="E3782">
        <v>0.17269999999999999</v>
      </c>
      <c r="F3782">
        <v>874.93</v>
      </c>
      <c r="G3782" t="s">
        <v>52</v>
      </c>
      <c r="H3782" t="s">
        <v>25</v>
      </c>
      <c r="I3782">
        <v>110000</v>
      </c>
      <c r="J3782" t="s">
        <v>26</v>
      </c>
      <c r="K3782" t="s">
        <v>33</v>
      </c>
      <c r="L3782" t="s">
        <v>143</v>
      </c>
      <c r="M3782">
        <v>24.63</v>
      </c>
      <c r="N3782">
        <v>0</v>
      </c>
      <c r="O3782" t="s">
        <v>3886</v>
      </c>
      <c r="Q3782">
        <v>10</v>
      </c>
      <c r="R3782">
        <v>35488</v>
      </c>
      <c r="S3782">
        <v>23</v>
      </c>
      <c r="T3782">
        <v>30617.23</v>
      </c>
      <c r="U3782">
        <v>9607.5300000000007</v>
      </c>
      <c r="V3782">
        <v>4382.7700000000004</v>
      </c>
      <c r="W3782">
        <v>5224.76</v>
      </c>
    </row>
    <row r="3783" spans="1:23" x14ac:dyDescent="0.3">
      <c r="A3783">
        <v>3702426</v>
      </c>
      <c r="B3783">
        <v>12000</v>
      </c>
      <c r="C3783">
        <v>12000</v>
      </c>
      <c r="D3783" t="s">
        <v>30</v>
      </c>
      <c r="E3783">
        <v>0.158</v>
      </c>
      <c r="F3783">
        <v>420.71</v>
      </c>
      <c r="G3783" t="s">
        <v>107</v>
      </c>
      <c r="H3783" t="s">
        <v>25</v>
      </c>
      <c r="I3783">
        <v>45893</v>
      </c>
      <c r="J3783" t="s">
        <v>26</v>
      </c>
      <c r="K3783" t="s">
        <v>33</v>
      </c>
      <c r="L3783" t="s">
        <v>37</v>
      </c>
      <c r="M3783">
        <v>20.32</v>
      </c>
      <c r="N3783">
        <v>0</v>
      </c>
      <c r="O3783" t="s">
        <v>3887</v>
      </c>
      <c r="P3783">
        <v>28</v>
      </c>
      <c r="Q3783">
        <v>14</v>
      </c>
      <c r="R3783">
        <v>7450</v>
      </c>
      <c r="S3783">
        <v>16</v>
      </c>
      <c r="T3783">
        <v>8912.23</v>
      </c>
      <c r="U3783">
        <v>4627.8100000000004</v>
      </c>
      <c r="V3783">
        <v>3087.77</v>
      </c>
      <c r="W3783">
        <v>1540.04</v>
      </c>
    </row>
    <row r="3784" spans="1:23" x14ac:dyDescent="0.3">
      <c r="A3784">
        <v>3702636</v>
      </c>
      <c r="B3784">
        <v>10000</v>
      </c>
      <c r="C3784">
        <v>10000</v>
      </c>
      <c r="D3784" t="s">
        <v>30</v>
      </c>
      <c r="E3784">
        <v>0.1114</v>
      </c>
      <c r="F3784">
        <v>328.06</v>
      </c>
      <c r="G3784" t="s">
        <v>56</v>
      </c>
      <c r="H3784" t="s">
        <v>25</v>
      </c>
      <c r="I3784">
        <v>90000</v>
      </c>
      <c r="J3784" t="s">
        <v>26</v>
      </c>
      <c r="K3784" t="s">
        <v>59</v>
      </c>
      <c r="L3784" t="s">
        <v>113</v>
      </c>
      <c r="M3784">
        <v>25.85</v>
      </c>
      <c r="N3784">
        <v>0</v>
      </c>
      <c r="O3784" t="s">
        <v>3888</v>
      </c>
      <c r="Q3784">
        <v>10</v>
      </c>
      <c r="R3784">
        <v>10091</v>
      </c>
      <c r="S3784">
        <v>15</v>
      </c>
      <c r="T3784">
        <v>7289.33</v>
      </c>
      <c r="U3784">
        <v>3608.22</v>
      </c>
      <c r="V3784">
        <v>2710.67</v>
      </c>
      <c r="W3784">
        <v>897.55</v>
      </c>
    </row>
    <row r="3785" spans="1:23" x14ac:dyDescent="0.3">
      <c r="A3785">
        <v>3702774</v>
      </c>
      <c r="B3785">
        <v>24500</v>
      </c>
      <c r="C3785">
        <v>24500</v>
      </c>
      <c r="D3785" t="s">
        <v>30</v>
      </c>
      <c r="E3785">
        <v>7.9000000000000001E-2</v>
      </c>
      <c r="F3785">
        <v>766.62</v>
      </c>
      <c r="G3785" t="s">
        <v>64</v>
      </c>
      <c r="H3785" t="s">
        <v>25</v>
      </c>
      <c r="I3785">
        <v>80000</v>
      </c>
      <c r="J3785" t="s">
        <v>39</v>
      </c>
      <c r="K3785" t="s">
        <v>27</v>
      </c>
      <c r="L3785" t="s">
        <v>77</v>
      </c>
      <c r="M3785">
        <v>9.75</v>
      </c>
      <c r="N3785">
        <v>0</v>
      </c>
      <c r="O3785" t="s">
        <v>3889</v>
      </c>
      <c r="Q3785">
        <v>6</v>
      </c>
      <c r="R3785">
        <v>26550</v>
      </c>
      <c r="S3785">
        <v>11</v>
      </c>
      <c r="T3785">
        <v>0</v>
      </c>
      <c r="U3785">
        <v>25805.279999999999</v>
      </c>
      <c r="V3785">
        <v>24500</v>
      </c>
      <c r="W3785">
        <v>1305.28</v>
      </c>
    </row>
    <row r="3786" spans="1:23" x14ac:dyDescent="0.3">
      <c r="A3786">
        <v>3702980</v>
      </c>
      <c r="B3786">
        <v>16000</v>
      </c>
      <c r="C3786">
        <v>16000</v>
      </c>
      <c r="D3786" t="s">
        <v>30</v>
      </c>
      <c r="E3786">
        <v>0.13109999999999999</v>
      </c>
      <c r="F3786">
        <v>539.96</v>
      </c>
      <c r="G3786" t="s">
        <v>24</v>
      </c>
      <c r="H3786" t="s">
        <v>25</v>
      </c>
      <c r="I3786">
        <v>75000</v>
      </c>
      <c r="J3786" t="s">
        <v>39</v>
      </c>
      <c r="K3786" t="s">
        <v>33</v>
      </c>
      <c r="L3786" t="s">
        <v>94</v>
      </c>
      <c r="M3786">
        <v>8.3000000000000007</v>
      </c>
      <c r="N3786">
        <v>1</v>
      </c>
      <c r="O3786" t="s">
        <v>3890</v>
      </c>
      <c r="P3786">
        <v>12</v>
      </c>
      <c r="Q3786">
        <v>11</v>
      </c>
      <c r="R3786">
        <v>13029</v>
      </c>
      <c r="S3786">
        <v>37</v>
      </c>
      <c r="T3786">
        <v>0</v>
      </c>
      <c r="U3786">
        <v>16512.37</v>
      </c>
      <c r="V3786">
        <v>16000</v>
      </c>
      <c r="W3786">
        <v>512.37</v>
      </c>
    </row>
    <row r="3787" spans="1:23" x14ac:dyDescent="0.3">
      <c r="A3787">
        <v>3703221</v>
      </c>
      <c r="B3787">
        <v>35000</v>
      </c>
      <c r="C3787">
        <v>35000</v>
      </c>
      <c r="D3787" t="s">
        <v>23</v>
      </c>
      <c r="E3787">
        <v>0.21489999999999998</v>
      </c>
      <c r="F3787">
        <v>956.55</v>
      </c>
      <c r="G3787" t="s">
        <v>107</v>
      </c>
      <c r="H3787" t="s">
        <v>32</v>
      </c>
      <c r="I3787">
        <v>125000</v>
      </c>
      <c r="J3787" t="s">
        <v>26</v>
      </c>
      <c r="K3787" t="s">
        <v>27</v>
      </c>
      <c r="L3787" t="s">
        <v>57</v>
      </c>
      <c r="M3787">
        <v>8.59</v>
      </c>
      <c r="N3787">
        <v>2</v>
      </c>
      <c r="O3787" t="s">
        <v>3891</v>
      </c>
      <c r="P3787">
        <v>10</v>
      </c>
      <c r="Q3787">
        <v>8</v>
      </c>
      <c r="R3787">
        <v>17461</v>
      </c>
      <c r="S3787">
        <v>28</v>
      </c>
      <c r="T3787">
        <v>31426.68</v>
      </c>
      <c r="U3787">
        <v>9557.2000000000007</v>
      </c>
      <c r="V3787">
        <v>3573.32</v>
      </c>
      <c r="W3787">
        <v>5983.88</v>
      </c>
    </row>
    <row r="3788" spans="1:23" x14ac:dyDescent="0.3">
      <c r="A3788">
        <v>3703427</v>
      </c>
      <c r="B3788">
        <v>13000</v>
      </c>
      <c r="C3788">
        <v>13000</v>
      </c>
      <c r="D3788" t="s">
        <v>30</v>
      </c>
      <c r="E3788">
        <v>0.1114</v>
      </c>
      <c r="F3788">
        <v>426.47</v>
      </c>
      <c r="G3788" t="s">
        <v>62</v>
      </c>
      <c r="H3788" t="s">
        <v>25</v>
      </c>
      <c r="I3788">
        <v>64000</v>
      </c>
      <c r="J3788" t="s">
        <v>26</v>
      </c>
      <c r="K3788" t="s">
        <v>27</v>
      </c>
      <c r="L3788" t="s">
        <v>77</v>
      </c>
      <c r="M3788">
        <v>6.08</v>
      </c>
      <c r="N3788">
        <v>0</v>
      </c>
      <c r="O3788" t="s">
        <v>3892</v>
      </c>
      <c r="Q3788">
        <v>5</v>
      </c>
      <c r="R3788">
        <v>15779</v>
      </c>
      <c r="S3788">
        <v>22</v>
      </c>
      <c r="T3788">
        <v>9476.2900000000009</v>
      </c>
      <c r="U3788">
        <v>4690.51</v>
      </c>
      <c r="V3788">
        <v>3523.72</v>
      </c>
      <c r="W3788">
        <v>1166.79</v>
      </c>
    </row>
    <row r="3789" spans="1:23" x14ac:dyDescent="0.3">
      <c r="A3789">
        <v>3703662</v>
      </c>
      <c r="B3789">
        <v>20000</v>
      </c>
      <c r="C3789">
        <v>20000</v>
      </c>
      <c r="D3789" t="s">
        <v>30</v>
      </c>
      <c r="E3789">
        <v>7.9000000000000001E-2</v>
      </c>
      <c r="F3789">
        <v>625.80999999999995</v>
      </c>
      <c r="G3789" t="s">
        <v>107</v>
      </c>
      <c r="H3789" t="s">
        <v>25</v>
      </c>
      <c r="I3789">
        <v>120000</v>
      </c>
      <c r="J3789" t="s">
        <v>26</v>
      </c>
      <c r="K3789" t="s">
        <v>33</v>
      </c>
      <c r="L3789" t="s">
        <v>41</v>
      </c>
      <c r="M3789">
        <v>18.670000000000002</v>
      </c>
      <c r="N3789">
        <v>0</v>
      </c>
      <c r="O3789" t="s">
        <v>3893</v>
      </c>
      <c r="Q3789">
        <v>14</v>
      </c>
      <c r="R3789">
        <v>13578</v>
      </c>
      <c r="S3789">
        <v>31</v>
      </c>
      <c r="T3789">
        <v>14381.92</v>
      </c>
      <c r="U3789">
        <v>6883.91</v>
      </c>
      <c r="V3789">
        <v>5618.08</v>
      </c>
      <c r="W3789">
        <v>1265.83</v>
      </c>
    </row>
    <row r="3790" spans="1:23" x14ac:dyDescent="0.3">
      <c r="A3790">
        <v>3703882</v>
      </c>
      <c r="B3790">
        <v>12000</v>
      </c>
      <c r="C3790">
        <v>12000</v>
      </c>
      <c r="D3790" t="s">
        <v>30</v>
      </c>
      <c r="E3790">
        <v>0.12119999999999999</v>
      </c>
      <c r="F3790">
        <v>399.26</v>
      </c>
      <c r="G3790" t="s">
        <v>24</v>
      </c>
      <c r="H3790" t="s">
        <v>25</v>
      </c>
      <c r="I3790">
        <v>191000</v>
      </c>
      <c r="J3790" t="s">
        <v>39</v>
      </c>
      <c r="K3790" t="s">
        <v>33</v>
      </c>
      <c r="L3790" t="s">
        <v>262</v>
      </c>
      <c r="M3790">
        <v>7.09</v>
      </c>
      <c r="N3790">
        <v>4</v>
      </c>
      <c r="O3790" t="s">
        <v>3894</v>
      </c>
      <c r="P3790">
        <v>11</v>
      </c>
      <c r="Q3790">
        <v>10</v>
      </c>
      <c r="R3790">
        <v>10614</v>
      </c>
      <c r="S3790">
        <v>42</v>
      </c>
      <c r="T3790">
        <v>0</v>
      </c>
      <c r="U3790">
        <v>12355.18</v>
      </c>
      <c r="V3790">
        <v>12000</v>
      </c>
      <c r="W3790">
        <v>355.18</v>
      </c>
    </row>
    <row r="3791" spans="1:23" x14ac:dyDescent="0.3">
      <c r="A3791">
        <v>3704013</v>
      </c>
      <c r="B3791">
        <v>20000</v>
      </c>
      <c r="C3791">
        <v>20000</v>
      </c>
      <c r="D3791" t="s">
        <v>30</v>
      </c>
      <c r="E3791">
        <v>0.1409</v>
      </c>
      <c r="F3791">
        <v>684.43</v>
      </c>
      <c r="G3791" t="s">
        <v>56</v>
      </c>
      <c r="H3791" t="s">
        <v>32</v>
      </c>
      <c r="I3791">
        <v>75700</v>
      </c>
      <c r="J3791" t="s">
        <v>26</v>
      </c>
      <c r="K3791" t="s">
        <v>33</v>
      </c>
      <c r="L3791" t="s">
        <v>2686</v>
      </c>
      <c r="M3791">
        <v>13.14</v>
      </c>
      <c r="N3791">
        <v>0</v>
      </c>
      <c r="O3791" t="s">
        <v>3895</v>
      </c>
      <c r="P3791">
        <v>42</v>
      </c>
      <c r="Q3791">
        <v>9</v>
      </c>
      <c r="R3791">
        <v>10811</v>
      </c>
      <c r="S3791">
        <v>24</v>
      </c>
      <c r="T3791">
        <v>15264.43</v>
      </c>
      <c r="U3791">
        <v>6836.3</v>
      </c>
      <c r="V3791">
        <v>4735.57</v>
      </c>
      <c r="W3791">
        <v>2100.73</v>
      </c>
    </row>
    <row r="3792" spans="1:23" x14ac:dyDescent="0.3">
      <c r="A3792">
        <v>3704180</v>
      </c>
      <c r="B3792">
        <v>14550</v>
      </c>
      <c r="C3792">
        <v>14550</v>
      </c>
      <c r="D3792" t="s">
        <v>23</v>
      </c>
      <c r="E3792">
        <v>0.15310000000000001</v>
      </c>
      <c r="F3792">
        <v>348.52</v>
      </c>
      <c r="G3792" t="s">
        <v>31</v>
      </c>
      <c r="H3792" t="s">
        <v>25</v>
      </c>
      <c r="I3792">
        <v>56000</v>
      </c>
      <c r="J3792" t="s">
        <v>26</v>
      </c>
      <c r="K3792" t="s">
        <v>33</v>
      </c>
      <c r="L3792" t="s">
        <v>131</v>
      </c>
      <c r="M3792">
        <v>26.96</v>
      </c>
      <c r="N3792">
        <v>0</v>
      </c>
      <c r="O3792" t="s">
        <v>3896</v>
      </c>
      <c r="Q3792">
        <v>14</v>
      </c>
      <c r="R3792">
        <v>29230</v>
      </c>
      <c r="S3792">
        <v>37</v>
      </c>
      <c r="T3792">
        <v>12830.56</v>
      </c>
      <c r="U3792">
        <v>3472.7</v>
      </c>
      <c r="V3792">
        <v>1719.44</v>
      </c>
      <c r="W3792">
        <v>1753.26</v>
      </c>
    </row>
    <row r="3793" spans="1:23" x14ac:dyDescent="0.3">
      <c r="A3793">
        <v>3704412</v>
      </c>
      <c r="B3793">
        <v>24000</v>
      </c>
      <c r="C3793">
        <v>24000</v>
      </c>
      <c r="D3793" t="s">
        <v>30</v>
      </c>
      <c r="E3793">
        <v>7.6200000000000004E-2</v>
      </c>
      <c r="F3793">
        <v>747.88</v>
      </c>
      <c r="G3793" t="s">
        <v>52</v>
      </c>
      <c r="H3793" t="s">
        <v>32</v>
      </c>
      <c r="I3793">
        <v>120000</v>
      </c>
      <c r="J3793" t="s">
        <v>26</v>
      </c>
      <c r="K3793" t="s">
        <v>27</v>
      </c>
      <c r="L3793" t="s">
        <v>77</v>
      </c>
      <c r="M3793">
        <v>17.309999999999999</v>
      </c>
      <c r="N3793">
        <v>0</v>
      </c>
      <c r="O3793" t="s">
        <v>3897</v>
      </c>
      <c r="Q3793">
        <v>11</v>
      </c>
      <c r="R3793">
        <v>43249</v>
      </c>
      <c r="S3793">
        <v>22</v>
      </c>
      <c r="T3793">
        <v>22805.26</v>
      </c>
      <c r="U3793">
        <v>1495.76</v>
      </c>
      <c r="V3793">
        <v>1194.74</v>
      </c>
      <c r="W3793">
        <v>301.02</v>
      </c>
    </row>
    <row r="3794" spans="1:23" x14ac:dyDescent="0.3">
      <c r="A3794">
        <v>3704548</v>
      </c>
      <c r="B3794">
        <v>25000</v>
      </c>
      <c r="C3794">
        <v>25000</v>
      </c>
      <c r="D3794" t="s">
        <v>23</v>
      </c>
      <c r="E3794">
        <v>0.158</v>
      </c>
      <c r="F3794">
        <v>605.29999999999995</v>
      </c>
      <c r="G3794" t="s">
        <v>56</v>
      </c>
      <c r="H3794" t="s">
        <v>25</v>
      </c>
      <c r="I3794">
        <v>78000</v>
      </c>
      <c r="J3794" t="s">
        <v>26</v>
      </c>
      <c r="K3794" t="s">
        <v>33</v>
      </c>
      <c r="L3794" t="s">
        <v>291</v>
      </c>
      <c r="M3794">
        <v>27.37</v>
      </c>
      <c r="N3794">
        <v>0</v>
      </c>
      <c r="O3794" t="s">
        <v>3898</v>
      </c>
      <c r="Q3794">
        <v>11</v>
      </c>
      <c r="R3794">
        <v>30349</v>
      </c>
      <c r="S3794">
        <v>29</v>
      </c>
      <c r="T3794">
        <v>21754.46</v>
      </c>
      <c r="U3794">
        <v>6658.3</v>
      </c>
      <c r="V3794">
        <v>3245.54</v>
      </c>
      <c r="W3794">
        <v>3412.76</v>
      </c>
    </row>
    <row r="3795" spans="1:23" x14ac:dyDescent="0.3">
      <c r="A3795">
        <v>3704760</v>
      </c>
      <c r="B3795">
        <v>32875</v>
      </c>
      <c r="C3795">
        <v>32875</v>
      </c>
      <c r="D3795" t="s">
        <v>23</v>
      </c>
      <c r="E3795">
        <v>0.17269999999999999</v>
      </c>
      <c r="F3795">
        <v>821.81</v>
      </c>
      <c r="G3795" t="s">
        <v>62</v>
      </c>
      <c r="H3795" t="s">
        <v>25</v>
      </c>
      <c r="I3795">
        <v>117000</v>
      </c>
      <c r="J3795" t="s">
        <v>26</v>
      </c>
      <c r="K3795" t="s">
        <v>36</v>
      </c>
      <c r="L3795" t="s">
        <v>28</v>
      </c>
      <c r="M3795">
        <v>14.04</v>
      </c>
      <c r="N3795">
        <v>0</v>
      </c>
      <c r="O3795" t="s">
        <v>3899</v>
      </c>
      <c r="Q3795">
        <v>12</v>
      </c>
      <c r="R3795">
        <v>2971</v>
      </c>
      <c r="S3795">
        <v>25</v>
      </c>
      <c r="T3795">
        <v>28759.19</v>
      </c>
      <c r="U3795">
        <v>9022.42</v>
      </c>
      <c r="V3795">
        <v>4115.8100000000004</v>
      </c>
      <c r="W3795">
        <v>4906.6099999999997</v>
      </c>
    </row>
    <row r="3796" spans="1:23" x14ac:dyDescent="0.3">
      <c r="A3796">
        <v>3704995</v>
      </c>
      <c r="B3796">
        <v>20000</v>
      </c>
      <c r="C3796">
        <v>20000</v>
      </c>
      <c r="D3796" t="s">
        <v>30</v>
      </c>
      <c r="E3796">
        <v>0.1114</v>
      </c>
      <c r="F3796">
        <v>656.11</v>
      </c>
      <c r="G3796" t="s">
        <v>24</v>
      </c>
      <c r="H3796" t="s">
        <v>25</v>
      </c>
      <c r="I3796">
        <v>83000</v>
      </c>
      <c r="J3796" t="s">
        <v>26</v>
      </c>
      <c r="K3796" t="s">
        <v>27</v>
      </c>
      <c r="L3796" t="s">
        <v>3761</v>
      </c>
      <c r="M3796">
        <v>25.63</v>
      </c>
      <c r="N3796">
        <v>1</v>
      </c>
      <c r="O3796" t="s">
        <v>3900</v>
      </c>
      <c r="P3796">
        <v>10</v>
      </c>
      <c r="Q3796">
        <v>17</v>
      </c>
      <c r="R3796">
        <v>36930</v>
      </c>
      <c r="S3796">
        <v>39</v>
      </c>
      <c r="T3796">
        <v>14578.52</v>
      </c>
      <c r="U3796">
        <v>7216.66</v>
      </c>
      <c r="V3796">
        <v>5421.48</v>
      </c>
      <c r="W3796">
        <v>1795.18</v>
      </c>
    </row>
    <row r="3797" spans="1:23" x14ac:dyDescent="0.3">
      <c r="A3797">
        <v>3705285</v>
      </c>
      <c r="B3797">
        <v>10950</v>
      </c>
      <c r="C3797">
        <v>10950</v>
      </c>
      <c r="D3797" t="s">
        <v>30</v>
      </c>
      <c r="E3797">
        <v>0.15310000000000001</v>
      </c>
      <c r="F3797">
        <v>381.25</v>
      </c>
      <c r="G3797" t="s">
        <v>24</v>
      </c>
      <c r="H3797" t="s">
        <v>32</v>
      </c>
      <c r="I3797">
        <v>95000</v>
      </c>
      <c r="J3797" t="s">
        <v>26</v>
      </c>
      <c r="K3797" t="s">
        <v>27</v>
      </c>
      <c r="L3797" t="s">
        <v>34</v>
      </c>
      <c r="M3797">
        <v>14.89</v>
      </c>
      <c r="N3797">
        <v>0</v>
      </c>
      <c r="O3797" t="s">
        <v>3901</v>
      </c>
      <c r="Q3797">
        <v>21</v>
      </c>
      <c r="R3797">
        <v>22621</v>
      </c>
      <c r="S3797">
        <v>38</v>
      </c>
      <c r="T3797">
        <v>8118.25</v>
      </c>
      <c r="U3797">
        <v>4191.66</v>
      </c>
      <c r="V3797">
        <v>2831.75</v>
      </c>
      <c r="W3797">
        <v>1359.91</v>
      </c>
    </row>
    <row r="3798" spans="1:23" x14ac:dyDescent="0.3">
      <c r="A3798">
        <v>3705439</v>
      </c>
      <c r="B3798">
        <v>6950</v>
      </c>
      <c r="C3798">
        <v>6950</v>
      </c>
      <c r="D3798" t="s">
        <v>30</v>
      </c>
      <c r="E3798">
        <v>7.9000000000000001E-2</v>
      </c>
      <c r="F3798">
        <v>217.47</v>
      </c>
      <c r="G3798" t="s">
        <v>73</v>
      </c>
      <c r="H3798" t="s">
        <v>25</v>
      </c>
      <c r="I3798">
        <v>56000</v>
      </c>
      <c r="J3798" t="s">
        <v>26</v>
      </c>
      <c r="K3798" t="s">
        <v>27</v>
      </c>
      <c r="L3798" t="s">
        <v>291</v>
      </c>
      <c r="M3798">
        <v>18.059999999999999</v>
      </c>
      <c r="N3798">
        <v>0</v>
      </c>
      <c r="O3798" t="s">
        <v>3902</v>
      </c>
      <c r="Q3798">
        <v>5</v>
      </c>
      <c r="R3798">
        <v>19952</v>
      </c>
      <c r="S3798">
        <v>13</v>
      </c>
      <c r="T3798">
        <v>5181.07</v>
      </c>
      <c r="U3798">
        <v>2174.6999999999998</v>
      </c>
      <c r="V3798">
        <v>1768.93</v>
      </c>
      <c r="W3798">
        <v>405.77</v>
      </c>
    </row>
    <row r="3799" spans="1:23" x14ac:dyDescent="0.3">
      <c r="A3799">
        <v>3705605</v>
      </c>
      <c r="B3799">
        <v>28000</v>
      </c>
      <c r="C3799">
        <v>28000</v>
      </c>
      <c r="D3799" t="s">
        <v>30</v>
      </c>
      <c r="E3799">
        <v>8.900000000000001E-2</v>
      </c>
      <c r="F3799">
        <v>889.09</v>
      </c>
      <c r="G3799" t="s">
        <v>24</v>
      </c>
      <c r="H3799" t="s">
        <v>25</v>
      </c>
      <c r="I3799">
        <v>221000</v>
      </c>
      <c r="J3799" t="s">
        <v>26</v>
      </c>
      <c r="K3799" t="s">
        <v>33</v>
      </c>
      <c r="L3799" t="s">
        <v>47</v>
      </c>
      <c r="M3799">
        <v>8.59</v>
      </c>
      <c r="N3799">
        <v>0</v>
      </c>
      <c r="O3799" t="s">
        <v>3903</v>
      </c>
      <c r="P3799">
        <v>30</v>
      </c>
      <c r="Q3799">
        <v>17</v>
      </c>
      <c r="R3799">
        <v>7151</v>
      </c>
      <c r="S3799">
        <v>49</v>
      </c>
      <c r="T3799">
        <v>20220.099999999999</v>
      </c>
      <c r="U3799">
        <v>9779.99</v>
      </c>
      <c r="V3799">
        <v>7779.9</v>
      </c>
      <c r="W3799">
        <v>2000.09</v>
      </c>
    </row>
    <row r="3800" spans="1:23" x14ac:dyDescent="0.3">
      <c r="A3800">
        <v>3705743</v>
      </c>
      <c r="B3800">
        <v>11100</v>
      </c>
      <c r="C3800">
        <v>11100</v>
      </c>
      <c r="D3800" t="s">
        <v>30</v>
      </c>
      <c r="E3800">
        <v>0.15310000000000001</v>
      </c>
      <c r="F3800">
        <v>386.48</v>
      </c>
      <c r="G3800" t="s">
        <v>24</v>
      </c>
      <c r="H3800" t="s">
        <v>25</v>
      </c>
      <c r="I3800">
        <v>32000</v>
      </c>
      <c r="J3800" t="s">
        <v>26</v>
      </c>
      <c r="K3800" t="s">
        <v>27</v>
      </c>
      <c r="L3800" t="s">
        <v>3761</v>
      </c>
      <c r="M3800">
        <v>18.079999999999998</v>
      </c>
      <c r="N3800">
        <v>0</v>
      </c>
      <c r="O3800" t="s">
        <v>3904</v>
      </c>
      <c r="Q3800">
        <v>10</v>
      </c>
      <c r="R3800">
        <v>17665</v>
      </c>
      <c r="S3800">
        <v>20</v>
      </c>
      <c r="T3800">
        <v>8229.43</v>
      </c>
      <c r="U3800">
        <v>4249.08</v>
      </c>
      <c r="V3800">
        <v>2870.57</v>
      </c>
      <c r="W3800">
        <v>1378.51</v>
      </c>
    </row>
    <row r="3801" spans="1:23" x14ac:dyDescent="0.3">
      <c r="A3801">
        <v>3705904</v>
      </c>
      <c r="B3801">
        <v>28200</v>
      </c>
      <c r="C3801">
        <v>28200</v>
      </c>
      <c r="D3801" t="s">
        <v>23</v>
      </c>
      <c r="E3801">
        <v>0.21</v>
      </c>
      <c r="F3801">
        <v>762.91</v>
      </c>
      <c r="G3801" t="s">
        <v>88</v>
      </c>
      <c r="H3801" t="s">
        <v>25</v>
      </c>
      <c r="I3801">
        <v>64000</v>
      </c>
      <c r="J3801" t="s">
        <v>26</v>
      </c>
      <c r="K3801" t="s">
        <v>33</v>
      </c>
      <c r="L3801" t="s">
        <v>3761</v>
      </c>
      <c r="M3801">
        <v>16.03</v>
      </c>
      <c r="N3801">
        <v>0</v>
      </c>
      <c r="O3801" t="s">
        <v>3905</v>
      </c>
      <c r="Q3801">
        <v>7</v>
      </c>
      <c r="R3801">
        <v>18755</v>
      </c>
      <c r="S3801">
        <v>18</v>
      </c>
      <c r="T3801">
        <v>24967.15</v>
      </c>
      <c r="U3801">
        <v>8381.4500000000007</v>
      </c>
      <c r="V3801">
        <v>3232.85</v>
      </c>
      <c r="W3801">
        <v>5148.6000000000004</v>
      </c>
    </row>
    <row r="3802" spans="1:23" x14ac:dyDescent="0.3">
      <c r="A3802">
        <v>3706099</v>
      </c>
      <c r="B3802">
        <v>30000</v>
      </c>
      <c r="C3802">
        <v>30000</v>
      </c>
      <c r="D3802" t="s">
        <v>30</v>
      </c>
      <c r="E3802">
        <v>0.15310000000000001</v>
      </c>
      <c r="F3802">
        <v>1044.52</v>
      </c>
      <c r="G3802" t="s">
        <v>24</v>
      </c>
      <c r="H3802" t="s">
        <v>32</v>
      </c>
      <c r="I3802">
        <v>120000</v>
      </c>
      <c r="J3802" t="s">
        <v>26</v>
      </c>
      <c r="K3802" t="s">
        <v>33</v>
      </c>
      <c r="L3802" t="s">
        <v>57</v>
      </c>
      <c r="M3802">
        <v>14.4</v>
      </c>
      <c r="N3802">
        <v>0</v>
      </c>
      <c r="O3802" t="s">
        <v>3906</v>
      </c>
      <c r="P3802">
        <v>35</v>
      </c>
      <c r="Q3802">
        <v>12</v>
      </c>
      <c r="R3802">
        <v>24345</v>
      </c>
      <c r="S3802">
        <v>28</v>
      </c>
      <c r="T3802">
        <v>22237.93</v>
      </c>
      <c r="U3802">
        <v>11489.72</v>
      </c>
      <c r="V3802">
        <v>7762.07</v>
      </c>
      <c r="W3802">
        <v>3727.65</v>
      </c>
    </row>
    <row r="3803" spans="1:23" x14ac:dyDescent="0.3">
      <c r="A3803">
        <v>3706344</v>
      </c>
      <c r="B3803">
        <v>6000</v>
      </c>
      <c r="C3803">
        <v>6000</v>
      </c>
      <c r="D3803" t="s">
        <v>30</v>
      </c>
      <c r="E3803">
        <v>0.158</v>
      </c>
      <c r="F3803">
        <v>210.36</v>
      </c>
      <c r="G3803" t="s">
        <v>31</v>
      </c>
      <c r="H3803" t="s">
        <v>25</v>
      </c>
      <c r="I3803">
        <v>46000</v>
      </c>
      <c r="J3803" t="s">
        <v>26</v>
      </c>
      <c r="K3803" t="s">
        <v>33</v>
      </c>
      <c r="L3803" t="s">
        <v>131</v>
      </c>
      <c r="M3803">
        <v>19.62</v>
      </c>
      <c r="N3803">
        <v>0</v>
      </c>
      <c r="O3803" t="s">
        <v>3907</v>
      </c>
      <c r="P3803">
        <v>34</v>
      </c>
      <c r="Q3803">
        <v>17</v>
      </c>
      <c r="R3803">
        <v>5234</v>
      </c>
      <c r="S3803">
        <v>30</v>
      </c>
      <c r="T3803">
        <v>4456.0600000000004</v>
      </c>
      <c r="U3803">
        <v>2313.96</v>
      </c>
      <c r="V3803">
        <v>1543.94</v>
      </c>
      <c r="W3803">
        <v>770.02</v>
      </c>
    </row>
    <row r="3804" spans="1:23" x14ac:dyDescent="0.3">
      <c r="A3804">
        <v>3706551</v>
      </c>
      <c r="B3804">
        <v>12000</v>
      </c>
      <c r="C3804">
        <v>12000</v>
      </c>
      <c r="D3804" t="s">
        <v>30</v>
      </c>
      <c r="E3804">
        <v>8.900000000000001E-2</v>
      </c>
      <c r="F3804">
        <v>381.04</v>
      </c>
      <c r="G3804" t="s">
        <v>31</v>
      </c>
      <c r="H3804" t="s">
        <v>25</v>
      </c>
      <c r="I3804">
        <v>54000</v>
      </c>
      <c r="J3804" t="s">
        <v>26</v>
      </c>
      <c r="K3804" t="s">
        <v>33</v>
      </c>
      <c r="L3804" t="s">
        <v>102</v>
      </c>
      <c r="M3804">
        <v>12.62</v>
      </c>
      <c r="N3804">
        <v>0</v>
      </c>
      <c r="O3804" t="s">
        <v>3908</v>
      </c>
      <c r="Q3804">
        <v>11</v>
      </c>
      <c r="R3804">
        <v>19523</v>
      </c>
      <c r="S3804">
        <v>43</v>
      </c>
      <c r="T3804">
        <v>8670.99</v>
      </c>
      <c r="U3804">
        <v>4184.84</v>
      </c>
      <c r="V3804">
        <v>3329.01</v>
      </c>
      <c r="W3804">
        <v>855.83</v>
      </c>
    </row>
    <row r="3805" spans="1:23" x14ac:dyDescent="0.3">
      <c r="A3805">
        <v>3706769</v>
      </c>
      <c r="B3805">
        <v>5000</v>
      </c>
      <c r="C3805">
        <v>5000</v>
      </c>
      <c r="D3805" t="s">
        <v>30</v>
      </c>
      <c r="E3805">
        <v>0.1875</v>
      </c>
      <c r="F3805">
        <v>182.65</v>
      </c>
      <c r="G3805" t="s">
        <v>52</v>
      </c>
      <c r="H3805" t="s">
        <v>32</v>
      </c>
      <c r="I3805">
        <v>55000</v>
      </c>
      <c r="J3805" t="s">
        <v>26</v>
      </c>
      <c r="K3805" t="s">
        <v>33</v>
      </c>
      <c r="L3805" t="s">
        <v>57</v>
      </c>
      <c r="M3805">
        <v>11.67</v>
      </c>
      <c r="N3805">
        <v>0</v>
      </c>
      <c r="O3805" t="s">
        <v>3909</v>
      </c>
      <c r="P3805">
        <v>33</v>
      </c>
      <c r="Q3805">
        <v>5</v>
      </c>
      <c r="R3805">
        <v>4376</v>
      </c>
      <c r="S3805">
        <v>8</v>
      </c>
      <c r="T3805">
        <v>3759.25</v>
      </c>
      <c r="U3805">
        <v>2003.98</v>
      </c>
      <c r="V3805">
        <v>1240.75</v>
      </c>
      <c r="W3805">
        <v>763.23</v>
      </c>
    </row>
    <row r="3806" spans="1:23" x14ac:dyDescent="0.3">
      <c r="A3806">
        <v>3707015</v>
      </c>
      <c r="B3806">
        <v>6625</v>
      </c>
      <c r="C3806">
        <v>6625</v>
      </c>
      <c r="D3806" t="s">
        <v>30</v>
      </c>
      <c r="E3806">
        <v>0.14330000000000001</v>
      </c>
      <c r="F3806">
        <v>227.5</v>
      </c>
      <c r="G3806" t="s">
        <v>24</v>
      </c>
      <c r="H3806" t="s">
        <v>32</v>
      </c>
      <c r="I3806">
        <v>22464</v>
      </c>
      <c r="J3806" t="s">
        <v>26</v>
      </c>
      <c r="K3806" t="s">
        <v>33</v>
      </c>
      <c r="L3806" t="s">
        <v>3761</v>
      </c>
      <c r="M3806">
        <v>29.49</v>
      </c>
      <c r="N3806">
        <v>0</v>
      </c>
      <c r="O3806" t="s">
        <v>3910</v>
      </c>
      <c r="Q3806">
        <v>9</v>
      </c>
      <c r="R3806">
        <v>12895</v>
      </c>
      <c r="S3806">
        <v>16</v>
      </c>
      <c r="T3806">
        <v>4895.45</v>
      </c>
      <c r="U3806">
        <v>2497.11</v>
      </c>
      <c r="V3806">
        <v>1729.55</v>
      </c>
      <c r="W3806">
        <v>767.56</v>
      </c>
    </row>
    <row r="3807" spans="1:23" x14ac:dyDescent="0.3">
      <c r="A3807">
        <v>3714648</v>
      </c>
      <c r="B3807">
        <v>11100</v>
      </c>
      <c r="C3807">
        <v>11100</v>
      </c>
      <c r="D3807" t="s">
        <v>30</v>
      </c>
      <c r="E3807">
        <v>0.13109999999999999</v>
      </c>
      <c r="F3807">
        <v>374.6</v>
      </c>
      <c r="G3807" t="s">
        <v>24</v>
      </c>
      <c r="H3807" t="s">
        <v>25</v>
      </c>
      <c r="I3807">
        <v>32436</v>
      </c>
      <c r="J3807" t="s">
        <v>26</v>
      </c>
      <c r="K3807" t="s">
        <v>27</v>
      </c>
      <c r="L3807" t="s">
        <v>77</v>
      </c>
      <c r="M3807">
        <v>32.93</v>
      </c>
      <c r="N3807">
        <v>1</v>
      </c>
      <c r="O3807" t="s">
        <v>3911</v>
      </c>
      <c r="P3807">
        <v>15</v>
      </c>
      <c r="Q3807">
        <v>10</v>
      </c>
      <c r="R3807">
        <v>36542</v>
      </c>
      <c r="S3807">
        <v>24</v>
      </c>
      <c r="T3807">
        <v>8157.02</v>
      </c>
      <c r="U3807">
        <v>4119.2</v>
      </c>
      <c r="V3807">
        <v>2942.98</v>
      </c>
      <c r="W3807">
        <v>1176.22</v>
      </c>
    </row>
    <row r="3808" spans="1:23" x14ac:dyDescent="0.3">
      <c r="A3808">
        <v>3724762</v>
      </c>
      <c r="B3808">
        <v>24000</v>
      </c>
      <c r="C3808">
        <v>24000</v>
      </c>
      <c r="D3808" t="s">
        <v>30</v>
      </c>
      <c r="E3808">
        <v>7.9000000000000001E-2</v>
      </c>
      <c r="F3808">
        <v>750.97</v>
      </c>
      <c r="G3808" t="s">
        <v>107</v>
      </c>
      <c r="H3808" t="s">
        <v>25</v>
      </c>
      <c r="I3808">
        <v>80000</v>
      </c>
      <c r="J3808" t="s">
        <v>26</v>
      </c>
      <c r="K3808" t="s">
        <v>33</v>
      </c>
      <c r="L3808" t="s">
        <v>85</v>
      </c>
      <c r="M3808">
        <v>32.020000000000003</v>
      </c>
      <c r="N3808">
        <v>0</v>
      </c>
      <c r="O3808" t="s">
        <v>3912</v>
      </c>
      <c r="Q3808">
        <v>10</v>
      </c>
      <c r="R3808">
        <v>34368</v>
      </c>
      <c r="S3808">
        <v>32</v>
      </c>
      <c r="T3808">
        <v>17266.32</v>
      </c>
      <c r="U3808">
        <v>8250.8799999999992</v>
      </c>
      <c r="V3808">
        <v>6733.68</v>
      </c>
      <c r="W3808">
        <v>1517.2</v>
      </c>
    </row>
    <row r="3809" spans="1:23" x14ac:dyDescent="0.3">
      <c r="A3809">
        <v>3724964</v>
      </c>
      <c r="B3809">
        <v>25775</v>
      </c>
      <c r="C3809">
        <v>25775</v>
      </c>
      <c r="D3809" t="s">
        <v>23</v>
      </c>
      <c r="E3809">
        <v>0.19719999999999999</v>
      </c>
      <c r="F3809">
        <v>678.88</v>
      </c>
      <c r="G3809" t="s">
        <v>62</v>
      </c>
      <c r="H3809" t="s">
        <v>25</v>
      </c>
      <c r="I3809">
        <v>155000</v>
      </c>
      <c r="J3809" t="s">
        <v>39</v>
      </c>
      <c r="K3809" t="s">
        <v>59</v>
      </c>
      <c r="L3809" t="s">
        <v>57</v>
      </c>
      <c r="M3809">
        <v>6.58</v>
      </c>
      <c r="N3809">
        <v>0</v>
      </c>
      <c r="O3809" t="s">
        <v>3913</v>
      </c>
      <c r="P3809">
        <v>33</v>
      </c>
      <c r="Q3809">
        <v>10</v>
      </c>
      <c r="R3809">
        <v>2362</v>
      </c>
      <c r="S3809">
        <v>36</v>
      </c>
      <c r="T3809">
        <v>0</v>
      </c>
      <c r="U3809">
        <v>28167.040000000001</v>
      </c>
      <c r="V3809">
        <v>25755.29</v>
      </c>
      <c r="W3809">
        <v>2411.75</v>
      </c>
    </row>
    <row r="3810" spans="1:23" x14ac:dyDescent="0.3">
      <c r="A3810">
        <v>3725215</v>
      </c>
      <c r="B3810">
        <v>12000</v>
      </c>
      <c r="C3810">
        <v>12000</v>
      </c>
      <c r="D3810" t="s">
        <v>30</v>
      </c>
      <c r="E3810">
        <v>8.900000000000001E-2</v>
      </c>
      <c r="F3810">
        <v>381.04</v>
      </c>
      <c r="G3810" t="s">
        <v>31</v>
      </c>
      <c r="H3810" t="s">
        <v>25</v>
      </c>
      <c r="I3810">
        <v>91000</v>
      </c>
      <c r="J3810" t="s">
        <v>26</v>
      </c>
      <c r="K3810" t="s">
        <v>33</v>
      </c>
      <c r="L3810" t="s">
        <v>28</v>
      </c>
      <c r="M3810">
        <v>24.9</v>
      </c>
      <c r="N3810">
        <v>0</v>
      </c>
      <c r="O3810" t="s">
        <v>3914</v>
      </c>
      <c r="Q3810">
        <v>11</v>
      </c>
      <c r="R3810">
        <v>41880</v>
      </c>
      <c r="S3810">
        <v>22</v>
      </c>
      <c r="T3810">
        <v>8668.83</v>
      </c>
      <c r="U3810">
        <v>4187.54</v>
      </c>
      <c r="V3810">
        <v>3331.17</v>
      </c>
      <c r="W3810">
        <v>856.37</v>
      </c>
    </row>
    <row r="3811" spans="1:23" x14ac:dyDescent="0.3">
      <c r="A3811">
        <v>3725363</v>
      </c>
      <c r="B3811">
        <v>16800</v>
      </c>
      <c r="C3811">
        <v>16800</v>
      </c>
      <c r="D3811" t="s">
        <v>23</v>
      </c>
      <c r="E3811">
        <v>0.158</v>
      </c>
      <c r="F3811">
        <v>406.77</v>
      </c>
      <c r="G3811" t="s">
        <v>76</v>
      </c>
      <c r="H3811" t="s">
        <v>25</v>
      </c>
      <c r="I3811">
        <v>104000</v>
      </c>
      <c r="J3811" t="s">
        <v>26</v>
      </c>
      <c r="K3811" t="s">
        <v>59</v>
      </c>
      <c r="L3811" t="s">
        <v>67</v>
      </c>
      <c r="M3811">
        <v>12.35</v>
      </c>
      <c r="N3811">
        <v>0</v>
      </c>
      <c r="O3811" t="s">
        <v>3915</v>
      </c>
      <c r="P3811">
        <v>50</v>
      </c>
      <c r="Q3811">
        <v>7</v>
      </c>
      <c r="R3811">
        <v>4324</v>
      </c>
      <c r="S3811">
        <v>25</v>
      </c>
      <c r="T3811">
        <v>14832.67</v>
      </c>
      <c r="U3811">
        <v>4063</v>
      </c>
      <c r="V3811">
        <v>1967.33</v>
      </c>
      <c r="W3811">
        <v>2095.67</v>
      </c>
    </row>
    <row r="3812" spans="1:23" x14ac:dyDescent="0.3">
      <c r="A3812">
        <v>3725567</v>
      </c>
      <c r="B3812">
        <v>30000</v>
      </c>
      <c r="C3812">
        <v>30000</v>
      </c>
      <c r="D3812" t="s">
        <v>23</v>
      </c>
      <c r="E3812">
        <v>0.23629999999999998</v>
      </c>
      <c r="F3812">
        <v>856.61</v>
      </c>
      <c r="G3812" t="s">
        <v>49</v>
      </c>
      <c r="H3812" t="s">
        <v>25</v>
      </c>
      <c r="I3812">
        <v>150000</v>
      </c>
      <c r="J3812" t="s">
        <v>26</v>
      </c>
      <c r="K3812" t="s">
        <v>33</v>
      </c>
      <c r="L3812" t="s">
        <v>94</v>
      </c>
      <c r="M3812">
        <v>14.47</v>
      </c>
      <c r="N3812">
        <v>0</v>
      </c>
      <c r="O3812" t="s">
        <v>3916</v>
      </c>
      <c r="Q3812">
        <v>16</v>
      </c>
      <c r="R3812">
        <v>36706</v>
      </c>
      <c r="S3812">
        <v>30</v>
      </c>
      <c r="T3812">
        <v>26778.43</v>
      </c>
      <c r="U3812">
        <v>9397.85</v>
      </c>
      <c r="V3812">
        <v>3221.57</v>
      </c>
      <c r="W3812">
        <v>6176.28</v>
      </c>
    </row>
    <row r="3813" spans="1:23" x14ac:dyDescent="0.3">
      <c r="A3813">
        <v>3725722</v>
      </c>
      <c r="B3813">
        <v>22750</v>
      </c>
      <c r="C3813">
        <v>22750</v>
      </c>
      <c r="D3813" t="s">
        <v>23</v>
      </c>
      <c r="E3813">
        <v>0.15310000000000001</v>
      </c>
      <c r="F3813">
        <v>544.92999999999995</v>
      </c>
      <c r="G3813" t="s">
        <v>49</v>
      </c>
      <c r="H3813" t="s">
        <v>25</v>
      </c>
      <c r="I3813">
        <v>52000</v>
      </c>
      <c r="J3813" t="s">
        <v>26</v>
      </c>
      <c r="K3813" t="s">
        <v>27</v>
      </c>
      <c r="L3813" t="s">
        <v>60</v>
      </c>
      <c r="M3813">
        <v>21.3</v>
      </c>
      <c r="N3813">
        <v>0</v>
      </c>
      <c r="O3813" t="s">
        <v>3917</v>
      </c>
      <c r="Q3813">
        <v>5</v>
      </c>
      <c r="R3813">
        <v>35452</v>
      </c>
      <c r="S3813">
        <v>15</v>
      </c>
      <c r="T3813">
        <v>19762.82</v>
      </c>
      <c r="U3813">
        <v>5994.23</v>
      </c>
      <c r="V3813">
        <v>2987.18</v>
      </c>
      <c r="W3813">
        <v>3007.05</v>
      </c>
    </row>
    <row r="3814" spans="1:23" x14ac:dyDescent="0.3">
      <c r="A3814">
        <v>3725959</v>
      </c>
      <c r="B3814">
        <v>28000</v>
      </c>
      <c r="C3814">
        <v>28000</v>
      </c>
      <c r="D3814" t="s">
        <v>30</v>
      </c>
      <c r="E3814">
        <v>0.1114</v>
      </c>
      <c r="F3814">
        <v>918.55</v>
      </c>
      <c r="G3814" t="s">
        <v>204</v>
      </c>
      <c r="H3814" t="s">
        <v>25</v>
      </c>
      <c r="I3814">
        <v>105000</v>
      </c>
      <c r="J3814" t="s">
        <v>26</v>
      </c>
      <c r="K3814" t="s">
        <v>33</v>
      </c>
      <c r="L3814" t="s">
        <v>47</v>
      </c>
      <c r="M3814">
        <v>30.12</v>
      </c>
      <c r="N3814">
        <v>1</v>
      </c>
      <c r="O3814" t="s">
        <v>3918</v>
      </c>
      <c r="P3814">
        <v>20</v>
      </c>
      <c r="Q3814">
        <v>16</v>
      </c>
      <c r="R3814">
        <v>96977</v>
      </c>
      <c r="S3814">
        <v>33</v>
      </c>
      <c r="T3814">
        <v>20410.060000000001</v>
      </c>
      <c r="U3814">
        <v>10103.17</v>
      </c>
      <c r="V3814">
        <v>7589.94</v>
      </c>
      <c r="W3814">
        <v>2513.23</v>
      </c>
    </row>
    <row r="3815" spans="1:23" x14ac:dyDescent="0.3">
      <c r="A3815">
        <v>3726205</v>
      </c>
      <c r="B3815">
        <v>3250</v>
      </c>
      <c r="C3815">
        <v>3250</v>
      </c>
      <c r="D3815" t="s">
        <v>30</v>
      </c>
      <c r="E3815">
        <v>0.21</v>
      </c>
      <c r="F3815">
        <v>122.45</v>
      </c>
      <c r="G3815" t="s">
        <v>52</v>
      </c>
      <c r="H3815" t="s">
        <v>79</v>
      </c>
      <c r="I3815">
        <v>42582</v>
      </c>
      <c r="J3815" t="s">
        <v>26</v>
      </c>
      <c r="K3815" t="s">
        <v>46</v>
      </c>
      <c r="L3815" t="s">
        <v>295</v>
      </c>
      <c r="M3815">
        <v>21.81</v>
      </c>
      <c r="N3815">
        <v>1</v>
      </c>
      <c r="O3815" t="s">
        <v>3919</v>
      </c>
      <c r="P3815">
        <v>13</v>
      </c>
      <c r="Q3815">
        <v>3</v>
      </c>
      <c r="R3815">
        <v>1041</v>
      </c>
      <c r="S3815">
        <v>6</v>
      </c>
      <c r="T3815">
        <v>2462.13</v>
      </c>
      <c r="U3815">
        <v>1346.95</v>
      </c>
      <c r="V3815">
        <v>787.87</v>
      </c>
      <c r="W3815">
        <v>559.08000000000004</v>
      </c>
    </row>
    <row r="3816" spans="1:23" x14ac:dyDescent="0.3">
      <c r="A3816">
        <v>3726350</v>
      </c>
      <c r="B3816">
        <v>10000</v>
      </c>
      <c r="C3816">
        <v>10000</v>
      </c>
      <c r="D3816" t="s">
        <v>30</v>
      </c>
      <c r="E3816">
        <v>0.1875</v>
      </c>
      <c r="F3816">
        <v>365.3</v>
      </c>
      <c r="G3816" t="s">
        <v>31</v>
      </c>
      <c r="H3816" t="s">
        <v>32</v>
      </c>
      <c r="I3816">
        <v>58000</v>
      </c>
      <c r="J3816" t="s">
        <v>26</v>
      </c>
      <c r="K3816" t="s">
        <v>33</v>
      </c>
      <c r="L3816" t="s">
        <v>77</v>
      </c>
      <c r="M3816">
        <v>21.37</v>
      </c>
      <c r="N3816">
        <v>0</v>
      </c>
      <c r="O3816" t="s">
        <v>3920</v>
      </c>
      <c r="P3816">
        <v>36</v>
      </c>
      <c r="Q3816">
        <v>9</v>
      </c>
      <c r="R3816">
        <v>6230</v>
      </c>
      <c r="S3816">
        <v>12</v>
      </c>
      <c r="T3816">
        <v>7517.51</v>
      </c>
      <c r="U3816">
        <v>4009.5</v>
      </c>
      <c r="V3816">
        <v>2482.4899999999998</v>
      </c>
      <c r="W3816">
        <v>1527.01</v>
      </c>
    </row>
    <row r="3817" spans="1:23" x14ac:dyDescent="0.3">
      <c r="A3817">
        <v>3726610</v>
      </c>
      <c r="B3817">
        <v>16550</v>
      </c>
      <c r="C3817">
        <v>16550</v>
      </c>
      <c r="D3817" t="s">
        <v>23</v>
      </c>
      <c r="E3817">
        <v>0.15310000000000001</v>
      </c>
      <c r="F3817">
        <v>396.43</v>
      </c>
      <c r="G3817" t="s">
        <v>31</v>
      </c>
      <c r="H3817" t="s">
        <v>25</v>
      </c>
      <c r="I3817">
        <v>46000</v>
      </c>
      <c r="J3817" t="s">
        <v>26</v>
      </c>
      <c r="K3817" t="s">
        <v>33</v>
      </c>
      <c r="L3817" t="s">
        <v>3761</v>
      </c>
      <c r="M3817">
        <v>19.23</v>
      </c>
      <c r="N3817">
        <v>0</v>
      </c>
      <c r="O3817" t="s">
        <v>3921</v>
      </c>
      <c r="Q3817">
        <v>6</v>
      </c>
      <c r="R3817">
        <v>8072</v>
      </c>
      <c r="S3817">
        <v>35</v>
      </c>
      <c r="T3817">
        <v>14384.88</v>
      </c>
      <c r="U3817">
        <v>4344.43</v>
      </c>
      <c r="V3817">
        <v>2165.12</v>
      </c>
      <c r="W3817">
        <v>2179.31</v>
      </c>
    </row>
    <row r="3818" spans="1:23" x14ac:dyDescent="0.3">
      <c r="A3818">
        <v>3726747</v>
      </c>
      <c r="B3818">
        <v>20000</v>
      </c>
      <c r="C3818">
        <v>20000</v>
      </c>
      <c r="D3818" t="s">
        <v>30</v>
      </c>
      <c r="E3818">
        <v>0.14330000000000001</v>
      </c>
      <c r="F3818">
        <v>686.77</v>
      </c>
      <c r="G3818" t="s">
        <v>64</v>
      </c>
      <c r="H3818" t="s">
        <v>32</v>
      </c>
      <c r="I3818">
        <v>45000</v>
      </c>
      <c r="J3818" t="s">
        <v>26</v>
      </c>
      <c r="K3818" t="s">
        <v>27</v>
      </c>
      <c r="L3818" t="s">
        <v>57</v>
      </c>
      <c r="M3818">
        <v>24.69</v>
      </c>
      <c r="N3818">
        <v>0</v>
      </c>
      <c r="O3818" t="s">
        <v>3922</v>
      </c>
      <c r="Q3818">
        <v>6</v>
      </c>
      <c r="R3818">
        <v>19326</v>
      </c>
      <c r="S3818">
        <v>15</v>
      </c>
      <c r="T3818">
        <v>14780.58</v>
      </c>
      <c r="U3818">
        <v>7535.88</v>
      </c>
      <c r="V3818">
        <v>5219.42</v>
      </c>
      <c r="W3818">
        <v>2316.46</v>
      </c>
    </row>
    <row r="3819" spans="1:23" x14ac:dyDescent="0.3">
      <c r="A3819">
        <v>3726949</v>
      </c>
      <c r="B3819">
        <v>28000</v>
      </c>
      <c r="C3819">
        <v>28000</v>
      </c>
      <c r="D3819" t="s">
        <v>30</v>
      </c>
      <c r="E3819">
        <v>7.6200000000000004E-2</v>
      </c>
      <c r="F3819">
        <v>872.52</v>
      </c>
      <c r="G3819" t="s">
        <v>56</v>
      </c>
      <c r="H3819" t="s">
        <v>25</v>
      </c>
      <c r="I3819">
        <v>145000</v>
      </c>
      <c r="J3819" t="s">
        <v>26</v>
      </c>
      <c r="K3819" t="s">
        <v>46</v>
      </c>
      <c r="L3819" t="s">
        <v>143</v>
      </c>
      <c r="M3819">
        <v>8.89</v>
      </c>
      <c r="N3819">
        <v>0</v>
      </c>
      <c r="O3819" t="s">
        <v>3923</v>
      </c>
      <c r="Q3819">
        <v>23</v>
      </c>
      <c r="R3819">
        <v>7859</v>
      </c>
      <c r="S3819">
        <v>37</v>
      </c>
      <c r="T3819">
        <v>20120.439999999999</v>
      </c>
      <c r="U3819">
        <v>9585.92</v>
      </c>
      <c r="V3819">
        <v>7879.56</v>
      </c>
      <c r="W3819">
        <v>1706.36</v>
      </c>
    </row>
    <row r="3820" spans="1:23" x14ac:dyDescent="0.3">
      <c r="A3820">
        <v>3727214</v>
      </c>
      <c r="B3820">
        <v>8875</v>
      </c>
      <c r="C3820">
        <v>8875</v>
      </c>
      <c r="D3820" t="s">
        <v>30</v>
      </c>
      <c r="E3820">
        <v>0.18489999999999998</v>
      </c>
      <c r="F3820">
        <v>323.04000000000002</v>
      </c>
      <c r="G3820" t="s">
        <v>24</v>
      </c>
      <c r="H3820" t="s">
        <v>32</v>
      </c>
      <c r="I3820">
        <v>62500</v>
      </c>
      <c r="J3820" t="s">
        <v>26</v>
      </c>
      <c r="K3820" t="s">
        <v>33</v>
      </c>
      <c r="L3820" t="s">
        <v>94</v>
      </c>
      <c r="M3820">
        <v>15.19</v>
      </c>
      <c r="N3820">
        <v>0</v>
      </c>
      <c r="O3820" t="s">
        <v>3924</v>
      </c>
      <c r="Q3820">
        <v>6</v>
      </c>
      <c r="R3820">
        <v>3242</v>
      </c>
      <c r="S3820">
        <v>10</v>
      </c>
      <c r="T3820">
        <v>6666.84</v>
      </c>
      <c r="U3820">
        <v>3543.1</v>
      </c>
      <c r="V3820">
        <v>2208.16</v>
      </c>
      <c r="W3820">
        <v>1334.94</v>
      </c>
    </row>
    <row r="3821" spans="1:23" x14ac:dyDescent="0.3">
      <c r="A3821">
        <v>3727370</v>
      </c>
      <c r="B3821">
        <v>12800</v>
      </c>
      <c r="C3821">
        <v>12800</v>
      </c>
      <c r="D3821" t="s">
        <v>30</v>
      </c>
      <c r="E3821">
        <v>0.1016</v>
      </c>
      <c r="F3821">
        <v>413.99</v>
      </c>
      <c r="G3821" t="s">
        <v>88</v>
      </c>
      <c r="H3821" t="s">
        <v>32</v>
      </c>
      <c r="I3821">
        <v>145000</v>
      </c>
      <c r="J3821" t="s">
        <v>26</v>
      </c>
      <c r="K3821" t="s">
        <v>33</v>
      </c>
      <c r="L3821" t="s">
        <v>57</v>
      </c>
      <c r="M3821">
        <v>17.48</v>
      </c>
      <c r="N3821">
        <v>0</v>
      </c>
      <c r="O3821" t="s">
        <v>3925</v>
      </c>
      <c r="P3821">
        <v>74</v>
      </c>
      <c r="Q3821">
        <v>11</v>
      </c>
      <c r="R3821">
        <v>12683</v>
      </c>
      <c r="S3821">
        <v>37</v>
      </c>
      <c r="T3821">
        <v>9292.2199999999993</v>
      </c>
      <c r="U3821">
        <v>4553.8900000000003</v>
      </c>
      <c r="V3821">
        <v>3507.78</v>
      </c>
      <c r="W3821">
        <v>1046.1099999999999</v>
      </c>
    </row>
    <row r="3822" spans="1:23" x14ac:dyDescent="0.3">
      <c r="A3822">
        <v>3727550</v>
      </c>
      <c r="B3822">
        <v>35000</v>
      </c>
      <c r="C3822">
        <v>35000</v>
      </c>
      <c r="D3822" t="s">
        <v>23</v>
      </c>
      <c r="E3822">
        <v>0.1905</v>
      </c>
      <c r="F3822">
        <v>908.89</v>
      </c>
      <c r="G3822" t="s">
        <v>24</v>
      </c>
      <c r="H3822" t="s">
        <v>25</v>
      </c>
      <c r="I3822">
        <v>225000</v>
      </c>
      <c r="J3822" t="s">
        <v>26</v>
      </c>
      <c r="K3822" t="s">
        <v>33</v>
      </c>
      <c r="L3822" t="s">
        <v>125</v>
      </c>
      <c r="M3822">
        <v>8.52</v>
      </c>
      <c r="N3822">
        <v>0</v>
      </c>
      <c r="O3822" t="s">
        <v>3926</v>
      </c>
      <c r="P3822">
        <v>81</v>
      </c>
      <c r="Q3822">
        <v>11</v>
      </c>
      <c r="R3822">
        <v>28387</v>
      </c>
      <c r="S3822">
        <v>28</v>
      </c>
      <c r="T3822">
        <v>30797.279999999999</v>
      </c>
      <c r="U3822">
        <v>9981.49</v>
      </c>
      <c r="V3822">
        <v>4202.72</v>
      </c>
      <c r="W3822">
        <v>5778.77</v>
      </c>
    </row>
    <row r="3823" spans="1:23" x14ac:dyDescent="0.3">
      <c r="A3823">
        <v>3727842</v>
      </c>
      <c r="B3823">
        <v>6850</v>
      </c>
      <c r="C3823">
        <v>6850</v>
      </c>
      <c r="D3823" t="s">
        <v>30</v>
      </c>
      <c r="E3823">
        <v>7.6200000000000004E-2</v>
      </c>
      <c r="F3823">
        <v>213.46</v>
      </c>
      <c r="G3823" t="s">
        <v>73</v>
      </c>
      <c r="H3823" t="s">
        <v>32</v>
      </c>
      <c r="I3823">
        <v>72000</v>
      </c>
      <c r="J3823" t="s">
        <v>26</v>
      </c>
      <c r="K3823" t="s">
        <v>33</v>
      </c>
      <c r="L3823" t="s">
        <v>50</v>
      </c>
      <c r="M3823">
        <v>25.93</v>
      </c>
      <c r="N3823">
        <v>0</v>
      </c>
      <c r="O3823" t="s">
        <v>3927</v>
      </c>
      <c r="Q3823">
        <v>7</v>
      </c>
      <c r="R3823">
        <v>5294</v>
      </c>
      <c r="S3823">
        <v>11</v>
      </c>
      <c r="T3823">
        <v>4933.47</v>
      </c>
      <c r="U3823">
        <v>2331.56</v>
      </c>
      <c r="V3823">
        <v>1916.53</v>
      </c>
      <c r="W3823">
        <v>415.03</v>
      </c>
    </row>
    <row r="3824" spans="1:23" x14ac:dyDescent="0.3">
      <c r="A3824">
        <v>3728048</v>
      </c>
      <c r="B3824">
        <v>14000</v>
      </c>
      <c r="C3824">
        <v>14000</v>
      </c>
      <c r="D3824" t="s">
        <v>30</v>
      </c>
      <c r="E3824">
        <v>8.900000000000001E-2</v>
      </c>
      <c r="F3824">
        <v>444.55</v>
      </c>
      <c r="G3824" t="s">
        <v>24</v>
      </c>
      <c r="H3824" t="s">
        <v>32</v>
      </c>
      <c r="I3824">
        <v>125703</v>
      </c>
      <c r="J3824" t="s">
        <v>26</v>
      </c>
      <c r="K3824" t="s">
        <v>33</v>
      </c>
      <c r="L3824" t="s">
        <v>67</v>
      </c>
      <c r="M3824">
        <v>7.32</v>
      </c>
      <c r="N3824">
        <v>0</v>
      </c>
      <c r="O3824" t="s">
        <v>3928</v>
      </c>
      <c r="Q3824">
        <v>7</v>
      </c>
      <c r="R3824">
        <v>41662</v>
      </c>
      <c r="S3824">
        <v>31</v>
      </c>
      <c r="T3824">
        <v>10119.01</v>
      </c>
      <c r="U3824">
        <v>4878.72</v>
      </c>
      <c r="V3824">
        <v>3880.99</v>
      </c>
      <c r="W3824">
        <v>997.73</v>
      </c>
    </row>
    <row r="3825" spans="1:23" x14ac:dyDescent="0.3">
      <c r="A3825">
        <v>3728266</v>
      </c>
      <c r="B3825">
        <v>11000</v>
      </c>
      <c r="C3825">
        <v>11000</v>
      </c>
      <c r="D3825" t="s">
        <v>30</v>
      </c>
      <c r="E3825">
        <v>0.14330000000000001</v>
      </c>
      <c r="F3825">
        <v>377.72</v>
      </c>
      <c r="G3825" t="s">
        <v>88</v>
      </c>
      <c r="H3825" t="s">
        <v>32</v>
      </c>
      <c r="I3825">
        <v>37440</v>
      </c>
      <c r="J3825" t="s">
        <v>26</v>
      </c>
      <c r="K3825" t="s">
        <v>33</v>
      </c>
      <c r="L3825" t="s">
        <v>60</v>
      </c>
      <c r="M3825">
        <v>9.33</v>
      </c>
      <c r="N3825">
        <v>0</v>
      </c>
      <c r="O3825" t="s">
        <v>3929</v>
      </c>
      <c r="Q3825">
        <v>7</v>
      </c>
      <c r="R3825">
        <v>14055</v>
      </c>
      <c r="S3825">
        <v>15</v>
      </c>
      <c r="T3825">
        <v>8129.51</v>
      </c>
      <c r="U3825">
        <v>4144.47</v>
      </c>
      <c r="V3825">
        <v>2870.49</v>
      </c>
      <c r="W3825">
        <v>1273.98</v>
      </c>
    </row>
    <row r="3826" spans="1:23" x14ac:dyDescent="0.3">
      <c r="A3826">
        <v>3728585</v>
      </c>
      <c r="B3826">
        <v>4000</v>
      </c>
      <c r="C3826">
        <v>4000</v>
      </c>
      <c r="D3826" t="s">
        <v>30</v>
      </c>
      <c r="E3826">
        <v>0.18489999999999998</v>
      </c>
      <c r="F3826">
        <v>145.6</v>
      </c>
      <c r="G3826" t="s">
        <v>49</v>
      </c>
      <c r="H3826" t="s">
        <v>25</v>
      </c>
      <c r="I3826">
        <v>60000</v>
      </c>
      <c r="J3826" t="s">
        <v>39</v>
      </c>
      <c r="K3826" t="s">
        <v>488</v>
      </c>
      <c r="L3826" t="s">
        <v>47</v>
      </c>
      <c r="M3826">
        <v>23.79</v>
      </c>
      <c r="N3826">
        <v>0</v>
      </c>
      <c r="O3826" t="s">
        <v>3930</v>
      </c>
      <c r="Q3826">
        <v>12</v>
      </c>
      <c r="R3826">
        <v>20530</v>
      </c>
      <c r="S3826">
        <v>28</v>
      </c>
      <c r="T3826">
        <v>0</v>
      </c>
      <c r="U3826">
        <v>4191.41</v>
      </c>
      <c r="V3826">
        <v>4000</v>
      </c>
      <c r="W3826">
        <v>191.41</v>
      </c>
    </row>
    <row r="3827" spans="1:23" x14ac:dyDescent="0.3">
      <c r="A3827">
        <v>3728687</v>
      </c>
      <c r="B3827">
        <v>19025</v>
      </c>
      <c r="C3827">
        <v>19025</v>
      </c>
      <c r="D3827" t="s">
        <v>30</v>
      </c>
      <c r="E3827">
        <v>0.13109999999999999</v>
      </c>
      <c r="F3827">
        <v>642.04</v>
      </c>
      <c r="G3827" t="s">
        <v>24</v>
      </c>
      <c r="H3827" t="s">
        <v>32</v>
      </c>
      <c r="I3827">
        <v>125000</v>
      </c>
      <c r="J3827" t="s">
        <v>26</v>
      </c>
      <c r="K3827" t="s">
        <v>33</v>
      </c>
      <c r="L3827" t="s">
        <v>28</v>
      </c>
      <c r="M3827">
        <v>26.49</v>
      </c>
      <c r="N3827">
        <v>0</v>
      </c>
      <c r="O3827" t="s">
        <v>3931</v>
      </c>
      <c r="P3827">
        <v>42</v>
      </c>
      <c r="Q3827">
        <v>14</v>
      </c>
      <c r="R3827">
        <v>37593</v>
      </c>
      <c r="S3827">
        <v>33</v>
      </c>
      <c r="T3827">
        <v>14944.62</v>
      </c>
      <c r="U3827">
        <v>5774.76</v>
      </c>
      <c r="V3827">
        <v>4080.38</v>
      </c>
      <c r="W3827">
        <v>1694.38</v>
      </c>
    </row>
    <row r="3828" spans="1:23" x14ac:dyDescent="0.3">
      <c r="A3828">
        <v>3728937</v>
      </c>
      <c r="B3828">
        <v>7200</v>
      </c>
      <c r="C3828">
        <v>7200</v>
      </c>
      <c r="D3828" t="s">
        <v>30</v>
      </c>
      <c r="E3828">
        <v>7.9000000000000001E-2</v>
      </c>
      <c r="F3828">
        <v>225.29</v>
      </c>
      <c r="G3828" t="s">
        <v>24</v>
      </c>
      <c r="H3828" t="s">
        <v>25</v>
      </c>
      <c r="I3828">
        <v>42000</v>
      </c>
      <c r="J3828" t="s">
        <v>39</v>
      </c>
      <c r="K3828" t="s">
        <v>33</v>
      </c>
      <c r="L3828" t="s">
        <v>47</v>
      </c>
      <c r="M3828">
        <v>8.31</v>
      </c>
      <c r="N3828">
        <v>0</v>
      </c>
      <c r="O3828" t="s">
        <v>3932</v>
      </c>
      <c r="P3828">
        <v>38</v>
      </c>
      <c r="Q3828">
        <v>7</v>
      </c>
      <c r="R3828">
        <v>4732</v>
      </c>
      <c r="S3828">
        <v>26</v>
      </c>
      <c r="T3828">
        <v>0</v>
      </c>
      <c r="U3828">
        <v>7596.07</v>
      </c>
      <c r="V3828">
        <v>7200</v>
      </c>
      <c r="W3828">
        <v>396.07</v>
      </c>
    </row>
    <row r="3829" spans="1:23" x14ac:dyDescent="0.3">
      <c r="A3829">
        <v>3729184</v>
      </c>
      <c r="B3829">
        <v>12000</v>
      </c>
      <c r="C3829">
        <v>12000</v>
      </c>
      <c r="D3829" t="s">
        <v>23</v>
      </c>
      <c r="E3829">
        <v>0.22949999999999998</v>
      </c>
      <c r="F3829">
        <v>337.95</v>
      </c>
      <c r="G3829" t="s">
        <v>24</v>
      </c>
      <c r="H3829" t="s">
        <v>32</v>
      </c>
      <c r="I3829">
        <v>36633</v>
      </c>
      <c r="J3829" t="s">
        <v>43</v>
      </c>
      <c r="K3829" t="s">
        <v>33</v>
      </c>
      <c r="L3829" t="s">
        <v>295</v>
      </c>
      <c r="M3829">
        <v>22.91</v>
      </c>
      <c r="N3829">
        <v>0</v>
      </c>
      <c r="O3829" t="s">
        <v>3933</v>
      </c>
      <c r="Q3829">
        <v>8</v>
      </c>
      <c r="R3829">
        <v>19192</v>
      </c>
      <c r="S3829">
        <v>13</v>
      </c>
      <c r="T3829">
        <v>11072.05</v>
      </c>
      <c r="U3829">
        <v>2703.6</v>
      </c>
      <c r="V3829">
        <v>927.95</v>
      </c>
      <c r="W3829">
        <v>1775.65</v>
      </c>
    </row>
    <row r="3830" spans="1:23" x14ac:dyDescent="0.3">
      <c r="A3830">
        <v>3729410</v>
      </c>
      <c r="B3830">
        <v>9000</v>
      </c>
      <c r="C3830">
        <v>9000</v>
      </c>
      <c r="D3830" t="s">
        <v>30</v>
      </c>
      <c r="E3830">
        <v>0.1114</v>
      </c>
      <c r="F3830">
        <v>295.25</v>
      </c>
      <c r="G3830" t="s">
        <v>62</v>
      </c>
      <c r="H3830" t="s">
        <v>25</v>
      </c>
      <c r="I3830">
        <v>45000</v>
      </c>
      <c r="J3830" t="s">
        <v>26</v>
      </c>
      <c r="K3830" t="s">
        <v>33</v>
      </c>
      <c r="L3830" t="s">
        <v>120</v>
      </c>
      <c r="M3830">
        <v>23.22</v>
      </c>
      <c r="N3830">
        <v>0</v>
      </c>
      <c r="O3830" t="s">
        <v>3934</v>
      </c>
      <c r="Q3830">
        <v>11</v>
      </c>
      <c r="R3830">
        <v>8094</v>
      </c>
      <c r="S3830">
        <v>42</v>
      </c>
      <c r="T3830">
        <v>6560.56</v>
      </c>
      <c r="U3830">
        <v>3247.2</v>
      </c>
      <c r="V3830">
        <v>2439.44</v>
      </c>
      <c r="W3830">
        <v>807.76</v>
      </c>
    </row>
    <row r="3831" spans="1:23" x14ac:dyDescent="0.3">
      <c r="A3831">
        <v>3729614</v>
      </c>
      <c r="B3831">
        <v>15550</v>
      </c>
      <c r="C3831">
        <v>15550</v>
      </c>
      <c r="D3831" t="s">
        <v>30</v>
      </c>
      <c r="E3831">
        <v>0.158</v>
      </c>
      <c r="F3831">
        <v>545.16</v>
      </c>
      <c r="G3831" t="s">
        <v>52</v>
      </c>
      <c r="H3831" t="s">
        <v>32</v>
      </c>
      <c r="I3831">
        <v>59000</v>
      </c>
      <c r="J3831" t="s">
        <v>43</v>
      </c>
      <c r="K3831" t="s">
        <v>33</v>
      </c>
      <c r="L3831" t="s">
        <v>57</v>
      </c>
      <c r="M3831">
        <v>10.8</v>
      </c>
      <c r="N3831">
        <v>0</v>
      </c>
      <c r="O3831" t="s">
        <v>3935</v>
      </c>
      <c r="Q3831">
        <v>11</v>
      </c>
      <c r="R3831">
        <v>14725</v>
      </c>
      <c r="S3831">
        <v>13</v>
      </c>
      <c r="T3831">
        <v>12422.33</v>
      </c>
      <c r="U3831">
        <v>4804.57</v>
      </c>
      <c r="V3831">
        <v>3127.67</v>
      </c>
      <c r="W3831">
        <v>1676.9</v>
      </c>
    </row>
    <row r="3832" spans="1:23" x14ac:dyDescent="0.3">
      <c r="A3832">
        <v>3729838</v>
      </c>
      <c r="B3832">
        <v>3000</v>
      </c>
      <c r="C3832">
        <v>3000</v>
      </c>
      <c r="D3832" t="s">
        <v>30</v>
      </c>
      <c r="E3832">
        <v>0.1905</v>
      </c>
      <c r="F3832">
        <v>110.05</v>
      </c>
      <c r="G3832" t="s">
        <v>52</v>
      </c>
      <c r="H3832" t="s">
        <v>32</v>
      </c>
      <c r="I3832">
        <v>45000</v>
      </c>
      <c r="J3832" t="s">
        <v>26</v>
      </c>
      <c r="K3832" t="s">
        <v>81</v>
      </c>
      <c r="L3832" t="s">
        <v>57</v>
      </c>
      <c r="M3832">
        <v>28</v>
      </c>
      <c r="N3832">
        <v>0</v>
      </c>
      <c r="O3832" t="s">
        <v>3936</v>
      </c>
      <c r="Q3832">
        <v>7</v>
      </c>
      <c r="R3832">
        <v>9479</v>
      </c>
      <c r="S3832">
        <v>10</v>
      </c>
      <c r="T3832">
        <v>2257.1799999999998</v>
      </c>
      <c r="U3832">
        <v>1208.8499999999999</v>
      </c>
      <c r="V3832">
        <v>742.82</v>
      </c>
      <c r="W3832">
        <v>466.03</v>
      </c>
    </row>
    <row r="3833" spans="1:23" x14ac:dyDescent="0.3">
      <c r="A3833">
        <v>3730091</v>
      </c>
      <c r="B3833">
        <v>21600</v>
      </c>
      <c r="C3833">
        <v>21600</v>
      </c>
      <c r="D3833" t="s">
        <v>30</v>
      </c>
      <c r="E3833">
        <v>8.900000000000001E-2</v>
      </c>
      <c r="F3833">
        <v>685.87</v>
      </c>
      <c r="G3833" t="s">
        <v>52</v>
      </c>
      <c r="H3833" t="s">
        <v>79</v>
      </c>
      <c r="I3833">
        <v>190000</v>
      </c>
      <c r="J3833" t="s">
        <v>26</v>
      </c>
      <c r="K3833" t="s">
        <v>59</v>
      </c>
      <c r="L3833" t="s">
        <v>77</v>
      </c>
      <c r="M3833">
        <v>11.21</v>
      </c>
      <c r="N3833">
        <v>0</v>
      </c>
      <c r="O3833" t="s">
        <v>3937</v>
      </c>
      <c r="Q3833">
        <v>12</v>
      </c>
      <c r="R3833">
        <v>39906</v>
      </c>
      <c r="S3833">
        <v>27</v>
      </c>
      <c r="T3833">
        <v>15607.46</v>
      </c>
      <c r="U3833">
        <v>7533.13</v>
      </c>
      <c r="V3833">
        <v>5992.54</v>
      </c>
      <c r="W3833">
        <v>1540.59</v>
      </c>
    </row>
    <row r="3834" spans="1:23" x14ac:dyDescent="0.3">
      <c r="A3834">
        <v>3730248</v>
      </c>
      <c r="B3834">
        <v>7200</v>
      </c>
      <c r="C3834">
        <v>7200</v>
      </c>
      <c r="D3834" t="s">
        <v>30</v>
      </c>
      <c r="E3834">
        <v>0.1905</v>
      </c>
      <c r="F3834">
        <v>264.11</v>
      </c>
      <c r="G3834" t="s">
        <v>62</v>
      </c>
      <c r="H3834" t="s">
        <v>32</v>
      </c>
      <c r="I3834">
        <v>77000</v>
      </c>
      <c r="J3834" t="s">
        <v>26</v>
      </c>
      <c r="K3834" t="s">
        <v>163</v>
      </c>
      <c r="L3834" t="s">
        <v>50</v>
      </c>
      <c r="M3834">
        <v>33.380000000000003</v>
      </c>
      <c r="N3834">
        <v>0</v>
      </c>
      <c r="O3834" t="s">
        <v>3938</v>
      </c>
      <c r="P3834">
        <v>24</v>
      </c>
      <c r="Q3834">
        <v>14</v>
      </c>
      <c r="R3834">
        <v>28824</v>
      </c>
      <c r="S3834">
        <v>28</v>
      </c>
      <c r="T3834">
        <v>5590.22</v>
      </c>
      <c r="U3834">
        <v>2641.1</v>
      </c>
      <c r="V3834">
        <v>1609.78</v>
      </c>
      <c r="W3834">
        <v>1031.32</v>
      </c>
    </row>
    <row r="3835" spans="1:23" x14ac:dyDescent="0.3">
      <c r="A3835">
        <v>3730452</v>
      </c>
      <c r="B3835">
        <v>7750</v>
      </c>
      <c r="C3835">
        <v>7750</v>
      </c>
      <c r="D3835" t="s">
        <v>30</v>
      </c>
      <c r="E3835">
        <v>0.158</v>
      </c>
      <c r="F3835">
        <v>271.70999999999998</v>
      </c>
      <c r="G3835" t="s">
        <v>107</v>
      </c>
      <c r="H3835" t="s">
        <v>25</v>
      </c>
      <c r="I3835">
        <v>50000</v>
      </c>
      <c r="J3835" t="s">
        <v>39</v>
      </c>
      <c r="K3835" t="s">
        <v>27</v>
      </c>
      <c r="L3835" t="s">
        <v>57</v>
      </c>
      <c r="M3835">
        <v>15.79</v>
      </c>
      <c r="N3835">
        <v>0</v>
      </c>
      <c r="O3835" t="s">
        <v>3939</v>
      </c>
      <c r="Q3835">
        <v>9</v>
      </c>
      <c r="R3835">
        <v>4058</v>
      </c>
      <c r="S3835">
        <v>10</v>
      </c>
      <c r="T3835">
        <v>0</v>
      </c>
      <c r="U3835">
        <v>8584.67</v>
      </c>
      <c r="V3835">
        <v>7750</v>
      </c>
      <c r="W3835">
        <v>834.67</v>
      </c>
    </row>
    <row r="3836" spans="1:23" x14ac:dyDescent="0.3">
      <c r="A3836">
        <v>3730655</v>
      </c>
      <c r="B3836">
        <v>15050</v>
      </c>
      <c r="C3836">
        <v>15050</v>
      </c>
      <c r="D3836" t="s">
        <v>23</v>
      </c>
      <c r="E3836">
        <v>0.17269999999999999</v>
      </c>
      <c r="F3836">
        <v>376.22</v>
      </c>
      <c r="G3836" t="s">
        <v>107</v>
      </c>
      <c r="H3836" t="s">
        <v>32</v>
      </c>
      <c r="I3836">
        <v>42000</v>
      </c>
      <c r="J3836" t="s">
        <v>26</v>
      </c>
      <c r="K3836" t="s">
        <v>33</v>
      </c>
      <c r="L3836" t="s">
        <v>129</v>
      </c>
      <c r="M3836">
        <v>28.59</v>
      </c>
      <c r="N3836">
        <v>0</v>
      </c>
      <c r="O3836" t="s">
        <v>3940</v>
      </c>
      <c r="Q3836">
        <v>13</v>
      </c>
      <c r="R3836">
        <v>11010</v>
      </c>
      <c r="S3836">
        <v>18</v>
      </c>
      <c r="T3836">
        <v>13164.91</v>
      </c>
      <c r="U3836">
        <v>4132.37</v>
      </c>
      <c r="V3836">
        <v>1885.09</v>
      </c>
      <c r="W3836">
        <v>2247.2800000000002</v>
      </c>
    </row>
    <row r="3837" spans="1:23" x14ac:dyDescent="0.3">
      <c r="A3837">
        <v>3730934</v>
      </c>
      <c r="B3837">
        <v>4225</v>
      </c>
      <c r="C3837">
        <v>4225</v>
      </c>
      <c r="D3837" t="s">
        <v>30</v>
      </c>
      <c r="E3837">
        <v>0.12119999999999999</v>
      </c>
      <c r="F3837">
        <v>140.58000000000001</v>
      </c>
      <c r="G3837" t="s">
        <v>204</v>
      </c>
      <c r="H3837" t="s">
        <v>25</v>
      </c>
      <c r="I3837">
        <v>60000</v>
      </c>
      <c r="J3837" t="s">
        <v>26</v>
      </c>
      <c r="K3837" t="s">
        <v>33</v>
      </c>
      <c r="L3837" t="s">
        <v>2686</v>
      </c>
      <c r="M3837">
        <v>9.94</v>
      </c>
      <c r="N3837">
        <v>1</v>
      </c>
      <c r="O3837" t="s">
        <v>3941</v>
      </c>
      <c r="P3837">
        <v>20</v>
      </c>
      <c r="Q3837">
        <v>10</v>
      </c>
      <c r="R3837">
        <v>4245</v>
      </c>
      <c r="S3837">
        <v>35</v>
      </c>
      <c r="T3837">
        <v>3093.72</v>
      </c>
      <c r="U3837">
        <v>1543.96</v>
      </c>
      <c r="V3837">
        <v>1131.28</v>
      </c>
      <c r="W3837">
        <v>412.68</v>
      </c>
    </row>
    <row r="3838" spans="1:23" x14ac:dyDescent="0.3">
      <c r="A3838">
        <v>3731184</v>
      </c>
      <c r="B3838">
        <v>22750</v>
      </c>
      <c r="C3838">
        <v>22750</v>
      </c>
      <c r="D3838" t="s">
        <v>23</v>
      </c>
      <c r="E3838">
        <v>0.1905</v>
      </c>
      <c r="F3838">
        <v>590.78</v>
      </c>
      <c r="G3838" t="s">
        <v>24</v>
      </c>
      <c r="H3838" t="s">
        <v>25</v>
      </c>
      <c r="I3838">
        <v>52107</v>
      </c>
      <c r="J3838" t="s">
        <v>39</v>
      </c>
      <c r="K3838" t="s">
        <v>33</v>
      </c>
      <c r="L3838" t="s">
        <v>57</v>
      </c>
      <c r="M3838">
        <v>11.56</v>
      </c>
      <c r="N3838">
        <v>0</v>
      </c>
      <c r="O3838" t="s">
        <v>3942</v>
      </c>
      <c r="P3838">
        <v>36</v>
      </c>
      <c r="Q3838">
        <v>7</v>
      </c>
      <c r="R3838">
        <v>9582</v>
      </c>
      <c r="S3838">
        <v>26</v>
      </c>
      <c r="T3838">
        <v>0</v>
      </c>
      <c r="U3838">
        <v>25085.94</v>
      </c>
      <c r="V3838">
        <v>22750</v>
      </c>
      <c r="W3838">
        <v>2335.94</v>
      </c>
    </row>
    <row r="3839" spans="1:23" x14ac:dyDescent="0.3">
      <c r="A3839">
        <v>3731348</v>
      </c>
      <c r="B3839">
        <v>15000</v>
      </c>
      <c r="C3839">
        <v>15000</v>
      </c>
      <c r="D3839" t="s">
        <v>30</v>
      </c>
      <c r="E3839">
        <v>0.1016</v>
      </c>
      <c r="F3839">
        <v>485.14</v>
      </c>
      <c r="G3839" t="s">
        <v>56</v>
      </c>
      <c r="H3839" t="s">
        <v>32</v>
      </c>
      <c r="I3839">
        <v>51107.4</v>
      </c>
      <c r="J3839" t="s">
        <v>26</v>
      </c>
      <c r="K3839" t="s">
        <v>33</v>
      </c>
      <c r="L3839" t="s">
        <v>57</v>
      </c>
      <c r="M3839">
        <v>11.18</v>
      </c>
      <c r="N3839">
        <v>0</v>
      </c>
      <c r="O3839" t="s">
        <v>3943</v>
      </c>
      <c r="Q3839">
        <v>6</v>
      </c>
      <c r="R3839">
        <v>15360</v>
      </c>
      <c r="S3839">
        <v>8</v>
      </c>
      <c r="T3839">
        <v>11665.39</v>
      </c>
      <c r="U3839">
        <v>4366.26</v>
      </c>
      <c r="V3839">
        <v>3334.61</v>
      </c>
      <c r="W3839">
        <v>1031.6500000000001</v>
      </c>
    </row>
    <row r="3840" spans="1:23" x14ac:dyDescent="0.3">
      <c r="A3840">
        <v>3731569</v>
      </c>
      <c r="B3840">
        <v>7000</v>
      </c>
      <c r="C3840">
        <v>7000</v>
      </c>
      <c r="D3840" t="s">
        <v>30</v>
      </c>
      <c r="E3840">
        <v>0.16289999999999999</v>
      </c>
      <c r="F3840">
        <v>247.11</v>
      </c>
      <c r="G3840" t="s">
        <v>49</v>
      </c>
      <c r="H3840" t="s">
        <v>32</v>
      </c>
      <c r="I3840">
        <v>46000</v>
      </c>
      <c r="J3840" t="s">
        <v>39</v>
      </c>
      <c r="K3840" t="s">
        <v>33</v>
      </c>
      <c r="L3840" t="s">
        <v>28</v>
      </c>
      <c r="M3840">
        <v>27.55</v>
      </c>
      <c r="N3840">
        <v>0</v>
      </c>
      <c r="O3840" t="s">
        <v>3944</v>
      </c>
      <c r="P3840">
        <v>32</v>
      </c>
      <c r="Q3840">
        <v>18</v>
      </c>
      <c r="R3840">
        <v>6671</v>
      </c>
      <c r="S3840">
        <v>53</v>
      </c>
      <c r="T3840">
        <v>0</v>
      </c>
      <c r="U3840">
        <v>7538.4</v>
      </c>
      <c r="V3840">
        <v>7000</v>
      </c>
      <c r="W3840">
        <v>538.4</v>
      </c>
    </row>
    <row r="3841" spans="1:23" x14ac:dyDescent="0.3">
      <c r="A3841">
        <v>3731877</v>
      </c>
      <c r="B3841">
        <v>8000</v>
      </c>
      <c r="C3841">
        <v>8000</v>
      </c>
      <c r="D3841" t="s">
        <v>30</v>
      </c>
      <c r="E3841">
        <v>0.17269999999999999</v>
      </c>
      <c r="F3841">
        <v>286.3</v>
      </c>
      <c r="G3841" t="s">
        <v>52</v>
      </c>
      <c r="H3841" t="s">
        <v>25</v>
      </c>
      <c r="I3841">
        <v>45000</v>
      </c>
      <c r="J3841" t="s">
        <v>39</v>
      </c>
      <c r="K3841" t="s">
        <v>33</v>
      </c>
      <c r="L3841" t="s">
        <v>173</v>
      </c>
      <c r="M3841">
        <v>10.27</v>
      </c>
      <c r="N3841">
        <v>2</v>
      </c>
      <c r="O3841" t="s">
        <v>3945</v>
      </c>
      <c r="P3841">
        <v>5</v>
      </c>
      <c r="Q3841">
        <v>15</v>
      </c>
      <c r="R3841">
        <v>7454</v>
      </c>
      <c r="S3841">
        <v>34</v>
      </c>
      <c r="T3841">
        <v>0</v>
      </c>
      <c r="U3841">
        <v>8115.16</v>
      </c>
      <c r="V3841">
        <v>8000</v>
      </c>
      <c r="W3841">
        <v>115.16</v>
      </c>
    </row>
    <row r="3842" spans="1:23" x14ac:dyDescent="0.3">
      <c r="A3842">
        <v>3732178</v>
      </c>
      <c r="B3842">
        <v>18000</v>
      </c>
      <c r="C3842">
        <v>18000</v>
      </c>
      <c r="D3842" t="s">
        <v>30</v>
      </c>
      <c r="E3842">
        <v>0.1114</v>
      </c>
      <c r="F3842">
        <v>590.5</v>
      </c>
      <c r="G3842" t="s">
        <v>73</v>
      </c>
      <c r="H3842" t="s">
        <v>32</v>
      </c>
      <c r="I3842">
        <v>110000</v>
      </c>
      <c r="J3842" t="s">
        <v>26</v>
      </c>
      <c r="K3842" t="s">
        <v>33</v>
      </c>
      <c r="L3842" t="s">
        <v>94</v>
      </c>
      <c r="M3842">
        <v>20.79</v>
      </c>
      <c r="N3842">
        <v>0</v>
      </c>
      <c r="O3842" t="s">
        <v>3946</v>
      </c>
      <c r="P3842">
        <v>71</v>
      </c>
      <c r="Q3842">
        <v>11</v>
      </c>
      <c r="R3842">
        <v>13591</v>
      </c>
      <c r="S3842">
        <v>30</v>
      </c>
      <c r="T3842">
        <v>13120.62</v>
      </c>
      <c r="U3842">
        <v>6495.06</v>
      </c>
      <c r="V3842">
        <v>4879.38</v>
      </c>
      <c r="W3842">
        <v>1615.68</v>
      </c>
    </row>
    <row r="3843" spans="1:23" x14ac:dyDescent="0.3">
      <c r="A3843">
        <v>3732421</v>
      </c>
      <c r="B3843">
        <v>35000</v>
      </c>
      <c r="C3843">
        <v>35000</v>
      </c>
      <c r="D3843" t="s">
        <v>30</v>
      </c>
      <c r="E3843">
        <v>0.158</v>
      </c>
      <c r="F3843">
        <v>1227.05</v>
      </c>
      <c r="G3843" t="s">
        <v>49</v>
      </c>
      <c r="H3843" t="s">
        <v>32</v>
      </c>
      <c r="I3843">
        <v>104500</v>
      </c>
      <c r="J3843" t="s">
        <v>26</v>
      </c>
      <c r="K3843" t="s">
        <v>33</v>
      </c>
      <c r="L3843" t="s">
        <v>131</v>
      </c>
      <c r="M3843">
        <v>28.55</v>
      </c>
      <c r="N3843">
        <v>0</v>
      </c>
      <c r="O3843" t="s">
        <v>3947</v>
      </c>
      <c r="Q3843">
        <v>17</v>
      </c>
      <c r="R3843">
        <v>29417</v>
      </c>
      <c r="S3843">
        <v>47</v>
      </c>
      <c r="T3843">
        <v>25994.240000000002</v>
      </c>
      <c r="U3843">
        <v>13497.55</v>
      </c>
      <c r="V3843">
        <v>9005.76</v>
      </c>
      <c r="W3843">
        <v>4491.79</v>
      </c>
    </row>
    <row r="3844" spans="1:23" x14ac:dyDescent="0.3">
      <c r="A3844">
        <v>3732713</v>
      </c>
      <c r="B3844">
        <v>10000</v>
      </c>
      <c r="C3844">
        <v>10000</v>
      </c>
      <c r="D3844" t="s">
        <v>30</v>
      </c>
      <c r="E3844">
        <v>8.900000000000001E-2</v>
      </c>
      <c r="F3844">
        <v>317.54000000000002</v>
      </c>
      <c r="G3844" t="s">
        <v>204</v>
      </c>
      <c r="H3844" t="s">
        <v>25</v>
      </c>
      <c r="I3844">
        <v>140000</v>
      </c>
      <c r="J3844" t="s">
        <v>26</v>
      </c>
      <c r="K3844" t="s">
        <v>27</v>
      </c>
      <c r="L3844" t="s">
        <v>207</v>
      </c>
      <c r="M3844">
        <v>17.23</v>
      </c>
      <c r="N3844">
        <v>0</v>
      </c>
      <c r="O3844" t="s">
        <v>3948</v>
      </c>
      <c r="Q3844">
        <v>18</v>
      </c>
      <c r="R3844">
        <v>20998</v>
      </c>
      <c r="S3844">
        <v>39</v>
      </c>
      <c r="T3844">
        <v>7227.79</v>
      </c>
      <c r="U3844">
        <v>3484.84</v>
      </c>
      <c r="V3844">
        <v>2772.21</v>
      </c>
      <c r="W3844">
        <v>712.63</v>
      </c>
    </row>
    <row r="3845" spans="1:23" x14ac:dyDescent="0.3">
      <c r="A3845">
        <v>3732868</v>
      </c>
      <c r="B3845">
        <v>10500</v>
      </c>
      <c r="C3845">
        <v>10500</v>
      </c>
      <c r="D3845" t="s">
        <v>30</v>
      </c>
      <c r="E3845">
        <v>0.158</v>
      </c>
      <c r="F3845">
        <v>368.12</v>
      </c>
      <c r="G3845" t="s">
        <v>52</v>
      </c>
      <c r="H3845" t="s">
        <v>32</v>
      </c>
      <c r="I3845">
        <v>30000</v>
      </c>
      <c r="J3845" t="s">
        <v>39</v>
      </c>
      <c r="K3845" t="s">
        <v>33</v>
      </c>
      <c r="L3845" t="s">
        <v>94</v>
      </c>
      <c r="M3845">
        <v>21.84</v>
      </c>
      <c r="N3845">
        <v>0</v>
      </c>
      <c r="O3845" t="s">
        <v>3949</v>
      </c>
      <c r="Q3845">
        <v>8</v>
      </c>
      <c r="R3845">
        <v>6059</v>
      </c>
      <c r="S3845">
        <v>13</v>
      </c>
      <c r="T3845">
        <v>0</v>
      </c>
      <c r="U3845">
        <v>11160.41</v>
      </c>
      <c r="V3845">
        <v>10500</v>
      </c>
      <c r="W3845">
        <v>660.41</v>
      </c>
    </row>
    <row r="3846" spans="1:23" x14ac:dyDescent="0.3">
      <c r="A3846">
        <v>3733155</v>
      </c>
      <c r="B3846">
        <v>6000</v>
      </c>
      <c r="C3846">
        <v>6000</v>
      </c>
      <c r="D3846" t="s">
        <v>30</v>
      </c>
      <c r="E3846">
        <v>0.158</v>
      </c>
      <c r="F3846">
        <v>210.36</v>
      </c>
      <c r="G3846" t="s">
        <v>204</v>
      </c>
      <c r="H3846" t="s">
        <v>32</v>
      </c>
      <c r="I3846">
        <v>45000</v>
      </c>
      <c r="J3846" t="s">
        <v>26</v>
      </c>
      <c r="K3846" t="s">
        <v>33</v>
      </c>
      <c r="L3846" t="s">
        <v>37</v>
      </c>
      <c r="M3846">
        <v>8.07</v>
      </c>
      <c r="N3846">
        <v>0</v>
      </c>
      <c r="O3846" t="s">
        <v>3950</v>
      </c>
      <c r="P3846">
        <v>25</v>
      </c>
      <c r="Q3846">
        <v>10</v>
      </c>
      <c r="R3846">
        <v>1378</v>
      </c>
      <c r="S3846">
        <v>34</v>
      </c>
      <c r="T3846">
        <v>4456.2</v>
      </c>
      <c r="U3846">
        <v>2313.7399999999998</v>
      </c>
      <c r="V3846">
        <v>1543.8</v>
      </c>
      <c r="W3846">
        <v>769.94</v>
      </c>
    </row>
    <row r="3847" spans="1:23" x14ac:dyDescent="0.3">
      <c r="A3847">
        <v>3733450</v>
      </c>
      <c r="B3847">
        <v>35000</v>
      </c>
      <c r="C3847">
        <v>35000</v>
      </c>
      <c r="D3847" t="s">
        <v>30</v>
      </c>
      <c r="E3847">
        <v>0.16289999999999999</v>
      </c>
      <c r="F3847">
        <v>1235.52</v>
      </c>
      <c r="G3847" t="s">
        <v>49</v>
      </c>
      <c r="H3847" t="s">
        <v>32</v>
      </c>
      <c r="I3847">
        <v>102000</v>
      </c>
      <c r="J3847" t="s">
        <v>26</v>
      </c>
      <c r="K3847" t="s">
        <v>33</v>
      </c>
      <c r="L3847" t="s">
        <v>2686</v>
      </c>
      <c r="M3847">
        <v>19.510000000000002</v>
      </c>
      <c r="N3847">
        <v>0</v>
      </c>
      <c r="O3847" t="s">
        <v>3951</v>
      </c>
      <c r="Q3847">
        <v>30</v>
      </c>
      <c r="R3847">
        <v>19643</v>
      </c>
      <c r="S3847">
        <v>51</v>
      </c>
      <c r="T3847">
        <v>26048.37</v>
      </c>
      <c r="U3847">
        <v>13584.34</v>
      </c>
      <c r="V3847">
        <v>8951.6299999999992</v>
      </c>
      <c r="W3847">
        <v>4632.71</v>
      </c>
    </row>
    <row r="3848" spans="1:23" x14ac:dyDescent="0.3">
      <c r="A3848">
        <v>3733753</v>
      </c>
      <c r="B3848">
        <v>27450</v>
      </c>
      <c r="C3848">
        <v>27450</v>
      </c>
      <c r="D3848" t="s">
        <v>30</v>
      </c>
      <c r="E3848">
        <v>0.15310000000000001</v>
      </c>
      <c r="F3848">
        <v>955.74</v>
      </c>
      <c r="G3848" t="s">
        <v>24</v>
      </c>
      <c r="H3848" t="s">
        <v>25</v>
      </c>
      <c r="I3848">
        <v>82500</v>
      </c>
      <c r="J3848" t="s">
        <v>26</v>
      </c>
      <c r="K3848" t="s">
        <v>27</v>
      </c>
      <c r="L3848" t="s">
        <v>2686</v>
      </c>
      <c r="M3848">
        <v>28.77</v>
      </c>
      <c r="N3848">
        <v>0</v>
      </c>
      <c r="O3848" t="s">
        <v>3952</v>
      </c>
      <c r="Q3848">
        <v>11</v>
      </c>
      <c r="R3848">
        <v>20916</v>
      </c>
      <c r="S3848">
        <v>17</v>
      </c>
      <c r="T3848">
        <v>21036.23</v>
      </c>
      <c r="U3848">
        <v>9603.58</v>
      </c>
      <c r="V3848">
        <v>6413.77</v>
      </c>
      <c r="W3848">
        <v>3142.03</v>
      </c>
    </row>
    <row r="3849" spans="1:23" x14ac:dyDescent="0.3">
      <c r="A3849">
        <v>3733951</v>
      </c>
      <c r="B3849">
        <v>20000</v>
      </c>
      <c r="C3849">
        <v>20000</v>
      </c>
      <c r="D3849" t="s">
        <v>30</v>
      </c>
      <c r="E3849">
        <v>7.6200000000000004E-2</v>
      </c>
      <c r="F3849">
        <v>623.23</v>
      </c>
      <c r="G3849" t="s">
        <v>24</v>
      </c>
      <c r="H3849" t="s">
        <v>79</v>
      </c>
      <c r="I3849">
        <v>110000</v>
      </c>
      <c r="J3849" t="s">
        <v>26</v>
      </c>
      <c r="K3849" t="s">
        <v>27</v>
      </c>
      <c r="L3849" t="s">
        <v>57</v>
      </c>
      <c r="M3849">
        <v>5.71</v>
      </c>
      <c r="N3849">
        <v>1</v>
      </c>
      <c r="O3849" t="s">
        <v>3953</v>
      </c>
      <c r="P3849">
        <v>5</v>
      </c>
      <c r="Q3849">
        <v>15</v>
      </c>
      <c r="R3849">
        <v>19442</v>
      </c>
      <c r="S3849">
        <v>36</v>
      </c>
      <c r="T3849">
        <v>14910.11</v>
      </c>
      <c r="U3849">
        <v>6212</v>
      </c>
      <c r="V3849">
        <v>5089.8900000000003</v>
      </c>
      <c r="W3849">
        <v>1122.1099999999999</v>
      </c>
    </row>
    <row r="3850" spans="1:23" x14ac:dyDescent="0.3">
      <c r="A3850">
        <v>3734112</v>
      </c>
      <c r="B3850">
        <v>8000</v>
      </c>
      <c r="C3850">
        <v>8000</v>
      </c>
      <c r="D3850" t="s">
        <v>30</v>
      </c>
      <c r="E3850">
        <v>0.14330000000000001</v>
      </c>
      <c r="F3850">
        <v>274.70999999999998</v>
      </c>
      <c r="G3850" t="s">
        <v>62</v>
      </c>
      <c r="H3850" t="s">
        <v>32</v>
      </c>
      <c r="I3850">
        <v>55000</v>
      </c>
      <c r="J3850" t="s">
        <v>26</v>
      </c>
      <c r="K3850" t="s">
        <v>33</v>
      </c>
      <c r="L3850" t="s">
        <v>109</v>
      </c>
      <c r="M3850">
        <v>5.59</v>
      </c>
      <c r="N3850">
        <v>0</v>
      </c>
      <c r="O3850" t="s">
        <v>3954</v>
      </c>
      <c r="Q3850">
        <v>5</v>
      </c>
      <c r="R3850">
        <v>4479</v>
      </c>
      <c r="S3850">
        <v>7</v>
      </c>
      <c r="T3850">
        <v>5907.05</v>
      </c>
      <c r="U3850">
        <v>3021.81</v>
      </c>
      <c r="V3850">
        <v>2092.94</v>
      </c>
      <c r="W3850">
        <v>928.87</v>
      </c>
    </row>
    <row r="3851" spans="1:23" x14ac:dyDescent="0.3">
      <c r="A3851">
        <v>3734362</v>
      </c>
      <c r="B3851">
        <v>19200</v>
      </c>
      <c r="C3851">
        <v>19200</v>
      </c>
      <c r="D3851" t="s">
        <v>30</v>
      </c>
      <c r="E3851">
        <v>0.14330000000000001</v>
      </c>
      <c r="F3851">
        <v>659.3</v>
      </c>
      <c r="G3851" t="s">
        <v>24</v>
      </c>
      <c r="H3851" t="s">
        <v>32</v>
      </c>
      <c r="I3851">
        <v>170000</v>
      </c>
      <c r="J3851" t="s">
        <v>26</v>
      </c>
      <c r="K3851" t="s">
        <v>33</v>
      </c>
      <c r="L3851" t="s">
        <v>233</v>
      </c>
      <c r="M3851">
        <v>16.18</v>
      </c>
      <c r="N3851">
        <v>1</v>
      </c>
      <c r="O3851" t="s">
        <v>3955</v>
      </c>
      <c r="P3851">
        <v>20</v>
      </c>
      <c r="Q3851">
        <v>13</v>
      </c>
      <c r="R3851">
        <v>12940</v>
      </c>
      <c r="S3851">
        <v>47</v>
      </c>
      <c r="T3851">
        <v>14176.98</v>
      </c>
      <c r="U3851">
        <v>7252.3</v>
      </c>
      <c r="V3851">
        <v>5023.0200000000004</v>
      </c>
      <c r="W3851">
        <v>2229.2800000000002</v>
      </c>
    </row>
    <row r="3852" spans="1:23" x14ac:dyDescent="0.3">
      <c r="A3852">
        <v>3734542</v>
      </c>
      <c r="B3852">
        <v>10000</v>
      </c>
      <c r="C3852">
        <v>10000</v>
      </c>
      <c r="D3852" t="s">
        <v>30</v>
      </c>
      <c r="E3852">
        <v>0.1016</v>
      </c>
      <c r="F3852">
        <v>323.43</v>
      </c>
      <c r="G3852" t="s">
        <v>24</v>
      </c>
      <c r="H3852" t="s">
        <v>79</v>
      </c>
      <c r="I3852">
        <v>40000</v>
      </c>
      <c r="J3852" t="s">
        <v>26</v>
      </c>
      <c r="K3852" t="s">
        <v>27</v>
      </c>
      <c r="L3852" t="s">
        <v>77</v>
      </c>
      <c r="M3852">
        <v>25.68</v>
      </c>
      <c r="N3852">
        <v>0</v>
      </c>
      <c r="O3852" t="s">
        <v>3956</v>
      </c>
      <c r="P3852">
        <v>80</v>
      </c>
      <c r="Q3852">
        <v>9</v>
      </c>
      <c r="R3852">
        <v>13263</v>
      </c>
      <c r="S3852">
        <v>18</v>
      </c>
      <c r="T3852">
        <v>7259.55</v>
      </c>
      <c r="U3852">
        <v>3557.73</v>
      </c>
      <c r="V3852">
        <v>2740.45</v>
      </c>
      <c r="W3852">
        <v>817.28</v>
      </c>
    </row>
    <row r="3853" spans="1:23" x14ac:dyDescent="0.3">
      <c r="A3853">
        <v>3764647</v>
      </c>
      <c r="B3853">
        <v>10000</v>
      </c>
      <c r="C3853">
        <v>10000</v>
      </c>
      <c r="D3853" t="s">
        <v>30</v>
      </c>
      <c r="E3853">
        <v>0.158</v>
      </c>
      <c r="F3853">
        <v>350.59</v>
      </c>
      <c r="G3853" t="s">
        <v>73</v>
      </c>
      <c r="H3853" t="s">
        <v>25</v>
      </c>
      <c r="I3853">
        <v>50000</v>
      </c>
      <c r="J3853" t="s">
        <v>26</v>
      </c>
      <c r="K3853" t="s">
        <v>27</v>
      </c>
      <c r="L3853" t="s">
        <v>129</v>
      </c>
      <c r="M3853">
        <v>26.38</v>
      </c>
      <c r="N3853">
        <v>1</v>
      </c>
      <c r="O3853" t="s">
        <v>3957</v>
      </c>
      <c r="P3853">
        <v>12</v>
      </c>
      <c r="Q3853">
        <v>24</v>
      </c>
      <c r="R3853">
        <v>14839</v>
      </c>
      <c r="S3853">
        <v>39</v>
      </c>
      <c r="T3853">
        <v>7427.24</v>
      </c>
      <c r="U3853">
        <v>3855.94</v>
      </c>
      <c r="V3853">
        <v>2572.7600000000002</v>
      </c>
      <c r="W3853">
        <v>1283.18</v>
      </c>
    </row>
    <row r="3854" spans="1:23" x14ac:dyDescent="0.3">
      <c r="A3854">
        <v>3804672</v>
      </c>
      <c r="B3854">
        <v>3500</v>
      </c>
      <c r="C3854">
        <v>3500</v>
      </c>
      <c r="D3854" t="s">
        <v>30</v>
      </c>
      <c r="E3854">
        <v>0.13109999999999999</v>
      </c>
      <c r="F3854">
        <v>118.12</v>
      </c>
      <c r="G3854" t="s">
        <v>204</v>
      </c>
      <c r="H3854" t="s">
        <v>25</v>
      </c>
      <c r="I3854">
        <v>55000</v>
      </c>
      <c r="J3854" t="s">
        <v>26</v>
      </c>
      <c r="K3854" t="s">
        <v>27</v>
      </c>
      <c r="L3854" t="s">
        <v>3761</v>
      </c>
      <c r="M3854">
        <v>19.2</v>
      </c>
      <c r="N3854">
        <v>0</v>
      </c>
      <c r="O3854" t="s">
        <v>3958</v>
      </c>
      <c r="Q3854">
        <v>25</v>
      </c>
      <c r="R3854">
        <v>10948</v>
      </c>
      <c r="S3854">
        <v>27</v>
      </c>
      <c r="T3854">
        <v>2571.6799999999998</v>
      </c>
      <c r="U3854">
        <v>1299.32</v>
      </c>
      <c r="V3854">
        <v>928.31</v>
      </c>
      <c r="W3854">
        <v>371.01</v>
      </c>
    </row>
    <row r="3855" spans="1:23" x14ac:dyDescent="0.3">
      <c r="A3855">
        <v>3804976</v>
      </c>
      <c r="B3855">
        <v>10000</v>
      </c>
      <c r="C3855">
        <v>10000</v>
      </c>
      <c r="D3855" t="s">
        <v>30</v>
      </c>
      <c r="E3855">
        <v>0.1905</v>
      </c>
      <c r="F3855">
        <v>366.82</v>
      </c>
      <c r="G3855" t="s">
        <v>76</v>
      </c>
      <c r="H3855" t="s">
        <v>32</v>
      </c>
      <c r="I3855">
        <v>36000</v>
      </c>
      <c r="J3855" t="s">
        <v>26</v>
      </c>
      <c r="K3855" t="s">
        <v>33</v>
      </c>
      <c r="L3855" t="s">
        <v>190</v>
      </c>
      <c r="M3855">
        <v>19.07</v>
      </c>
      <c r="N3855">
        <v>0</v>
      </c>
      <c r="O3855" t="s">
        <v>3959</v>
      </c>
      <c r="Q3855">
        <v>10</v>
      </c>
      <c r="R3855">
        <v>9325</v>
      </c>
      <c r="S3855">
        <v>12</v>
      </c>
      <c r="T3855">
        <v>7520.63</v>
      </c>
      <c r="U3855">
        <v>4035.02</v>
      </c>
      <c r="V3855">
        <v>2479.37</v>
      </c>
      <c r="W3855">
        <v>1555.65</v>
      </c>
    </row>
    <row r="3856" spans="1:23" x14ac:dyDescent="0.3">
      <c r="A3856">
        <v>3805280</v>
      </c>
      <c r="B3856">
        <v>12000</v>
      </c>
      <c r="C3856">
        <v>12000</v>
      </c>
      <c r="D3856" t="s">
        <v>23</v>
      </c>
      <c r="E3856">
        <v>0.15310000000000001</v>
      </c>
      <c r="F3856">
        <v>287.44</v>
      </c>
      <c r="G3856" t="s">
        <v>88</v>
      </c>
      <c r="H3856" t="s">
        <v>25</v>
      </c>
      <c r="I3856">
        <v>57000</v>
      </c>
      <c r="J3856" t="s">
        <v>26</v>
      </c>
      <c r="K3856" t="s">
        <v>33</v>
      </c>
      <c r="L3856" t="s">
        <v>85</v>
      </c>
      <c r="M3856">
        <v>19.39</v>
      </c>
      <c r="N3856">
        <v>1</v>
      </c>
      <c r="O3856" t="s">
        <v>3960</v>
      </c>
      <c r="P3856">
        <v>20</v>
      </c>
      <c r="Q3856">
        <v>12</v>
      </c>
      <c r="R3856">
        <v>17013</v>
      </c>
      <c r="S3856">
        <v>38</v>
      </c>
      <c r="T3856">
        <v>10579.76</v>
      </c>
      <c r="U3856">
        <v>2868.4</v>
      </c>
      <c r="V3856">
        <v>1420.24</v>
      </c>
      <c r="W3856">
        <v>1448.16</v>
      </c>
    </row>
    <row r="3857" spans="1:23" x14ac:dyDescent="0.3">
      <c r="A3857">
        <v>3805483</v>
      </c>
      <c r="B3857">
        <v>15000</v>
      </c>
      <c r="C3857">
        <v>15000</v>
      </c>
      <c r="D3857" t="s">
        <v>30</v>
      </c>
      <c r="E3857">
        <v>0.1114</v>
      </c>
      <c r="F3857">
        <v>492.08</v>
      </c>
      <c r="G3857" t="s">
        <v>204</v>
      </c>
      <c r="H3857" t="s">
        <v>25</v>
      </c>
      <c r="I3857">
        <v>78474</v>
      </c>
      <c r="J3857" t="s">
        <v>26</v>
      </c>
      <c r="K3857" t="s">
        <v>27</v>
      </c>
      <c r="L3857" t="s">
        <v>3761</v>
      </c>
      <c r="M3857">
        <v>11.79</v>
      </c>
      <c r="N3857">
        <v>0</v>
      </c>
      <c r="O3857" t="s">
        <v>3961</v>
      </c>
      <c r="Q3857">
        <v>13</v>
      </c>
      <c r="R3857">
        <v>19774</v>
      </c>
      <c r="S3857">
        <v>24</v>
      </c>
      <c r="T3857">
        <v>10933.61</v>
      </c>
      <c r="U3857">
        <v>5412.88</v>
      </c>
      <c r="V3857">
        <v>4066.39</v>
      </c>
      <c r="W3857">
        <v>1346.49</v>
      </c>
    </row>
    <row r="3858" spans="1:23" x14ac:dyDescent="0.3">
      <c r="A3858">
        <v>3805698</v>
      </c>
      <c r="B3858">
        <v>24575</v>
      </c>
      <c r="C3858">
        <v>24575</v>
      </c>
      <c r="D3858" t="s">
        <v>23</v>
      </c>
      <c r="E3858">
        <v>0.17269999999999999</v>
      </c>
      <c r="F3858">
        <v>614.33000000000004</v>
      </c>
      <c r="G3858" t="s">
        <v>88</v>
      </c>
      <c r="H3858" t="s">
        <v>32</v>
      </c>
      <c r="I3858">
        <v>90000</v>
      </c>
      <c r="J3858" t="s">
        <v>26</v>
      </c>
      <c r="K3858" t="s">
        <v>33</v>
      </c>
      <c r="L3858" t="s">
        <v>57</v>
      </c>
      <c r="M3858">
        <v>8.11</v>
      </c>
      <c r="N3858">
        <v>0</v>
      </c>
      <c r="O3858" t="s">
        <v>3962</v>
      </c>
      <c r="Q3858">
        <v>11</v>
      </c>
      <c r="R3858">
        <v>30372</v>
      </c>
      <c r="S3858">
        <v>28</v>
      </c>
      <c r="T3858">
        <v>21793</v>
      </c>
      <c r="U3858">
        <v>6143.3</v>
      </c>
      <c r="V3858">
        <v>2782</v>
      </c>
      <c r="W3858">
        <v>3361.3</v>
      </c>
    </row>
    <row r="3859" spans="1:23" x14ac:dyDescent="0.3">
      <c r="A3859">
        <v>3805961</v>
      </c>
      <c r="B3859">
        <v>20000</v>
      </c>
      <c r="C3859">
        <v>20000</v>
      </c>
      <c r="D3859" t="s">
        <v>30</v>
      </c>
      <c r="E3859">
        <v>0.13109999999999999</v>
      </c>
      <c r="F3859">
        <v>674.94</v>
      </c>
      <c r="G3859" t="s">
        <v>204</v>
      </c>
      <c r="H3859" t="s">
        <v>25</v>
      </c>
      <c r="I3859">
        <v>100000</v>
      </c>
      <c r="J3859" t="s">
        <v>39</v>
      </c>
      <c r="K3859" t="s">
        <v>33</v>
      </c>
      <c r="L3859" t="s">
        <v>131</v>
      </c>
      <c r="M3859">
        <v>18.46</v>
      </c>
      <c r="N3859">
        <v>0</v>
      </c>
      <c r="O3859" t="s">
        <v>3963</v>
      </c>
      <c r="Q3859">
        <v>8</v>
      </c>
      <c r="R3859">
        <v>32163</v>
      </c>
      <c r="S3859">
        <v>24</v>
      </c>
      <c r="T3859">
        <v>0</v>
      </c>
      <c r="U3859">
        <v>20640.439999999999</v>
      </c>
      <c r="V3859">
        <v>20000</v>
      </c>
      <c r="W3859">
        <v>640.44000000000005</v>
      </c>
    </row>
    <row r="3860" spans="1:23" x14ac:dyDescent="0.3">
      <c r="A3860">
        <v>3806225</v>
      </c>
      <c r="B3860">
        <v>16475</v>
      </c>
      <c r="C3860">
        <v>16475</v>
      </c>
      <c r="D3860" t="s">
        <v>30</v>
      </c>
      <c r="E3860">
        <v>0.18489999999999998</v>
      </c>
      <c r="F3860">
        <v>599.66999999999996</v>
      </c>
      <c r="G3860" t="s">
        <v>24</v>
      </c>
      <c r="H3860" t="s">
        <v>32</v>
      </c>
      <c r="I3860">
        <v>37364</v>
      </c>
      <c r="J3860" t="s">
        <v>26</v>
      </c>
      <c r="K3860" t="s">
        <v>33</v>
      </c>
      <c r="L3860" t="s">
        <v>57</v>
      </c>
      <c r="M3860">
        <v>17.95</v>
      </c>
      <c r="N3860">
        <v>0</v>
      </c>
      <c r="O3860" t="s">
        <v>3964</v>
      </c>
      <c r="P3860">
        <v>30</v>
      </c>
      <c r="Q3860">
        <v>11</v>
      </c>
      <c r="R3860">
        <v>14410</v>
      </c>
      <c r="S3860">
        <v>21</v>
      </c>
      <c r="T3860">
        <v>12363.97</v>
      </c>
      <c r="U3860">
        <v>6596.37</v>
      </c>
      <c r="V3860">
        <v>4111.03</v>
      </c>
      <c r="W3860">
        <v>2485.34</v>
      </c>
    </row>
    <row r="3861" spans="1:23" x14ac:dyDescent="0.3">
      <c r="A3861">
        <v>3806416</v>
      </c>
      <c r="B3861">
        <v>24375</v>
      </c>
      <c r="C3861">
        <v>24375</v>
      </c>
      <c r="D3861" t="s">
        <v>23</v>
      </c>
      <c r="E3861">
        <v>0.17269999999999999</v>
      </c>
      <c r="F3861">
        <v>609.33000000000004</v>
      </c>
      <c r="G3861" t="s">
        <v>204</v>
      </c>
      <c r="H3861" t="s">
        <v>79</v>
      </c>
      <c r="I3861">
        <v>55000</v>
      </c>
      <c r="J3861" t="s">
        <v>26</v>
      </c>
      <c r="K3861" t="s">
        <v>27</v>
      </c>
      <c r="L3861" t="s">
        <v>207</v>
      </c>
      <c r="M3861">
        <v>34.21</v>
      </c>
      <c r="N3861">
        <v>0</v>
      </c>
      <c r="O3861" t="s">
        <v>3965</v>
      </c>
      <c r="Q3861">
        <v>7</v>
      </c>
      <c r="R3861">
        <v>27865</v>
      </c>
      <c r="S3861">
        <v>13</v>
      </c>
      <c r="T3861">
        <v>21321.84</v>
      </c>
      <c r="U3861">
        <v>6692.83</v>
      </c>
      <c r="V3861">
        <v>3053.16</v>
      </c>
      <c r="W3861">
        <v>3639.67</v>
      </c>
    </row>
    <row r="3862" spans="1:23" x14ac:dyDescent="0.3">
      <c r="A3862">
        <v>3806609</v>
      </c>
      <c r="B3862">
        <v>16000</v>
      </c>
      <c r="C3862">
        <v>16000</v>
      </c>
      <c r="D3862" t="s">
        <v>30</v>
      </c>
      <c r="E3862">
        <v>0.1114</v>
      </c>
      <c r="F3862">
        <v>524.89</v>
      </c>
      <c r="G3862" t="s">
        <v>52</v>
      </c>
      <c r="H3862" t="s">
        <v>32</v>
      </c>
      <c r="I3862">
        <v>50000</v>
      </c>
      <c r="J3862" t="s">
        <v>26</v>
      </c>
      <c r="K3862" t="s">
        <v>33</v>
      </c>
      <c r="L3862" t="s">
        <v>129</v>
      </c>
      <c r="M3862">
        <v>14.32</v>
      </c>
      <c r="N3862">
        <v>0</v>
      </c>
      <c r="O3862" t="s">
        <v>3966</v>
      </c>
      <c r="Q3862">
        <v>15</v>
      </c>
      <c r="R3862">
        <v>13135</v>
      </c>
      <c r="S3862">
        <v>30</v>
      </c>
      <c r="T3862">
        <v>11662.79</v>
      </c>
      <c r="U3862">
        <v>5773.35</v>
      </c>
      <c r="V3862">
        <v>4337.21</v>
      </c>
      <c r="W3862">
        <v>1436.14</v>
      </c>
    </row>
    <row r="3863" spans="1:23" x14ac:dyDescent="0.3">
      <c r="A3863">
        <v>3806860</v>
      </c>
      <c r="B3863">
        <v>13000</v>
      </c>
      <c r="C3863">
        <v>13000</v>
      </c>
      <c r="D3863" t="s">
        <v>23</v>
      </c>
      <c r="E3863">
        <v>0.22469999999999998</v>
      </c>
      <c r="F3863">
        <v>362.53</v>
      </c>
      <c r="G3863" t="s">
        <v>31</v>
      </c>
      <c r="H3863" t="s">
        <v>25</v>
      </c>
      <c r="I3863">
        <v>56600</v>
      </c>
      <c r="J3863" t="s">
        <v>26</v>
      </c>
      <c r="K3863" t="s">
        <v>33</v>
      </c>
      <c r="L3863" t="s">
        <v>2686</v>
      </c>
      <c r="M3863">
        <v>20.78</v>
      </c>
      <c r="N3863">
        <v>0</v>
      </c>
      <c r="O3863" t="s">
        <v>3967</v>
      </c>
      <c r="P3863">
        <v>29</v>
      </c>
      <c r="Q3863">
        <v>10</v>
      </c>
      <c r="R3863">
        <v>11865</v>
      </c>
      <c r="S3863">
        <v>23</v>
      </c>
      <c r="T3863">
        <v>11562.03</v>
      </c>
      <c r="U3863">
        <v>3982.23</v>
      </c>
      <c r="V3863">
        <v>1437.97</v>
      </c>
      <c r="W3863">
        <v>2544.2600000000002</v>
      </c>
    </row>
    <row r="3864" spans="1:23" x14ac:dyDescent="0.3">
      <c r="A3864">
        <v>3807087</v>
      </c>
      <c r="B3864">
        <v>28950</v>
      </c>
      <c r="C3864">
        <v>28950</v>
      </c>
      <c r="D3864" t="s">
        <v>23</v>
      </c>
      <c r="E3864">
        <v>0.1777</v>
      </c>
      <c r="F3864">
        <v>731.53</v>
      </c>
      <c r="G3864" t="s">
        <v>24</v>
      </c>
      <c r="H3864" t="s">
        <v>25</v>
      </c>
      <c r="I3864">
        <v>110000</v>
      </c>
      <c r="J3864" t="s">
        <v>26</v>
      </c>
      <c r="K3864" t="s">
        <v>33</v>
      </c>
      <c r="L3864" t="s">
        <v>47</v>
      </c>
      <c r="M3864">
        <v>13.3</v>
      </c>
      <c r="N3864">
        <v>1</v>
      </c>
      <c r="O3864" t="s">
        <v>3968</v>
      </c>
      <c r="P3864">
        <v>16</v>
      </c>
      <c r="Q3864">
        <v>14</v>
      </c>
      <c r="R3864">
        <v>39080</v>
      </c>
      <c r="S3864">
        <v>25</v>
      </c>
      <c r="T3864">
        <v>25363.48</v>
      </c>
      <c r="U3864">
        <v>8041.13</v>
      </c>
      <c r="V3864">
        <v>3586.52</v>
      </c>
      <c r="W3864">
        <v>4454.6099999999997</v>
      </c>
    </row>
    <row r="3865" spans="1:23" x14ac:dyDescent="0.3">
      <c r="A3865">
        <v>3807289</v>
      </c>
      <c r="B3865">
        <v>16000</v>
      </c>
      <c r="C3865">
        <v>16000</v>
      </c>
      <c r="D3865" t="s">
        <v>30</v>
      </c>
      <c r="E3865">
        <v>0.13109999999999999</v>
      </c>
      <c r="F3865">
        <v>539.96</v>
      </c>
      <c r="G3865" t="s">
        <v>24</v>
      </c>
      <c r="H3865" t="s">
        <v>32</v>
      </c>
      <c r="I3865">
        <v>68800</v>
      </c>
      <c r="J3865" t="s">
        <v>26</v>
      </c>
      <c r="K3865" t="s">
        <v>33</v>
      </c>
      <c r="L3865" t="s">
        <v>109</v>
      </c>
      <c r="M3865">
        <v>22.31</v>
      </c>
      <c r="N3865">
        <v>0</v>
      </c>
      <c r="O3865" t="s">
        <v>3969</v>
      </c>
      <c r="Q3865">
        <v>9</v>
      </c>
      <c r="R3865">
        <v>4330</v>
      </c>
      <c r="S3865">
        <v>19</v>
      </c>
      <c r="T3865">
        <v>11761.23</v>
      </c>
      <c r="U3865">
        <v>5932.86</v>
      </c>
      <c r="V3865">
        <v>4238.7700000000004</v>
      </c>
      <c r="W3865">
        <v>1694.09</v>
      </c>
    </row>
    <row r="3866" spans="1:23" x14ac:dyDescent="0.3">
      <c r="A3866">
        <v>3807519</v>
      </c>
      <c r="B3866">
        <v>6000</v>
      </c>
      <c r="C3866">
        <v>6000</v>
      </c>
      <c r="D3866" t="s">
        <v>30</v>
      </c>
      <c r="E3866">
        <v>0.1905</v>
      </c>
      <c r="F3866">
        <v>220.09</v>
      </c>
      <c r="G3866" t="s">
        <v>56</v>
      </c>
      <c r="H3866" t="s">
        <v>25</v>
      </c>
      <c r="I3866">
        <v>35400</v>
      </c>
      <c r="J3866" t="s">
        <v>39</v>
      </c>
      <c r="K3866" t="s">
        <v>33</v>
      </c>
      <c r="L3866" t="s">
        <v>113</v>
      </c>
      <c r="M3866">
        <v>34.200000000000003</v>
      </c>
      <c r="N3866">
        <v>0</v>
      </c>
      <c r="O3866" t="s">
        <v>3970</v>
      </c>
      <c r="P3866">
        <v>68</v>
      </c>
      <c r="Q3866">
        <v>8</v>
      </c>
      <c r="R3866">
        <v>4443</v>
      </c>
      <c r="S3866">
        <v>26</v>
      </c>
      <c r="T3866">
        <v>0</v>
      </c>
      <c r="U3866">
        <v>6857.3</v>
      </c>
      <c r="V3866">
        <v>6000</v>
      </c>
      <c r="W3866">
        <v>857.3</v>
      </c>
    </row>
    <row r="3867" spans="1:23" x14ac:dyDescent="0.3">
      <c r="A3867">
        <v>3807679</v>
      </c>
      <c r="B3867">
        <v>15000</v>
      </c>
      <c r="C3867">
        <v>15000</v>
      </c>
      <c r="D3867" t="s">
        <v>30</v>
      </c>
      <c r="E3867">
        <v>0.12119999999999999</v>
      </c>
      <c r="F3867">
        <v>499.08</v>
      </c>
      <c r="G3867" t="s">
        <v>73</v>
      </c>
      <c r="H3867" t="s">
        <v>25</v>
      </c>
      <c r="I3867">
        <v>48000</v>
      </c>
      <c r="J3867" t="s">
        <v>26</v>
      </c>
      <c r="K3867" t="s">
        <v>33</v>
      </c>
      <c r="L3867" t="s">
        <v>90</v>
      </c>
      <c r="M3867">
        <v>18.73</v>
      </c>
      <c r="N3867">
        <v>0</v>
      </c>
      <c r="O3867" t="s">
        <v>3971</v>
      </c>
      <c r="P3867">
        <v>31</v>
      </c>
      <c r="Q3867">
        <v>20</v>
      </c>
      <c r="R3867">
        <v>28555</v>
      </c>
      <c r="S3867">
        <v>30</v>
      </c>
      <c r="T3867">
        <v>10980.19</v>
      </c>
      <c r="U3867">
        <v>5486.28</v>
      </c>
      <c r="V3867">
        <v>4019.81</v>
      </c>
      <c r="W3867">
        <v>1466.47</v>
      </c>
    </row>
    <row r="3868" spans="1:23" x14ac:dyDescent="0.3">
      <c r="A3868">
        <v>3807866</v>
      </c>
      <c r="B3868">
        <v>5500</v>
      </c>
      <c r="C3868">
        <v>5500</v>
      </c>
      <c r="D3868" t="s">
        <v>30</v>
      </c>
      <c r="E3868">
        <v>0.15310000000000001</v>
      </c>
      <c r="F3868">
        <v>191.5</v>
      </c>
      <c r="G3868" t="s">
        <v>56</v>
      </c>
      <c r="H3868" t="s">
        <v>32</v>
      </c>
      <c r="I3868">
        <v>31200</v>
      </c>
      <c r="J3868" t="s">
        <v>26</v>
      </c>
      <c r="K3868" t="s">
        <v>40</v>
      </c>
      <c r="L3868" t="s">
        <v>57</v>
      </c>
      <c r="M3868">
        <v>13.42</v>
      </c>
      <c r="N3868">
        <v>0</v>
      </c>
      <c r="O3868" t="s">
        <v>3972</v>
      </c>
      <c r="Q3868">
        <v>9</v>
      </c>
      <c r="R3868">
        <v>8431</v>
      </c>
      <c r="S3868">
        <v>17</v>
      </c>
      <c r="T3868">
        <v>4077.37</v>
      </c>
      <c r="U3868">
        <v>2105.8000000000002</v>
      </c>
      <c r="V3868">
        <v>1422.63</v>
      </c>
      <c r="W3868">
        <v>683.17</v>
      </c>
    </row>
    <row r="3869" spans="1:23" x14ac:dyDescent="0.3">
      <c r="A3869">
        <v>3808097</v>
      </c>
      <c r="B3869">
        <v>12000</v>
      </c>
      <c r="C3869">
        <v>12000</v>
      </c>
      <c r="D3869" t="s">
        <v>30</v>
      </c>
      <c r="E3869">
        <v>0.16289999999999999</v>
      </c>
      <c r="F3869">
        <v>423.61</v>
      </c>
      <c r="G3869" t="s">
        <v>62</v>
      </c>
      <c r="H3869" t="s">
        <v>79</v>
      </c>
      <c r="I3869">
        <v>55000</v>
      </c>
      <c r="J3869" t="s">
        <v>26</v>
      </c>
      <c r="K3869" t="s">
        <v>27</v>
      </c>
      <c r="L3869" t="s">
        <v>57</v>
      </c>
      <c r="M3869">
        <v>20.23</v>
      </c>
      <c r="N3869">
        <v>0</v>
      </c>
      <c r="O3869" t="s">
        <v>3973</v>
      </c>
      <c r="Q3869">
        <v>10</v>
      </c>
      <c r="R3869">
        <v>8290</v>
      </c>
      <c r="S3869">
        <v>15</v>
      </c>
      <c r="T3869">
        <v>8930.57</v>
      </c>
      <c r="U3869">
        <v>4657.91</v>
      </c>
      <c r="V3869">
        <v>3069.43</v>
      </c>
      <c r="W3869">
        <v>1588.48</v>
      </c>
    </row>
    <row r="3870" spans="1:23" x14ac:dyDescent="0.3">
      <c r="A3870">
        <v>3808405</v>
      </c>
      <c r="B3870">
        <v>10075</v>
      </c>
      <c r="C3870">
        <v>10075</v>
      </c>
      <c r="D3870" t="s">
        <v>30</v>
      </c>
      <c r="E3870">
        <v>0.1777</v>
      </c>
      <c r="F3870">
        <v>363.08</v>
      </c>
      <c r="G3870" t="s">
        <v>24</v>
      </c>
      <c r="H3870" t="s">
        <v>25</v>
      </c>
      <c r="I3870">
        <v>29000</v>
      </c>
      <c r="J3870" t="s">
        <v>26</v>
      </c>
      <c r="K3870" t="s">
        <v>27</v>
      </c>
      <c r="L3870" t="s">
        <v>3761</v>
      </c>
      <c r="M3870">
        <v>20.52</v>
      </c>
      <c r="N3870">
        <v>0</v>
      </c>
      <c r="O3870" t="s">
        <v>3974</v>
      </c>
      <c r="Q3870">
        <v>11</v>
      </c>
      <c r="R3870">
        <v>22074</v>
      </c>
      <c r="S3870">
        <v>24</v>
      </c>
      <c r="T3870">
        <v>7540.27</v>
      </c>
      <c r="U3870">
        <v>3993.58</v>
      </c>
      <c r="V3870">
        <v>2534.73</v>
      </c>
      <c r="W3870">
        <v>1458.85</v>
      </c>
    </row>
    <row r="3871" spans="1:23" x14ac:dyDescent="0.3">
      <c r="A3871">
        <v>3808595</v>
      </c>
      <c r="B3871">
        <v>27575</v>
      </c>
      <c r="C3871">
        <v>27575</v>
      </c>
      <c r="D3871" t="s">
        <v>23</v>
      </c>
      <c r="E3871">
        <v>0.15310000000000001</v>
      </c>
      <c r="F3871">
        <v>660.51</v>
      </c>
      <c r="G3871" t="s">
        <v>24</v>
      </c>
      <c r="H3871" t="s">
        <v>25</v>
      </c>
      <c r="I3871">
        <v>80000</v>
      </c>
      <c r="J3871" t="s">
        <v>26</v>
      </c>
      <c r="K3871" t="s">
        <v>33</v>
      </c>
      <c r="L3871" t="s">
        <v>2686</v>
      </c>
      <c r="M3871">
        <v>28.65</v>
      </c>
      <c r="N3871">
        <v>1</v>
      </c>
      <c r="O3871" t="s">
        <v>3975</v>
      </c>
      <c r="P3871">
        <v>19</v>
      </c>
      <c r="Q3871">
        <v>11</v>
      </c>
      <c r="R3871">
        <v>24549</v>
      </c>
      <c r="S3871">
        <v>31</v>
      </c>
      <c r="T3871">
        <v>23961.27</v>
      </c>
      <c r="U3871">
        <v>7251.31</v>
      </c>
      <c r="V3871">
        <v>3613.73</v>
      </c>
      <c r="W3871">
        <v>3637.58</v>
      </c>
    </row>
    <row r="3872" spans="1:23" x14ac:dyDescent="0.3">
      <c r="A3872">
        <v>3808728</v>
      </c>
      <c r="B3872">
        <v>6000</v>
      </c>
      <c r="C3872">
        <v>6000</v>
      </c>
      <c r="D3872" t="s">
        <v>30</v>
      </c>
      <c r="E3872">
        <v>0.12119999999999999</v>
      </c>
      <c r="F3872">
        <v>199.63</v>
      </c>
      <c r="G3872" t="s">
        <v>24</v>
      </c>
      <c r="H3872" t="s">
        <v>25</v>
      </c>
      <c r="I3872">
        <v>90000</v>
      </c>
      <c r="J3872" t="s">
        <v>26</v>
      </c>
      <c r="K3872" t="s">
        <v>59</v>
      </c>
      <c r="L3872" t="s">
        <v>131</v>
      </c>
      <c r="M3872">
        <v>12.52</v>
      </c>
      <c r="N3872">
        <v>1</v>
      </c>
      <c r="O3872" t="s">
        <v>3976</v>
      </c>
      <c r="P3872">
        <v>22</v>
      </c>
      <c r="Q3872">
        <v>8</v>
      </c>
      <c r="R3872">
        <v>6704</v>
      </c>
      <c r="S3872">
        <v>36</v>
      </c>
      <c r="T3872">
        <v>4393.2299999999996</v>
      </c>
      <c r="U3872">
        <v>2192.96</v>
      </c>
      <c r="V3872">
        <v>1606.77</v>
      </c>
      <c r="W3872">
        <v>586.19000000000005</v>
      </c>
    </row>
    <row r="3873" spans="1:23" x14ac:dyDescent="0.3">
      <c r="A3873">
        <v>3808943</v>
      </c>
      <c r="B3873">
        <v>20000</v>
      </c>
      <c r="C3873">
        <v>20000</v>
      </c>
      <c r="D3873" t="s">
        <v>30</v>
      </c>
      <c r="E3873">
        <v>0.12119999999999999</v>
      </c>
      <c r="F3873">
        <v>665.44</v>
      </c>
      <c r="G3873" t="s">
        <v>49</v>
      </c>
      <c r="H3873" t="s">
        <v>32</v>
      </c>
      <c r="I3873">
        <v>100000</v>
      </c>
      <c r="J3873" t="s">
        <v>26</v>
      </c>
      <c r="K3873" t="s">
        <v>33</v>
      </c>
      <c r="L3873" t="s">
        <v>77</v>
      </c>
      <c r="M3873">
        <v>7.52</v>
      </c>
      <c r="N3873">
        <v>0</v>
      </c>
      <c r="O3873" t="s">
        <v>3977</v>
      </c>
      <c r="Q3873">
        <v>6</v>
      </c>
      <c r="R3873">
        <v>17442</v>
      </c>
      <c r="S3873">
        <v>11</v>
      </c>
      <c r="T3873">
        <v>13606.43</v>
      </c>
      <c r="U3873">
        <v>8312.7999999999993</v>
      </c>
      <c r="V3873">
        <v>6393.57</v>
      </c>
      <c r="W3873">
        <v>1919.23</v>
      </c>
    </row>
    <row r="3874" spans="1:23" x14ac:dyDescent="0.3">
      <c r="A3874">
        <v>3809121</v>
      </c>
      <c r="B3874">
        <v>9000</v>
      </c>
      <c r="C3874">
        <v>9000</v>
      </c>
      <c r="D3874" t="s">
        <v>30</v>
      </c>
      <c r="E3874">
        <v>7.6200000000000004E-2</v>
      </c>
      <c r="F3874">
        <v>280.45999999999998</v>
      </c>
      <c r="G3874" t="s">
        <v>49</v>
      </c>
      <c r="H3874" t="s">
        <v>25</v>
      </c>
      <c r="I3874">
        <v>73000</v>
      </c>
      <c r="J3874" t="s">
        <v>26</v>
      </c>
      <c r="K3874" t="s">
        <v>27</v>
      </c>
      <c r="L3874" t="s">
        <v>109</v>
      </c>
      <c r="M3874">
        <v>8.16</v>
      </c>
      <c r="N3874">
        <v>0</v>
      </c>
      <c r="O3874" t="s">
        <v>3978</v>
      </c>
      <c r="Q3874">
        <v>11</v>
      </c>
      <c r="R3874">
        <v>10309</v>
      </c>
      <c r="S3874">
        <v>26</v>
      </c>
      <c r="T3874">
        <v>6479.99</v>
      </c>
      <c r="U3874">
        <v>3065.66</v>
      </c>
      <c r="V3874">
        <v>2520.0100000000002</v>
      </c>
      <c r="W3874">
        <v>545.65</v>
      </c>
    </row>
    <row r="3875" spans="1:23" x14ac:dyDescent="0.3">
      <c r="A3875">
        <v>3809308</v>
      </c>
      <c r="B3875">
        <v>24125</v>
      </c>
      <c r="C3875">
        <v>24125</v>
      </c>
      <c r="D3875" t="s">
        <v>23</v>
      </c>
      <c r="E3875">
        <v>0.247</v>
      </c>
      <c r="F3875">
        <v>703.87</v>
      </c>
      <c r="G3875" t="s">
        <v>24</v>
      </c>
      <c r="H3875" t="s">
        <v>32</v>
      </c>
      <c r="I3875">
        <v>62000</v>
      </c>
      <c r="J3875" t="s">
        <v>26</v>
      </c>
      <c r="K3875" t="s">
        <v>33</v>
      </c>
      <c r="L3875" t="s">
        <v>60</v>
      </c>
      <c r="M3875">
        <v>14.09</v>
      </c>
      <c r="N3875">
        <v>2</v>
      </c>
      <c r="O3875" t="s">
        <v>3979</v>
      </c>
      <c r="P3875">
        <v>12</v>
      </c>
      <c r="Q3875">
        <v>8</v>
      </c>
      <c r="R3875">
        <v>873</v>
      </c>
      <c r="S3875">
        <v>35</v>
      </c>
      <c r="T3875">
        <v>21598.7</v>
      </c>
      <c r="U3875">
        <v>7730.97</v>
      </c>
      <c r="V3875">
        <v>2526.3000000000002</v>
      </c>
      <c r="W3875">
        <v>5204.67</v>
      </c>
    </row>
    <row r="3876" spans="1:23" x14ac:dyDescent="0.3">
      <c r="A3876">
        <v>3809492</v>
      </c>
      <c r="B3876">
        <v>5000</v>
      </c>
      <c r="C3876">
        <v>5000</v>
      </c>
      <c r="D3876" t="s">
        <v>30</v>
      </c>
      <c r="E3876">
        <v>0.1777</v>
      </c>
      <c r="F3876">
        <v>180.19</v>
      </c>
      <c r="G3876" t="s">
        <v>49</v>
      </c>
      <c r="H3876" t="s">
        <v>32</v>
      </c>
      <c r="I3876">
        <v>62000</v>
      </c>
      <c r="J3876" t="s">
        <v>26</v>
      </c>
      <c r="K3876" t="s">
        <v>488</v>
      </c>
      <c r="L3876" t="s">
        <v>67</v>
      </c>
      <c r="M3876">
        <v>1.55</v>
      </c>
      <c r="N3876">
        <v>0</v>
      </c>
      <c r="O3876" t="s">
        <v>3980</v>
      </c>
      <c r="Q3876">
        <v>8</v>
      </c>
      <c r="R3876">
        <v>1274</v>
      </c>
      <c r="S3876">
        <v>9</v>
      </c>
      <c r="T3876">
        <v>3742.34</v>
      </c>
      <c r="U3876">
        <v>1981.49</v>
      </c>
      <c r="V3876">
        <v>1257.6600000000001</v>
      </c>
      <c r="W3876">
        <v>723.83</v>
      </c>
    </row>
    <row r="3877" spans="1:23" x14ac:dyDescent="0.3">
      <c r="A3877">
        <v>3809713</v>
      </c>
      <c r="B3877">
        <v>17425</v>
      </c>
      <c r="C3877">
        <v>17425</v>
      </c>
      <c r="D3877" t="s">
        <v>30</v>
      </c>
      <c r="E3877">
        <v>0.13109999999999999</v>
      </c>
      <c r="F3877">
        <v>588.04999999999995</v>
      </c>
      <c r="G3877" t="s">
        <v>49</v>
      </c>
      <c r="H3877" t="s">
        <v>25</v>
      </c>
      <c r="I3877">
        <v>39000</v>
      </c>
      <c r="J3877" t="s">
        <v>26</v>
      </c>
      <c r="K3877" t="s">
        <v>33</v>
      </c>
      <c r="L3877" t="s">
        <v>153</v>
      </c>
      <c r="M3877">
        <v>19.350000000000001</v>
      </c>
      <c r="N3877">
        <v>0</v>
      </c>
      <c r="O3877" t="s">
        <v>3981</v>
      </c>
      <c r="Q3877">
        <v>12</v>
      </c>
      <c r="R3877">
        <v>16837</v>
      </c>
      <c r="S3877">
        <v>35</v>
      </c>
      <c r="T3877">
        <v>12808.94</v>
      </c>
      <c r="U3877">
        <v>6460.95</v>
      </c>
      <c r="V3877">
        <v>4616.0600000000004</v>
      </c>
      <c r="W3877">
        <v>1844.89</v>
      </c>
    </row>
    <row r="3878" spans="1:23" x14ac:dyDescent="0.3">
      <c r="A3878">
        <v>3809988</v>
      </c>
      <c r="B3878">
        <v>24000</v>
      </c>
      <c r="C3878">
        <v>24000</v>
      </c>
      <c r="D3878" t="s">
        <v>30</v>
      </c>
      <c r="E3878">
        <v>0.14330000000000001</v>
      </c>
      <c r="F3878">
        <v>824.12</v>
      </c>
      <c r="G3878" t="s">
        <v>24</v>
      </c>
      <c r="H3878" t="s">
        <v>25</v>
      </c>
      <c r="I3878">
        <v>76000</v>
      </c>
      <c r="J3878" t="s">
        <v>26</v>
      </c>
      <c r="K3878" t="s">
        <v>33</v>
      </c>
      <c r="L3878" t="s">
        <v>54</v>
      </c>
      <c r="M3878">
        <v>15.13</v>
      </c>
      <c r="N3878">
        <v>0</v>
      </c>
      <c r="O3878" t="s">
        <v>3982</v>
      </c>
      <c r="P3878">
        <v>77</v>
      </c>
      <c r="Q3878">
        <v>9</v>
      </c>
      <c r="R3878">
        <v>23287</v>
      </c>
      <c r="S3878">
        <v>19</v>
      </c>
      <c r="T3878">
        <v>17721.29</v>
      </c>
      <c r="U3878">
        <v>9065.32</v>
      </c>
      <c r="V3878">
        <v>6278.71</v>
      </c>
      <c r="W3878">
        <v>2786.61</v>
      </c>
    </row>
    <row r="3879" spans="1:23" x14ac:dyDescent="0.3">
      <c r="A3879">
        <v>3810360</v>
      </c>
      <c r="B3879">
        <v>25700</v>
      </c>
      <c r="C3879">
        <v>25700</v>
      </c>
      <c r="D3879" t="s">
        <v>23</v>
      </c>
      <c r="E3879">
        <v>0.13109999999999999</v>
      </c>
      <c r="F3879">
        <v>586.21</v>
      </c>
      <c r="G3879" t="s">
        <v>24</v>
      </c>
      <c r="H3879" t="s">
        <v>25</v>
      </c>
      <c r="I3879">
        <v>93000</v>
      </c>
      <c r="J3879" t="s">
        <v>26</v>
      </c>
      <c r="K3879" t="s">
        <v>33</v>
      </c>
      <c r="L3879" t="s">
        <v>28</v>
      </c>
      <c r="M3879">
        <v>14.74</v>
      </c>
      <c r="N3879">
        <v>0</v>
      </c>
      <c r="O3879" t="s">
        <v>3983</v>
      </c>
      <c r="P3879">
        <v>72</v>
      </c>
      <c r="Q3879">
        <v>12</v>
      </c>
      <c r="R3879">
        <v>15989</v>
      </c>
      <c r="S3879">
        <v>26</v>
      </c>
      <c r="T3879">
        <v>22151.17</v>
      </c>
      <c r="U3879">
        <v>6447.11</v>
      </c>
      <c r="V3879">
        <v>3548.83</v>
      </c>
      <c r="W3879">
        <v>2898.28</v>
      </c>
    </row>
    <row r="3880" spans="1:23" x14ac:dyDescent="0.3">
      <c r="A3880">
        <v>3810519</v>
      </c>
      <c r="B3880">
        <v>7000</v>
      </c>
      <c r="C3880">
        <v>7000</v>
      </c>
      <c r="D3880" t="s">
        <v>30</v>
      </c>
      <c r="E3880">
        <v>0.17269999999999999</v>
      </c>
      <c r="F3880">
        <v>250.52</v>
      </c>
      <c r="G3880" t="s">
        <v>24</v>
      </c>
      <c r="H3880" t="s">
        <v>25</v>
      </c>
      <c r="I3880">
        <v>67000</v>
      </c>
      <c r="J3880" t="s">
        <v>26</v>
      </c>
      <c r="K3880" t="s">
        <v>33</v>
      </c>
      <c r="L3880" t="s">
        <v>131</v>
      </c>
      <c r="M3880">
        <v>11.77</v>
      </c>
      <c r="N3880">
        <v>0</v>
      </c>
      <c r="O3880" t="s">
        <v>3984</v>
      </c>
      <c r="P3880">
        <v>52</v>
      </c>
      <c r="Q3880">
        <v>5</v>
      </c>
      <c r="R3880">
        <v>2255</v>
      </c>
      <c r="S3880">
        <v>14</v>
      </c>
      <c r="T3880">
        <v>5230.59</v>
      </c>
      <c r="U3880">
        <v>2752.64</v>
      </c>
      <c r="V3880">
        <v>1769.41</v>
      </c>
      <c r="W3880">
        <v>983.23</v>
      </c>
    </row>
    <row r="3881" spans="1:23" x14ac:dyDescent="0.3">
      <c r="A3881">
        <v>3810737</v>
      </c>
      <c r="B3881">
        <v>14425</v>
      </c>
      <c r="C3881">
        <v>14425</v>
      </c>
      <c r="D3881" t="s">
        <v>23</v>
      </c>
      <c r="E3881">
        <v>0.23629999999999998</v>
      </c>
      <c r="F3881">
        <v>411.89</v>
      </c>
      <c r="G3881" t="s">
        <v>52</v>
      </c>
      <c r="H3881" t="s">
        <v>32</v>
      </c>
      <c r="I3881">
        <v>49500</v>
      </c>
      <c r="J3881" t="s">
        <v>26</v>
      </c>
      <c r="K3881" t="s">
        <v>33</v>
      </c>
      <c r="L3881" t="s">
        <v>113</v>
      </c>
      <c r="M3881">
        <v>27.51</v>
      </c>
      <c r="N3881">
        <v>0</v>
      </c>
      <c r="O3881" t="s">
        <v>3985</v>
      </c>
      <c r="Q3881">
        <v>13</v>
      </c>
      <c r="R3881">
        <v>10738</v>
      </c>
      <c r="S3881">
        <v>17</v>
      </c>
      <c r="T3881">
        <v>12876.57</v>
      </c>
      <c r="U3881">
        <v>4516.79</v>
      </c>
      <c r="V3881">
        <v>1548.43</v>
      </c>
      <c r="W3881">
        <v>2968.36</v>
      </c>
    </row>
    <row r="3882" spans="1:23" x14ac:dyDescent="0.3">
      <c r="A3882">
        <v>3810959</v>
      </c>
      <c r="B3882">
        <v>6000</v>
      </c>
      <c r="C3882">
        <v>6000</v>
      </c>
      <c r="D3882" t="s">
        <v>30</v>
      </c>
      <c r="E3882">
        <v>0.1114</v>
      </c>
      <c r="F3882">
        <v>196.84</v>
      </c>
      <c r="G3882" t="s">
        <v>24</v>
      </c>
      <c r="H3882" t="s">
        <v>25</v>
      </c>
      <c r="I3882">
        <v>40000</v>
      </c>
      <c r="J3882" t="s">
        <v>39</v>
      </c>
      <c r="K3882" t="s">
        <v>33</v>
      </c>
      <c r="L3882" t="s">
        <v>47</v>
      </c>
      <c r="M3882">
        <v>19.47</v>
      </c>
      <c r="N3882">
        <v>0</v>
      </c>
      <c r="O3882" t="s">
        <v>3986</v>
      </c>
      <c r="Q3882">
        <v>9</v>
      </c>
      <c r="R3882">
        <v>21996</v>
      </c>
      <c r="S3882">
        <v>25</v>
      </c>
      <c r="T3882">
        <v>0</v>
      </c>
      <c r="U3882">
        <v>6453.51</v>
      </c>
      <c r="V3882">
        <v>6000</v>
      </c>
      <c r="W3882">
        <v>453.51</v>
      </c>
    </row>
    <row r="3883" spans="1:23" x14ac:dyDescent="0.3">
      <c r="A3883">
        <v>3811132</v>
      </c>
      <c r="B3883">
        <v>20800</v>
      </c>
      <c r="C3883">
        <v>20800</v>
      </c>
      <c r="D3883" t="s">
        <v>30</v>
      </c>
      <c r="E3883">
        <v>0.12119999999999999</v>
      </c>
      <c r="F3883">
        <v>692.06</v>
      </c>
      <c r="G3883" t="s">
        <v>76</v>
      </c>
      <c r="H3883" t="s">
        <v>25</v>
      </c>
      <c r="I3883">
        <v>93500</v>
      </c>
      <c r="J3883" t="s">
        <v>26</v>
      </c>
      <c r="K3883" t="s">
        <v>33</v>
      </c>
      <c r="L3883" t="s">
        <v>77</v>
      </c>
      <c r="M3883">
        <v>21.64</v>
      </c>
      <c r="N3883">
        <v>0</v>
      </c>
      <c r="O3883" t="s">
        <v>3987</v>
      </c>
      <c r="P3883">
        <v>75</v>
      </c>
      <c r="Q3883">
        <v>16</v>
      </c>
      <c r="R3883">
        <v>13453</v>
      </c>
      <c r="S3883">
        <v>37</v>
      </c>
      <c r="T3883">
        <v>15226.55</v>
      </c>
      <c r="U3883">
        <v>7606.72</v>
      </c>
      <c r="V3883">
        <v>5573.45</v>
      </c>
      <c r="W3883">
        <v>2033.27</v>
      </c>
    </row>
    <row r="3884" spans="1:23" x14ac:dyDescent="0.3">
      <c r="A3884">
        <v>3811360</v>
      </c>
      <c r="B3884">
        <v>25000</v>
      </c>
      <c r="C3884">
        <v>25000</v>
      </c>
      <c r="D3884" t="s">
        <v>23</v>
      </c>
      <c r="E3884">
        <v>0.22469999999999998</v>
      </c>
      <c r="F3884">
        <v>697.18</v>
      </c>
      <c r="G3884" t="s">
        <v>204</v>
      </c>
      <c r="H3884" t="s">
        <v>25</v>
      </c>
      <c r="I3884">
        <v>75000</v>
      </c>
      <c r="J3884" t="s">
        <v>26</v>
      </c>
      <c r="K3884" t="s">
        <v>27</v>
      </c>
      <c r="L3884" t="s">
        <v>41</v>
      </c>
      <c r="M3884">
        <v>22.67</v>
      </c>
      <c r="N3884">
        <v>0</v>
      </c>
      <c r="O3884" t="s">
        <v>3988</v>
      </c>
      <c r="Q3884">
        <v>17</v>
      </c>
      <c r="R3884">
        <v>26583</v>
      </c>
      <c r="S3884">
        <v>31</v>
      </c>
      <c r="T3884">
        <v>22235.53</v>
      </c>
      <c r="U3884">
        <v>7655.58</v>
      </c>
      <c r="V3884">
        <v>2764.47</v>
      </c>
      <c r="W3884">
        <v>4891.1099999999997</v>
      </c>
    </row>
    <row r="3885" spans="1:23" x14ac:dyDescent="0.3">
      <c r="A3885">
        <v>3811594</v>
      </c>
      <c r="B3885">
        <v>22325</v>
      </c>
      <c r="C3885">
        <v>22325</v>
      </c>
      <c r="D3885" t="s">
        <v>23</v>
      </c>
      <c r="E3885">
        <v>0.17269999999999999</v>
      </c>
      <c r="F3885">
        <v>558.08000000000004</v>
      </c>
      <c r="G3885" t="s">
        <v>49</v>
      </c>
      <c r="H3885" t="s">
        <v>32</v>
      </c>
      <c r="I3885">
        <v>50500</v>
      </c>
      <c r="J3885" t="s">
        <v>26</v>
      </c>
      <c r="K3885" t="s">
        <v>33</v>
      </c>
      <c r="L3885" t="s">
        <v>44</v>
      </c>
      <c r="M3885">
        <v>25.72</v>
      </c>
      <c r="N3885">
        <v>0</v>
      </c>
      <c r="O3885" t="s">
        <v>3989</v>
      </c>
      <c r="P3885">
        <v>65</v>
      </c>
      <c r="Q3885">
        <v>16</v>
      </c>
      <c r="R3885">
        <v>21893</v>
      </c>
      <c r="S3885">
        <v>30</v>
      </c>
      <c r="T3885">
        <v>19529.71</v>
      </c>
      <c r="U3885">
        <v>6127.58</v>
      </c>
      <c r="V3885">
        <v>2795.29</v>
      </c>
      <c r="W3885">
        <v>3332.29</v>
      </c>
    </row>
    <row r="3886" spans="1:23" x14ac:dyDescent="0.3">
      <c r="A3886">
        <v>3811745</v>
      </c>
      <c r="B3886">
        <v>24000</v>
      </c>
      <c r="C3886">
        <v>24000</v>
      </c>
      <c r="D3886" t="s">
        <v>30</v>
      </c>
      <c r="E3886">
        <v>8.900000000000001E-2</v>
      </c>
      <c r="F3886">
        <v>762.08</v>
      </c>
      <c r="G3886" t="s">
        <v>52</v>
      </c>
      <c r="H3886" t="s">
        <v>25</v>
      </c>
      <c r="I3886">
        <v>82000</v>
      </c>
      <c r="J3886" t="s">
        <v>26</v>
      </c>
      <c r="K3886" t="s">
        <v>33</v>
      </c>
      <c r="L3886" t="s">
        <v>227</v>
      </c>
      <c r="M3886">
        <v>12.77</v>
      </c>
      <c r="N3886">
        <v>0</v>
      </c>
      <c r="O3886" t="s">
        <v>3990</v>
      </c>
      <c r="Q3886">
        <v>9</v>
      </c>
      <c r="R3886">
        <v>13442</v>
      </c>
      <c r="S3886">
        <v>17</v>
      </c>
      <c r="T3886">
        <v>17340.12</v>
      </c>
      <c r="U3886">
        <v>8371.98</v>
      </c>
      <c r="V3886">
        <v>6659.88</v>
      </c>
      <c r="W3886">
        <v>1712.1</v>
      </c>
    </row>
    <row r="3887" spans="1:23" x14ac:dyDescent="0.3">
      <c r="A3887">
        <v>3812056</v>
      </c>
      <c r="B3887">
        <v>8500</v>
      </c>
      <c r="C3887">
        <v>8500</v>
      </c>
      <c r="D3887" t="s">
        <v>30</v>
      </c>
      <c r="E3887">
        <v>0.16289999999999999</v>
      </c>
      <c r="F3887">
        <v>300.06</v>
      </c>
      <c r="G3887" t="s">
        <v>31</v>
      </c>
      <c r="H3887" t="s">
        <v>25</v>
      </c>
      <c r="I3887">
        <v>55000</v>
      </c>
      <c r="J3887" t="s">
        <v>26</v>
      </c>
      <c r="K3887" t="s">
        <v>33</v>
      </c>
      <c r="L3887" t="s">
        <v>34</v>
      </c>
      <c r="M3887">
        <v>14.25</v>
      </c>
      <c r="N3887">
        <v>0</v>
      </c>
      <c r="O3887" t="s">
        <v>3991</v>
      </c>
      <c r="Q3887">
        <v>8</v>
      </c>
      <c r="R3887">
        <v>7346</v>
      </c>
      <c r="S3887">
        <v>11</v>
      </c>
      <c r="T3887">
        <v>6328.42</v>
      </c>
      <c r="U3887">
        <v>3295.36</v>
      </c>
      <c r="V3887">
        <v>2171.58</v>
      </c>
      <c r="W3887">
        <v>1123.78</v>
      </c>
    </row>
    <row r="3888" spans="1:23" x14ac:dyDescent="0.3">
      <c r="A3888">
        <v>3812230</v>
      </c>
      <c r="B3888">
        <v>7200</v>
      </c>
      <c r="C3888">
        <v>7200</v>
      </c>
      <c r="D3888" t="s">
        <v>30</v>
      </c>
      <c r="E3888">
        <v>0.18489999999999998</v>
      </c>
      <c r="F3888">
        <v>262.08</v>
      </c>
      <c r="G3888" t="s">
        <v>76</v>
      </c>
      <c r="H3888" t="s">
        <v>32</v>
      </c>
      <c r="I3888">
        <v>101300</v>
      </c>
      <c r="J3888" t="s">
        <v>39</v>
      </c>
      <c r="K3888" t="s">
        <v>33</v>
      </c>
      <c r="L3888" t="s">
        <v>233</v>
      </c>
      <c r="M3888">
        <v>17.14</v>
      </c>
      <c r="N3888">
        <v>0</v>
      </c>
      <c r="O3888" t="s">
        <v>3992</v>
      </c>
      <c r="Q3888">
        <v>13</v>
      </c>
      <c r="R3888">
        <v>7896</v>
      </c>
      <c r="S3888">
        <v>24</v>
      </c>
      <c r="T3888">
        <v>0</v>
      </c>
      <c r="U3888">
        <v>7526.67</v>
      </c>
      <c r="V3888">
        <v>7200</v>
      </c>
      <c r="W3888">
        <v>326.67</v>
      </c>
    </row>
    <row r="3889" spans="1:23" x14ac:dyDescent="0.3">
      <c r="A3889">
        <v>3812505</v>
      </c>
      <c r="B3889">
        <v>22250</v>
      </c>
      <c r="C3889">
        <v>22250</v>
      </c>
      <c r="D3889" t="s">
        <v>30</v>
      </c>
      <c r="E3889">
        <v>0.13109999999999999</v>
      </c>
      <c r="F3889">
        <v>750.87</v>
      </c>
      <c r="G3889" t="s">
        <v>62</v>
      </c>
      <c r="H3889" t="s">
        <v>32</v>
      </c>
      <c r="I3889">
        <v>50000</v>
      </c>
      <c r="J3889" t="s">
        <v>26</v>
      </c>
      <c r="K3889" t="s">
        <v>40</v>
      </c>
      <c r="L3889" t="s">
        <v>34</v>
      </c>
      <c r="M3889">
        <v>15.34</v>
      </c>
      <c r="N3889">
        <v>0</v>
      </c>
      <c r="O3889" t="s">
        <v>3993</v>
      </c>
      <c r="Q3889">
        <v>8</v>
      </c>
      <c r="R3889">
        <v>15207</v>
      </c>
      <c r="S3889">
        <v>10</v>
      </c>
      <c r="T3889">
        <v>16920.099999999999</v>
      </c>
      <c r="U3889">
        <v>7501.6</v>
      </c>
      <c r="V3889">
        <v>5329.9</v>
      </c>
      <c r="W3889">
        <v>2171.6999999999998</v>
      </c>
    </row>
    <row r="3890" spans="1:23" x14ac:dyDescent="0.3">
      <c r="A3890">
        <v>3844605</v>
      </c>
      <c r="B3890">
        <v>15875</v>
      </c>
      <c r="C3890">
        <v>15875</v>
      </c>
      <c r="D3890" t="s">
        <v>30</v>
      </c>
      <c r="E3890">
        <v>0.1905</v>
      </c>
      <c r="F3890">
        <v>582.32000000000005</v>
      </c>
      <c r="G3890" t="s">
        <v>56</v>
      </c>
      <c r="H3890" t="s">
        <v>32</v>
      </c>
      <c r="I3890">
        <v>36000</v>
      </c>
      <c r="J3890" t="s">
        <v>43</v>
      </c>
      <c r="K3890" t="s">
        <v>33</v>
      </c>
      <c r="L3890" t="s">
        <v>60</v>
      </c>
      <c r="M3890">
        <v>30.33</v>
      </c>
      <c r="N3890">
        <v>0</v>
      </c>
      <c r="O3890" t="s">
        <v>3994</v>
      </c>
      <c r="Q3890">
        <v>6</v>
      </c>
      <c r="R3890">
        <v>31146</v>
      </c>
      <c r="S3890">
        <v>19</v>
      </c>
      <c r="T3890">
        <v>13261.74</v>
      </c>
      <c r="U3890">
        <v>5141.2</v>
      </c>
      <c r="V3890">
        <v>2613.25</v>
      </c>
      <c r="W3890">
        <v>2498.86</v>
      </c>
    </row>
    <row r="3891" spans="1:23" x14ac:dyDescent="0.3">
      <c r="A3891">
        <v>3844785</v>
      </c>
      <c r="B3891">
        <v>15000</v>
      </c>
      <c r="C3891">
        <v>15000</v>
      </c>
      <c r="D3891" t="s">
        <v>30</v>
      </c>
      <c r="E3891">
        <v>0.1409</v>
      </c>
      <c r="F3891">
        <v>513.33000000000004</v>
      </c>
      <c r="G3891" t="s">
        <v>107</v>
      </c>
      <c r="H3891" t="s">
        <v>32</v>
      </c>
      <c r="I3891">
        <v>41500</v>
      </c>
      <c r="J3891" t="s">
        <v>26</v>
      </c>
      <c r="K3891" t="s">
        <v>33</v>
      </c>
      <c r="L3891" t="s">
        <v>57</v>
      </c>
      <c r="M3891">
        <v>33.369999999999997</v>
      </c>
      <c r="N3891">
        <v>1</v>
      </c>
      <c r="O3891" t="s">
        <v>3995</v>
      </c>
      <c r="P3891">
        <v>11</v>
      </c>
      <c r="Q3891">
        <v>11</v>
      </c>
      <c r="R3891">
        <v>10056</v>
      </c>
      <c r="S3891">
        <v>19</v>
      </c>
      <c r="T3891">
        <v>11069.56</v>
      </c>
      <c r="U3891">
        <v>5640.23</v>
      </c>
      <c r="V3891">
        <v>3930.44</v>
      </c>
      <c r="W3891">
        <v>1709.79</v>
      </c>
    </row>
    <row r="3892" spans="1:23" x14ac:dyDescent="0.3">
      <c r="A3892">
        <v>3844979</v>
      </c>
      <c r="B3892">
        <v>18000</v>
      </c>
      <c r="C3892">
        <v>18000</v>
      </c>
      <c r="D3892" t="s">
        <v>23</v>
      </c>
      <c r="E3892">
        <v>0.1114</v>
      </c>
      <c r="F3892">
        <v>392.63</v>
      </c>
      <c r="G3892" t="s">
        <v>24</v>
      </c>
      <c r="H3892" t="s">
        <v>25</v>
      </c>
      <c r="I3892">
        <v>89500</v>
      </c>
      <c r="J3892" t="s">
        <v>26</v>
      </c>
      <c r="K3892" t="s">
        <v>27</v>
      </c>
      <c r="L3892" t="s">
        <v>109</v>
      </c>
      <c r="M3892">
        <v>14.2</v>
      </c>
      <c r="N3892">
        <v>0</v>
      </c>
      <c r="O3892" t="s">
        <v>3996</v>
      </c>
      <c r="Q3892">
        <v>12</v>
      </c>
      <c r="R3892">
        <v>26536</v>
      </c>
      <c r="S3892">
        <v>31</v>
      </c>
      <c r="T3892">
        <v>15405.6</v>
      </c>
      <c r="U3892">
        <v>4310.83</v>
      </c>
      <c r="V3892">
        <v>2594.4</v>
      </c>
      <c r="W3892">
        <v>1716.43</v>
      </c>
    </row>
    <row r="3893" spans="1:23" x14ac:dyDescent="0.3">
      <c r="A3893">
        <v>3845246</v>
      </c>
      <c r="B3893">
        <v>13750</v>
      </c>
      <c r="C3893">
        <v>13750</v>
      </c>
      <c r="D3893" t="s">
        <v>30</v>
      </c>
      <c r="E3893">
        <v>0.1016</v>
      </c>
      <c r="F3893">
        <v>444.71</v>
      </c>
      <c r="G3893" t="s">
        <v>24</v>
      </c>
      <c r="H3893" t="s">
        <v>25</v>
      </c>
      <c r="I3893">
        <v>110875</v>
      </c>
      <c r="J3893" t="s">
        <v>26</v>
      </c>
      <c r="K3893" t="s">
        <v>33</v>
      </c>
      <c r="L3893" t="s">
        <v>2686</v>
      </c>
      <c r="M3893">
        <v>24.84</v>
      </c>
      <c r="N3893">
        <v>1</v>
      </c>
      <c r="O3893" t="s">
        <v>3997</v>
      </c>
      <c r="P3893">
        <v>15</v>
      </c>
      <c r="Q3893">
        <v>18</v>
      </c>
      <c r="R3893">
        <v>27391</v>
      </c>
      <c r="S3893">
        <v>44</v>
      </c>
      <c r="T3893">
        <v>9987.39</v>
      </c>
      <c r="U3893">
        <v>4884.71</v>
      </c>
      <c r="V3893">
        <v>3762.61</v>
      </c>
      <c r="W3893">
        <v>1122.0999999999999</v>
      </c>
    </row>
    <row r="3894" spans="1:23" x14ac:dyDescent="0.3">
      <c r="A3894">
        <v>3845440</v>
      </c>
      <c r="B3894">
        <v>15000</v>
      </c>
      <c r="C3894">
        <v>15000</v>
      </c>
      <c r="D3894" t="s">
        <v>30</v>
      </c>
      <c r="E3894">
        <v>0.14330000000000001</v>
      </c>
      <c r="F3894">
        <v>515.08000000000004</v>
      </c>
      <c r="G3894" t="s">
        <v>88</v>
      </c>
      <c r="H3894" t="s">
        <v>25</v>
      </c>
      <c r="I3894">
        <v>95000</v>
      </c>
      <c r="J3894" t="s">
        <v>26</v>
      </c>
      <c r="K3894" t="s">
        <v>100</v>
      </c>
      <c r="L3894" t="s">
        <v>67</v>
      </c>
      <c r="M3894">
        <v>25.58</v>
      </c>
      <c r="N3894">
        <v>0</v>
      </c>
      <c r="O3894" t="s">
        <v>3998</v>
      </c>
      <c r="P3894">
        <v>70</v>
      </c>
      <c r="Q3894">
        <v>14</v>
      </c>
      <c r="R3894">
        <v>26890</v>
      </c>
      <c r="S3894">
        <v>27</v>
      </c>
      <c r="T3894">
        <v>11077.19</v>
      </c>
      <c r="U3894">
        <v>5663.78</v>
      </c>
      <c r="V3894">
        <v>3922.81</v>
      </c>
      <c r="W3894">
        <v>1740.97</v>
      </c>
    </row>
    <row r="3895" spans="1:23" x14ac:dyDescent="0.3">
      <c r="A3895">
        <v>3845557</v>
      </c>
      <c r="B3895">
        <v>24375</v>
      </c>
      <c r="C3895">
        <v>24375</v>
      </c>
      <c r="D3895" t="s">
        <v>23</v>
      </c>
      <c r="E3895">
        <v>0.158</v>
      </c>
      <c r="F3895">
        <v>590.16999999999996</v>
      </c>
      <c r="G3895" t="s">
        <v>24</v>
      </c>
      <c r="H3895" t="s">
        <v>25</v>
      </c>
      <c r="I3895">
        <v>55000</v>
      </c>
      <c r="J3895" t="s">
        <v>26</v>
      </c>
      <c r="K3895" t="s">
        <v>33</v>
      </c>
      <c r="L3895" t="s">
        <v>77</v>
      </c>
      <c r="M3895">
        <v>17.670000000000002</v>
      </c>
      <c r="N3895">
        <v>0</v>
      </c>
      <c r="O3895" t="s">
        <v>3999</v>
      </c>
      <c r="Q3895">
        <v>9</v>
      </c>
      <c r="R3895">
        <v>32138</v>
      </c>
      <c r="S3895">
        <v>16</v>
      </c>
      <c r="T3895">
        <v>21215.21</v>
      </c>
      <c r="U3895">
        <v>6482.27</v>
      </c>
      <c r="V3895">
        <v>3159.79</v>
      </c>
      <c r="W3895">
        <v>3322.48</v>
      </c>
    </row>
    <row r="3896" spans="1:23" x14ac:dyDescent="0.3">
      <c r="A3896">
        <v>3845780</v>
      </c>
      <c r="B3896">
        <v>20000</v>
      </c>
      <c r="C3896">
        <v>20000</v>
      </c>
      <c r="D3896" t="s">
        <v>30</v>
      </c>
      <c r="E3896">
        <v>0.12119999999999999</v>
      </c>
      <c r="F3896">
        <v>665.44</v>
      </c>
      <c r="G3896" t="s">
        <v>88</v>
      </c>
      <c r="H3896" t="s">
        <v>25</v>
      </c>
      <c r="I3896">
        <v>59884</v>
      </c>
      <c r="J3896" t="s">
        <v>26</v>
      </c>
      <c r="K3896" t="s">
        <v>33</v>
      </c>
      <c r="L3896" t="s">
        <v>67</v>
      </c>
      <c r="M3896">
        <v>21.32</v>
      </c>
      <c r="N3896">
        <v>0</v>
      </c>
      <c r="O3896" t="s">
        <v>4000</v>
      </c>
      <c r="P3896">
        <v>72</v>
      </c>
      <c r="Q3896">
        <v>22</v>
      </c>
      <c r="R3896">
        <v>21393</v>
      </c>
      <c r="S3896">
        <v>36</v>
      </c>
      <c r="T3896">
        <v>14639.82</v>
      </c>
      <c r="U3896">
        <v>7315.64</v>
      </c>
      <c r="V3896">
        <v>5360.18</v>
      </c>
      <c r="W3896">
        <v>1955.46</v>
      </c>
    </row>
    <row r="3897" spans="1:23" x14ac:dyDescent="0.3">
      <c r="A3897">
        <v>3845943</v>
      </c>
      <c r="B3897">
        <v>9600</v>
      </c>
      <c r="C3897">
        <v>9600</v>
      </c>
      <c r="D3897" t="s">
        <v>30</v>
      </c>
      <c r="E3897">
        <v>0.15310000000000001</v>
      </c>
      <c r="F3897">
        <v>334.25</v>
      </c>
      <c r="G3897" t="s">
        <v>24</v>
      </c>
      <c r="H3897" t="s">
        <v>32</v>
      </c>
      <c r="I3897">
        <v>122000</v>
      </c>
      <c r="J3897" t="s">
        <v>26</v>
      </c>
      <c r="K3897" t="s">
        <v>33</v>
      </c>
      <c r="L3897" t="s">
        <v>54</v>
      </c>
      <c r="M3897">
        <v>20.309999999999999</v>
      </c>
      <c r="N3897">
        <v>0</v>
      </c>
      <c r="O3897" t="s">
        <v>4001</v>
      </c>
      <c r="P3897">
        <v>30</v>
      </c>
      <c r="Q3897">
        <v>12</v>
      </c>
      <c r="R3897">
        <v>22412</v>
      </c>
      <c r="S3897">
        <v>39</v>
      </c>
      <c r="T3897">
        <v>7116.09</v>
      </c>
      <c r="U3897">
        <v>3676.75</v>
      </c>
      <c r="V3897">
        <v>2483.91</v>
      </c>
      <c r="W3897">
        <v>1192.8399999999999</v>
      </c>
    </row>
    <row r="3898" spans="1:23" x14ac:dyDescent="0.3">
      <c r="A3898">
        <v>3846160</v>
      </c>
      <c r="B3898">
        <v>8050</v>
      </c>
      <c r="C3898">
        <v>8050</v>
      </c>
      <c r="D3898" t="s">
        <v>30</v>
      </c>
      <c r="E3898">
        <v>8.900000000000001E-2</v>
      </c>
      <c r="F3898">
        <v>255.62</v>
      </c>
      <c r="G3898" t="s">
        <v>73</v>
      </c>
      <c r="H3898" t="s">
        <v>25</v>
      </c>
      <c r="I3898">
        <v>83000</v>
      </c>
      <c r="J3898" t="s">
        <v>26</v>
      </c>
      <c r="K3898" t="s">
        <v>27</v>
      </c>
      <c r="L3898" t="s">
        <v>50</v>
      </c>
      <c r="M3898">
        <v>12.38</v>
      </c>
      <c r="N3898">
        <v>0</v>
      </c>
      <c r="O3898" t="s">
        <v>4002</v>
      </c>
      <c r="Q3898">
        <v>9</v>
      </c>
      <c r="R3898">
        <v>18553</v>
      </c>
      <c r="S3898">
        <v>16</v>
      </c>
      <c r="T3898">
        <v>5815.04</v>
      </c>
      <c r="U3898">
        <v>2809.51</v>
      </c>
      <c r="V3898">
        <v>2234.96</v>
      </c>
      <c r="W3898">
        <v>574.54999999999995</v>
      </c>
    </row>
    <row r="3899" spans="1:23" x14ac:dyDescent="0.3">
      <c r="A3899">
        <v>3846414</v>
      </c>
      <c r="B3899">
        <v>12600</v>
      </c>
      <c r="C3899">
        <v>12600</v>
      </c>
      <c r="D3899" t="s">
        <v>30</v>
      </c>
      <c r="E3899">
        <v>0.15310000000000001</v>
      </c>
      <c r="F3899">
        <v>438.7</v>
      </c>
      <c r="G3899" t="s">
        <v>24</v>
      </c>
      <c r="H3899" t="s">
        <v>79</v>
      </c>
      <c r="I3899">
        <v>65000</v>
      </c>
      <c r="J3899" t="s">
        <v>26</v>
      </c>
      <c r="K3899" t="s">
        <v>33</v>
      </c>
      <c r="L3899" t="s">
        <v>54</v>
      </c>
      <c r="M3899">
        <v>10.02</v>
      </c>
      <c r="N3899">
        <v>0</v>
      </c>
      <c r="O3899" t="s">
        <v>4003</v>
      </c>
      <c r="P3899">
        <v>24</v>
      </c>
      <c r="Q3899">
        <v>4</v>
      </c>
      <c r="R3899">
        <v>13823</v>
      </c>
      <c r="S3899">
        <v>14</v>
      </c>
      <c r="T3899">
        <v>9340.3799999999992</v>
      </c>
      <c r="U3899">
        <v>4825</v>
      </c>
      <c r="V3899">
        <v>3259.62</v>
      </c>
      <c r="W3899">
        <v>1565.38</v>
      </c>
    </row>
    <row r="3900" spans="1:23" x14ac:dyDescent="0.3">
      <c r="A3900">
        <v>3846638</v>
      </c>
      <c r="B3900">
        <v>5375</v>
      </c>
      <c r="C3900">
        <v>5375</v>
      </c>
      <c r="D3900" t="s">
        <v>30</v>
      </c>
      <c r="E3900">
        <v>0.12119999999999999</v>
      </c>
      <c r="F3900">
        <v>178.84</v>
      </c>
      <c r="G3900" t="s">
        <v>49</v>
      </c>
      <c r="H3900" t="s">
        <v>32</v>
      </c>
      <c r="I3900">
        <v>20000</v>
      </c>
      <c r="J3900" t="s">
        <v>26</v>
      </c>
      <c r="K3900" t="s">
        <v>46</v>
      </c>
      <c r="L3900" t="s">
        <v>207</v>
      </c>
      <c r="M3900">
        <v>12.98</v>
      </c>
      <c r="N3900">
        <v>0</v>
      </c>
      <c r="O3900" t="s">
        <v>4004</v>
      </c>
      <c r="Q3900">
        <v>9</v>
      </c>
      <c r="R3900">
        <v>4405</v>
      </c>
      <c r="S3900">
        <v>11</v>
      </c>
      <c r="T3900">
        <v>3935.2</v>
      </c>
      <c r="U3900">
        <v>1965.04</v>
      </c>
      <c r="V3900">
        <v>1439.8</v>
      </c>
      <c r="W3900">
        <v>525.24</v>
      </c>
    </row>
    <row r="3901" spans="1:23" x14ac:dyDescent="0.3">
      <c r="A3901">
        <v>3846861</v>
      </c>
      <c r="B3901">
        <v>20000</v>
      </c>
      <c r="C3901">
        <v>20000</v>
      </c>
      <c r="D3901" t="s">
        <v>30</v>
      </c>
      <c r="E3901">
        <v>8.900000000000001E-2</v>
      </c>
      <c r="F3901">
        <v>635.07000000000005</v>
      </c>
      <c r="G3901" t="s">
        <v>49</v>
      </c>
      <c r="H3901" t="s">
        <v>25</v>
      </c>
      <c r="I3901">
        <v>54000</v>
      </c>
      <c r="J3901" t="s">
        <v>26</v>
      </c>
      <c r="K3901" t="s">
        <v>33</v>
      </c>
      <c r="L3901" t="s">
        <v>50</v>
      </c>
      <c r="M3901">
        <v>27.82</v>
      </c>
      <c r="N3901">
        <v>0</v>
      </c>
      <c r="O3901" t="s">
        <v>4005</v>
      </c>
      <c r="Q3901">
        <v>31</v>
      </c>
      <c r="R3901">
        <v>30924</v>
      </c>
      <c r="S3901">
        <v>56</v>
      </c>
      <c r="T3901">
        <v>14452.69</v>
      </c>
      <c r="U3901">
        <v>6973.37</v>
      </c>
      <c r="V3901">
        <v>5547.31</v>
      </c>
      <c r="W3901">
        <v>1426.06</v>
      </c>
    </row>
    <row r="3902" spans="1:23" x14ac:dyDescent="0.3">
      <c r="A3902">
        <v>3847018</v>
      </c>
      <c r="B3902">
        <v>10000</v>
      </c>
      <c r="C3902">
        <v>10000</v>
      </c>
      <c r="D3902" t="s">
        <v>30</v>
      </c>
      <c r="E3902">
        <v>0.1114</v>
      </c>
      <c r="F3902">
        <v>328.06</v>
      </c>
      <c r="G3902" t="s">
        <v>88</v>
      </c>
      <c r="H3902" t="s">
        <v>32</v>
      </c>
      <c r="I3902">
        <v>36000</v>
      </c>
      <c r="J3902" t="s">
        <v>26</v>
      </c>
      <c r="K3902" t="s">
        <v>33</v>
      </c>
      <c r="L3902" t="s">
        <v>41</v>
      </c>
      <c r="M3902">
        <v>6.67</v>
      </c>
      <c r="N3902">
        <v>0</v>
      </c>
      <c r="O3902" t="s">
        <v>4006</v>
      </c>
      <c r="P3902">
        <v>52</v>
      </c>
      <c r="Q3902">
        <v>6</v>
      </c>
      <c r="R3902">
        <v>11842</v>
      </c>
      <c r="S3902">
        <v>13</v>
      </c>
      <c r="T3902">
        <v>7802.89</v>
      </c>
      <c r="U3902">
        <v>2952.18</v>
      </c>
      <c r="V3902">
        <v>2197.11</v>
      </c>
      <c r="W3902">
        <v>755.07</v>
      </c>
    </row>
    <row r="3903" spans="1:23" x14ac:dyDescent="0.3">
      <c r="A3903">
        <v>3847285</v>
      </c>
      <c r="B3903">
        <v>20000</v>
      </c>
      <c r="C3903">
        <v>20000</v>
      </c>
      <c r="D3903" t="s">
        <v>30</v>
      </c>
      <c r="E3903">
        <v>6.0299999999999999E-2</v>
      </c>
      <c r="F3903">
        <v>608.72</v>
      </c>
      <c r="G3903" t="s">
        <v>24</v>
      </c>
      <c r="H3903" t="s">
        <v>79</v>
      </c>
      <c r="I3903">
        <v>125000</v>
      </c>
      <c r="J3903" t="s">
        <v>26</v>
      </c>
      <c r="K3903" t="s">
        <v>33</v>
      </c>
      <c r="L3903" t="s">
        <v>50</v>
      </c>
      <c r="M3903">
        <v>8.76</v>
      </c>
      <c r="N3903">
        <v>0</v>
      </c>
      <c r="O3903" t="s">
        <v>4007</v>
      </c>
      <c r="Q3903">
        <v>10</v>
      </c>
      <c r="R3903">
        <v>14792</v>
      </c>
      <c r="S3903">
        <v>21</v>
      </c>
      <c r="T3903">
        <v>14267.75</v>
      </c>
      <c r="U3903">
        <v>6695.02</v>
      </c>
      <c r="V3903">
        <v>5732.25</v>
      </c>
      <c r="W3903">
        <v>962.77</v>
      </c>
    </row>
    <row r="3904" spans="1:23" x14ac:dyDescent="0.3">
      <c r="A3904">
        <v>3847521</v>
      </c>
      <c r="B3904">
        <v>16000</v>
      </c>
      <c r="C3904">
        <v>16000</v>
      </c>
      <c r="D3904" t="s">
        <v>30</v>
      </c>
      <c r="E3904">
        <v>0.13109999999999999</v>
      </c>
      <c r="F3904">
        <v>539.96</v>
      </c>
      <c r="G3904" t="s">
        <v>24</v>
      </c>
      <c r="H3904" t="s">
        <v>25</v>
      </c>
      <c r="I3904">
        <v>200000</v>
      </c>
      <c r="J3904" t="s">
        <v>26</v>
      </c>
      <c r="K3904" t="s">
        <v>81</v>
      </c>
      <c r="L3904" t="s">
        <v>54</v>
      </c>
      <c r="M3904">
        <v>25.24</v>
      </c>
      <c r="N3904">
        <v>0</v>
      </c>
      <c r="O3904" t="s">
        <v>4008</v>
      </c>
      <c r="Q3904">
        <v>13</v>
      </c>
      <c r="R3904">
        <v>62710</v>
      </c>
      <c r="S3904">
        <v>31</v>
      </c>
      <c r="T3904">
        <v>11758.68</v>
      </c>
      <c r="U3904">
        <v>5936.46</v>
      </c>
      <c r="V3904">
        <v>4241.32</v>
      </c>
      <c r="W3904">
        <v>1695.14</v>
      </c>
    </row>
    <row r="3905" spans="1:23" x14ac:dyDescent="0.3">
      <c r="A3905">
        <v>3847789</v>
      </c>
      <c r="B3905">
        <v>14125</v>
      </c>
      <c r="C3905">
        <v>14125</v>
      </c>
      <c r="D3905" t="s">
        <v>23</v>
      </c>
      <c r="E3905">
        <v>0.13109999999999999</v>
      </c>
      <c r="F3905">
        <v>322.19</v>
      </c>
      <c r="G3905" t="s">
        <v>24</v>
      </c>
      <c r="H3905" t="s">
        <v>25</v>
      </c>
      <c r="I3905">
        <v>40000</v>
      </c>
      <c r="J3905" t="s">
        <v>26</v>
      </c>
      <c r="K3905" t="s">
        <v>27</v>
      </c>
      <c r="L3905" t="s">
        <v>109</v>
      </c>
      <c r="M3905">
        <v>31.41</v>
      </c>
      <c r="N3905">
        <v>0</v>
      </c>
      <c r="O3905" t="s">
        <v>4009</v>
      </c>
      <c r="Q3905">
        <v>10</v>
      </c>
      <c r="R3905">
        <v>32203</v>
      </c>
      <c r="S3905">
        <v>19</v>
      </c>
      <c r="T3905">
        <v>12361.57</v>
      </c>
      <c r="U3905">
        <v>3221.36</v>
      </c>
      <c r="V3905">
        <v>1763.43</v>
      </c>
      <c r="W3905">
        <v>1457.93</v>
      </c>
    </row>
    <row r="3906" spans="1:23" x14ac:dyDescent="0.3">
      <c r="A3906">
        <v>3847979</v>
      </c>
      <c r="B3906">
        <v>30000</v>
      </c>
      <c r="C3906">
        <v>30000</v>
      </c>
      <c r="D3906" t="s">
        <v>23</v>
      </c>
      <c r="E3906">
        <v>0.16289999999999999</v>
      </c>
      <c r="F3906">
        <v>734.18</v>
      </c>
      <c r="G3906" t="s">
        <v>73</v>
      </c>
      <c r="H3906" t="s">
        <v>25</v>
      </c>
      <c r="I3906">
        <v>80000</v>
      </c>
      <c r="J3906" t="s">
        <v>26</v>
      </c>
      <c r="K3906" t="s">
        <v>33</v>
      </c>
      <c r="L3906" t="s">
        <v>37</v>
      </c>
      <c r="M3906">
        <v>25.61</v>
      </c>
      <c r="N3906">
        <v>0</v>
      </c>
      <c r="O3906" t="s">
        <v>4010</v>
      </c>
      <c r="Q3906">
        <v>11</v>
      </c>
      <c r="R3906">
        <v>14415</v>
      </c>
      <c r="S3906">
        <v>28</v>
      </c>
      <c r="T3906">
        <v>26152.68</v>
      </c>
      <c r="U3906">
        <v>8069.18</v>
      </c>
      <c r="V3906">
        <v>3847.32</v>
      </c>
      <c r="W3906">
        <v>4221.8599999999997</v>
      </c>
    </row>
    <row r="3907" spans="1:23" x14ac:dyDescent="0.3">
      <c r="A3907">
        <v>3848223</v>
      </c>
      <c r="B3907">
        <v>24000</v>
      </c>
      <c r="C3907">
        <v>24000</v>
      </c>
      <c r="D3907" t="s">
        <v>30</v>
      </c>
      <c r="E3907">
        <v>7.9000000000000001E-2</v>
      </c>
      <c r="F3907">
        <v>750.97</v>
      </c>
      <c r="G3907" t="s">
        <v>64</v>
      </c>
      <c r="H3907" t="s">
        <v>25</v>
      </c>
      <c r="I3907">
        <v>70000</v>
      </c>
      <c r="J3907" t="s">
        <v>26</v>
      </c>
      <c r="K3907" t="s">
        <v>33</v>
      </c>
      <c r="L3907" t="s">
        <v>41</v>
      </c>
      <c r="M3907">
        <v>19.190000000000001</v>
      </c>
      <c r="N3907">
        <v>0</v>
      </c>
      <c r="O3907" t="s">
        <v>4011</v>
      </c>
      <c r="Q3907">
        <v>15</v>
      </c>
      <c r="R3907">
        <v>26716</v>
      </c>
      <c r="S3907">
        <v>30</v>
      </c>
      <c r="T3907">
        <v>17258.330000000002</v>
      </c>
      <c r="U3907">
        <v>8260.67</v>
      </c>
      <c r="V3907">
        <v>6741.67</v>
      </c>
      <c r="W3907">
        <v>1519</v>
      </c>
    </row>
    <row r="3908" spans="1:23" x14ac:dyDescent="0.3">
      <c r="A3908">
        <v>3848356</v>
      </c>
      <c r="B3908">
        <v>3600</v>
      </c>
      <c r="C3908">
        <v>3600</v>
      </c>
      <c r="D3908" t="s">
        <v>30</v>
      </c>
      <c r="E3908">
        <v>0.18489999999999998</v>
      </c>
      <c r="F3908">
        <v>131.04</v>
      </c>
      <c r="G3908" t="s">
        <v>62</v>
      </c>
      <c r="H3908" t="s">
        <v>32</v>
      </c>
      <c r="I3908">
        <v>28000</v>
      </c>
      <c r="J3908" t="s">
        <v>213</v>
      </c>
      <c r="K3908" t="s">
        <v>33</v>
      </c>
      <c r="L3908" t="s">
        <v>120</v>
      </c>
      <c r="M3908">
        <v>6.81</v>
      </c>
      <c r="N3908">
        <v>0</v>
      </c>
      <c r="O3908" t="s">
        <v>4012</v>
      </c>
      <c r="Q3908">
        <v>7</v>
      </c>
      <c r="R3908">
        <v>3901</v>
      </c>
      <c r="S3908">
        <v>7</v>
      </c>
      <c r="T3908">
        <v>2716.86</v>
      </c>
      <c r="U3908">
        <v>1441.44</v>
      </c>
      <c r="V3908">
        <v>883.13</v>
      </c>
      <c r="W3908">
        <v>543.30999999999995</v>
      </c>
    </row>
    <row r="3909" spans="1:23" x14ac:dyDescent="0.3">
      <c r="A3909">
        <v>3848605</v>
      </c>
      <c r="B3909">
        <v>26500</v>
      </c>
      <c r="C3909">
        <v>26500</v>
      </c>
      <c r="D3909" t="s">
        <v>23</v>
      </c>
      <c r="E3909">
        <v>0.2198</v>
      </c>
      <c r="F3909">
        <v>731.6</v>
      </c>
      <c r="G3909" t="s">
        <v>24</v>
      </c>
      <c r="H3909" t="s">
        <v>79</v>
      </c>
      <c r="I3909">
        <v>60000</v>
      </c>
      <c r="J3909" t="s">
        <v>26</v>
      </c>
      <c r="K3909" t="s">
        <v>33</v>
      </c>
      <c r="L3909" t="s">
        <v>60</v>
      </c>
      <c r="M3909">
        <v>21.3</v>
      </c>
      <c r="N3909">
        <v>0</v>
      </c>
      <c r="O3909" t="s">
        <v>4013</v>
      </c>
      <c r="Q3909">
        <v>9</v>
      </c>
      <c r="R3909">
        <v>28205</v>
      </c>
      <c r="S3909">
        <v>16</v>
      </c>
      <c r="T3909">
        <v>23824.93</v>
      </c>
      <c r="U3909">
        <v>7315.5</v>
      </c>
      <c r="V3909">
        <v>2675.07</v>
      </c>
      <c r="W3909">
        <v>4640.43</v>
      </c>
    </row>
    <row r="3910" spans="1:23" x14ac:dyDescent="0.3">
      <c r="A3910">
        <v>3848816</v>
      </c>
      <c r="B3910">
        <v>22000</v>
      </c>
      <c r="C3910">
        <v>22000</v>
      </c>
      <c r="D3910" t="s">
        <v>23</v>
      </c>
      <c r="E3910">
        <v>0.158</v>
      </c>
      <c r="F3910">
        <v>532.66999999999996</v>
      </c>
      <c r="G3910" t="s">
        <v>107</v>
      </c>
      <c r="H3910" t="s">
        <v>32</v>
      </c>
      <c r="I3910">
        <v>50000</v>
      </c>
      <c r="J3910" t="s">
        <v>26</v>
      </c>
      <c r="K3910" t="s">
        <v>33</v>
      </c>
      <c r="L3910" t="s">
        <v>143</v>
      </c>
      <c r="M3910">
        <v>11.61</v>
      </c>
      <c r="N3910">
        <v>0</v>
      </c>
      <c r="O3910" t="s">
        <v>4014</v>
      </c>
      <c r="P3910">
        <v>73</v>
      </c>
      <c r="Q3910">
        <v>10</v>
      </c>
      <c r="R3910">
        <v>33227</v>
      </c>
      <c r="S3910">
        <v>18</v>
      </c>
      <c r="T3910">
        <v>19146.27</v>
      </c>
      <c r="U3910">
        <v>5854.37</v>
      </c>
      <c r="V3910">
        <v>2853.73</v>
      </c>
      <c r="W3910">
        <v>3000.64</v>
      </c>
    </row>
    <row r="3911" spans="1:23" x14ac:dyDescent="0.3">
      <c r="A3911">
        <v>3849002</v>
      </c>
      <c r="B3911">
        <v>16000</v>
      </c>
      <c r="C3911">
        <v>16000</v>
      </c>
      <c r="D3911" t="s">
        <v>30</v>
      </c>
      <c r="E3911">
        <v>0.16289999999999999</v>
      </c>
      <c r="F3911">
        <v>564.80999999999995</v>
      </c>
      <c r="G3911" t="s">
        <v>24</v>
      </c>
      <c r="H3911" t="s">
        <v>25</v>
      </c>
      <c r="I3911">
        <v>75000</v>
      </c>
      <c r="J3911" t="s">
        <v>39</v>
      </c>
      <c r="K3911" t="s">
        <v>33</v>
      </c>
      <c r="L3911" t="s">
        <v>295</v>
      </c>
      <c r="M3911">
        <v>19.07</v>
      </c>
      <c r="N3911">
        <v>0</v>
      </c>
      <c r="O3911" t="s">
        <v>4015</v>
      </c>
      <c r="Q3911">
        <v>12</v>
      </c>
      <c r="R3911">
        <v>16775</v>
      </c>
      <c r="S3911">
        <v>23</v>
      </c>
      <c r="T3911">
        <v>0</v>
      </c>
      <c r="U3911">
        <v>18117.342779999999</v>
      </c>
      <c r="V3911">
        <v>16000</v>
      </c>
      <c r="W3911">
        <v>2117.34</v>
      </c>
    </row>
    <row r="3912" spans="1:23" x14ac:dyDescent="0.3">
      <c r="A3912">
        <v>3849151</v>
      </c>
      <c r="B3912">
        <v>4000</v>
      </c>
      <c r="C3912">
        <v>4000</v>
      </c>
      <c r="D3912" t="s">
        <v>30</v>
      </c>
      <c r="E3912">
        <v>0.1875</v>
      </c>
      <c r="F3912">
        <v>146.12</v>
      </c>
      <c r="G3912" t="s">
        <v>24</v>
      </c>
      <c r="H3912" t="s">
        <v>25</v>
      </c>
      <c r="I3912">
        <v>70000</v>
      </c>
      <c r="J3912" t="s">
        <v>26</v>
      </c>
      <c r="K3912" t="s">
        <v>27</v>
      </c>
      <c r="L3912" t="s">
        <v>120</v>
      </c>
      <c r="M3912">
        <v>5.76</v>
      </c>
      <c r="N3912">
        <v>0</v>
      </c>
      <c r="O3912" t="s">
        <v>4016</v>
      </c>
      <c r="Q3912">
        <v>6</v>
      </c>
      <c r="R3912">
        <v>15565</v>
      </c>
      <c r="S3912">
        <v>13</v>
      </c>
      <c r="T3912">
        <v>3005.64</v>
      </c>
      <c r="U3912">
        <v>1606.02</v>
      </c>
      <c r="V3912">
        <v>994.36</v>
      </c>
      <c r="W3912">
        <v>611.66</v>
      </c>
    </row>
    <row r="3913" spans="1:23" x14ac:dyDescent="0.3">
      <c r="A3913">
        <v>3849319</v>
      </c>
      <c r="B3913">
        <v>15000</v>
      </c>
      <c r="C3913">
        <v>15000</v>
      </c>
      <c r="D3913" t="s">
        <v>30</v>
      </c>
      <c r="E3913">
        <v>0.1016</v>
      </c>
      <c r="F3913">
        <v>485.14</v>
      </c>
      <c r="G3913" t="s">
        <v>204</v>
      </c>
      <c r="H3913" t="s">
        <v>25</v>
      </c>
      <c r="I3913">
        <v>100000</v>
      </c>
      <c r="J3913" t="s">
        <v>26</v>
      </c>
      <c r="K3913" t="s">
        <v>27</v>
      </c>
      <c r="L3913" t="s">
        <v>190</v>
      </c>
      <c r="M3913">
        <v>7.07</v>
      </c>
      <c r="N3913">
        <v>0</v>
      </c>
      <c r="O3913" t="s">
        <v>4017</v>
      </c>
      <c r="Q3913">
        <v>12</v>
      </c>
      <c r="R3913">
        <v>19641</v>
      </c>
      <c r="S3913">
        <v>13</v>
      </c>
      <c r="T3913">
        <v>10899.27</v>
      </c>
      <c r="U3913">
        <v>5323.64</v>
      </c>
      <c r="V3913">
        <v>4100.7299999999996</v>
      </c>
      <c r="W3913">
        <v>1222.9100000000001</v>
      </c>
    </row>
    <row r="3914" spans="1:23" x14ac:dyDescent="0.3">
      <c r="A3914">
        <v>3849533</v>
      </c>
      <c r="B3914">
        <v>9000</v>
      </c>
      <c r="C3914">
        <v>9000</v>
      </c>
      <c r="D3914" t="s">
        <v>30</v>
      </c>
      <c r="E3914">
        <v>0.14330000000000001</v>
      </c>
      <c r="F3914">
        <v>309.05</v>
      </c>
      <c r="G3914" t="s">
        <v>24</v>
      </c>
      <c r="H3914" t="s">
        <v>25</v>
      </c>
      <c r="I3914">
        <v>50000</v>
      </c>
      <c r="J3914" t="s">
        <v>26</v>
      </c>
      <c r="K3914" t="s">
        <v>33</v>
      </c>
      <c r="L3914" t="s">
        <v>332</v>
      </c>
      <c r="M3914">
        <v>26.4</v>
      </c>
      <c r="N3914">
        <v>1</v>
      </c>
      <c r="O3914" t="s">
        <v>4018</v>
      </c>
      <c r="P3914">
        <v>8</v>
      </c>
      <c r="Q3914">
        <v>10</v>
      </c>
      <c r="R3914">
        <v>16671</v>
      </c>
      <c r="S3914">
        <v>37</v>
      </c>
      <c r="T3914">
        <v>6650.66</v>
      </c>
      <c r="U3914">
        <v>3391.95</v>
      </c>
      <c r="V3914">
        <v>2349.34</v>
      </c>
      <c r="W3914">
        <v>1042.6099999999999</v>
      </c>
    </row>
    <row r="3915" spans="1:23" x14ac:dyDescent="0.3">
      <c r="A3915">
        <v>3849697</v>
      </c>
      <c r="B3915">
        <v>10000</v>
      </c>
      <c r="C3915">
        <v>10000</v>
      </c>
      <c r="D3915" t="s">
        <v>30</v>
      </c>
      <c r="E3915">
        <v>0.1114</v>
      </c>
      <c r="F3915">
        <v>328.06</v>
      </c>
      <c r="G3915" t="s">
        <v>62</v>
      </c>
      <c r="H3915" t="s">
        <v>79</v>
      </c>
      <c r="I3915">
        <v>65000</v>
      </c>
      <c r="J3915" t="s">
        <v>26</v>
      </c>
      <c r="K3915" t="s">
        <v>27</v>
      </c>
      <c r="L3915" t="s">
        <v>120</v>
      </c>
      <c r="M3915">
        <v>14.01</v>
      </c>
      <c r="N3915">
        <v>0</v>
      </c>
      <c r="O3915" t="s">
        <v>4019</v>
      </c>
      <c r="Q3915">
        <v>13</v>
      </c>
      <c r="R3915">
        <v>11317</v>
      </c>
      <c r="S3915">
        <v>16</v>
      </c>
      <c r="T3915">
        <v>7289.44</v>
      </c>
      <c r="U3915">
        <v>3608.06</v>
      </c>
      <c r="V3915">
        <v>2710.56</v>
      </c>
      <c r="W3915">
        <v>897.5</v>
      </c>
    </row>
    <row r="3916" spans="1:23" x14ac:dyDescent="0.3">
      <c r="A3916">
        <v>3849833</v>
      </c>
      <c r="B3916">
        <v>19075</v>
      </c>
      <c r="C3916">
        <v>19075</v>
      </c>
      <c r="D3916" t="s">
        <v>23</v>
      </c>
      <c r="E3916">
        <v>0.17269999999999999</v>
      </c>
      <c r="F3916">
        <v>476.84</v>
      </c>
      <c r="G3916" t="s">
        <v>88</v>
      </c>
      <c r="H3916" t="s">
        <v>32</v>
      </c>
      <c r="I3916">
        <v>54000</v>
      </c>
      <c r="J3916" t="s">
        <v>26</v>
      </c>
      <c r="K3916" t="s">
        <v>33</v>
      </c>
      <c r="L3916" t="s">
        <v>57</v>
      </c>
      <c r="M3916">
        <v>18.579999999999998</v>
      </c>
      <c r="N3916">
        <v>0</v>
      </c>
      <c r="O3916" t="s">
        <v>4020</v>
      </c>
      <c r="Q3916">
        <v>8</v>
      </c>
      <c r="R3916">
        <v>22253</v>
      </c>
      <c r="S3916">
        <v>13</v>
      </c>
      <c r="T3916">
        <v>16686.12</v>
      </c>
      <c r="U3916">
        <v>5236.6400000000003</v>
      </c>
      <c r="V3916">
        <v>2388.88</v>
      </c>
      <c r="W3916">
        <v>2847.76</v>
      </c>
    </row>
    <row r="3917" spans="1:23" x14ac:dyDescent="0.3">
      <c r="A3917">
        <v>3894630</v>
      </c>
      <c r="B3917">
        <v>20000</v>
      </c>
      <c r="C3917">
        <v>20000</v>
      </c>
      <c r="D3917" t="s">
        <v>30</v>
      </c>
      <c r="E3917">
        <v>0.12119999999999999</v>
      </c>
      <c r="F3917">
        <v>665.44</v>
      </c>
      <c r="G3917" t="s">
        <v>24</v>
      </c>
      <c r="H3917" t="s">
        <v>79</v>
      </c>
      <c r="I3917">
        <v>56000</v>
      </c>
      <c r="J3917" t="s">
        <v>43</v>
      </c>
      <c r="K3917" t="s">
        <v>27</v>
      </c>
      <c r="L3917" t="s">
        <v>44</v>
      </c>
      <c r="M3917">
        <v>21.54</v>
      </c>
      <c r="N3917">
        <v>0</v>
      </c>
      <c r="O3917" t="s">
        <v>4021</v>
      </c>
      <c r="Q3917">
        <v>9</v>
      </c>
      <c r="R3917">
        <v>25125</v>
      </c>
      <c r="S3917">
        <v>21</v>
      </c>
      <c r="T3917">
        <v>15656.5</v>
      </c>
      <c r="U3917">
        <v>5988.96</v>
      </c>
      <c r="V3917">
        <v>4343.5</v>
      </c>
      <c r="W3917">
        <v>1645.46</v>
      </c>
    </row>
    <row r="3918" spans="1:23" x14ac:dyDescent="0.3">
      <c r="A3918">
        <v>3914664</v>
      </c>
      <c r="B3918">
        <v>8600</v>
      </c>
      <c r="C3918">
        <v>8600</v>
      </c>
      <c r="D3918" t="s">
        <v>30</v>
      </c>
      <c r="E3918">
        <v>8.900000000000001E-2</v>
      </c>
      <c r="F3918">
        <v>273.08</v>
      </c>
      <c r="G3918" t="s">
        <v>24</v>
      </c>
      <c r="H3918" t="s">
        <v>32</v>
      </c>
      <c r="I3918">
        <v>63000</v>
      </c>
      <c r="J3918" t="s">
        <v>26</v>
      </c>
      <c r="K3918" t="s">
        <v>33</v>
      </c>
      <c r="L3918" t="s">
        <v>44</v>
      </c>
      <c r="M3918">
        <v>23.75</v>
      </c>
      <c r="N3918">
        <v>0</v>
      </c>
      <c r="O3918" t="s">
        <v>4022</v>
      </c>
      <c r="P3918">
        <v>40</v>
      </c>
      <c r="Q3918">
        <v>13</v>
      </c>
      <c r="R3918">
        <v>7</v>
      </c>
      <c r="S3918">
        <v>45</v>
      </c>
      <c r="T3918">
        <v>6443.79</v>
      </c>
      <c r="U3918">
        <v>2720.7</v>
      </c>
      <c r="V3918">
        <v>2156.21</v>
      </c>
      <c r="W3918">
        <v>564.49</v>
      </c>
    </row>
    <row r="3919" spans="1:23" x14ac:dyDescent="0.3">
      <c r="A3919">
        <v>3914895</v>
      </c>
      <c r="B3919">
        <v>20000</v>
      </c>
      <c r="C3919">
        <v>20000</v>
      </c>
      <c r="D3919" t="s">
        <v>30</v>
      </c>
      <c r="E3919">
        <v>0.1114</v>
      </c>
      <c r="F3919">
        <v>656.11</v>
      </c>
      <c r="G3919" t="s">
        <v>31</v>
      </c>
      <c r="H3919" t="s">
        <v>25</v>
      </c>
      <c r="I3919">
        <v>78000</v>
      </c>
      <c r="J3919" t="s">
        <v>26</v>
      </c>
      <c r="K3919" t="s">
        <v>59</v>
      </c>
      <c r="L3919" t="s">
        <v>57</v>
      </c>
      <c r="M3919">
        <v>3.37</v>
      </c>
      <c r="N3919">
        <v>1</v>
      </c>
      <c r="O3919" t="s">
        <v>4023</v>
      </c>
      <c r="P3919">
        <v>18</v>
      </c>
      <c r="Q3919">
        <v>6</v>
      </c>
      <c r="R3919">
        <v>6439</v>
      </c>
      <c r="S3919">
        <v>26</v>
      </c>
      <c r="T3919">
        <v>14578.48</v>
      </c>
      <c r="U3919">
        <v>7216.71</v>
      </c>
      <c r="V3919">
        <v>5421.52</v>
      </c>
      <c r="W3919">
        <v>1795.19</v>
      </c>
    </row>
    <row r="3920" spans="1:23" x14ac:dyDescent="0.3">
      <c r="A3920">
        <v>3915080</v>
      </c>
      <c r="B3920">
        <v>11000</v>
      </c>
      <c r="C3920">
        <v>11000</v>
      </c>
      <c r="D3920" t="s">
        <v>30</v>
      </c>
      <c r="E3920">
        <v>0.1875</v>
      </c>
      <c r="F3920">
        <v>401.83</v>
      </c>
      <c r="G3920" t="s">
        <v>56</v>
      </c>
      <c r="H3920" t="s">
        <v>32</v>
      </c>
      <c r="I3920">
        <v>31664</v>
      </c>
      <c r="J3920" t="s">
        <v>26</v>
      </c>
      <c r="K3920" t="s">
        <v>27</v>
      </c>
      <c r="L3920" t="s">
        <v>44</v>
      </c>
      <c r="M3920">
        <v>28.84</v>
      </c>
      <c r="N3920">
        <v>0</v>
      </c>
      <c r="O3920" t="s">
        <v>4024</v>
      </c>
      <c r="Q3920">
        <v>12</v>
      </c>
      <c r="R3920">
        <v>11900</v>
      </c>
      <c r="S3920">
        <v>16</v>
      </c>
      <c r="T3920">
        <v>8268.9</v>
      </c>
      <c r="U3920">
        <v>4411.1099999999997</v>
      </c>
      <c r="V3920">
        <v>2731.1</v>
      </c>
      <c r="W3920">
        <v>1680.01</v>
      </c>
    </row>
    <row r="3921" spans="1:23" x14ac:dyDescent="0.3">
      <c r="A3921">
        <v>3915255</v>
      </c>
      <c r="B3921">
        <v>6500</v>
      </c>
      <c r="C3921">
        <v>6500</v>
      </c>
      <c r="D3921" t="s">
        <v>23</v>
      </c>
      <c r="E3921">
        <v>0.22469999999999998</v>
      </c>
      <c r="F3921">
        <v>181.27</v>
      </c>
      <c r="G3921" t="s">
        <v>24</v>
      </c>
      <c r="H3921" t="s">
        <v>25</v>
      </c>
      <c r="I3921">
        <v>45000</v>
      </c>
      <c r="J3921" t="s">
        <v>39</v>
      </c>
      <c r="K3921" t="s">
        <v>59</v>
      </c>
      <c r="L3921" t="s">
        <v>94</v>
      </c>
      <c r="M3921">
        <v>15.09</v>
      </c>
      <c r="N3921">
        <v>0</v>
      </c>
      <c r="O3921" t="s">
        <v>4025</v>
      </c>
      <c r="P3921">
        <v>54</v>
      </c>
      <c r="Q3921">
        <v>8</v>
      </c>
      <c r="R3921">
        <v>4434</v>
      </c>
      <c r="S3921">
        <v>26</v>
      </c>
      <c r="T3921">
        <v>0</v>
      </c>
      <c r="U3921">
        <v>7211.93</v>
      </c>
      <c r="V3921">
        <v>6500</v>
      </c>
      <c r="W3921">
        <v>711.93</v>
      </c>
    </row>
    <row r="3922" spans="1:23" x14ac:dyDescent="0.3">
      <c r="A3922">
        <v>3915542</v>
      </c>
      <c r="B3922">
        <v>6025</v>
      </c>
      <c r="C3922">
        <v>6025</v>
      </c>
      <c r="D3922" t="s">
        <v>30</v>
      </c>
      <c r="E3922">
        <v>0.12119999999999999</v>
      </c>
      <c r="F3922">
        <v>200.47</v>
      </c>
      <c r="G3922" t="s">
        <v>76</v>
      </c>
      <c r="H3922" t="s">
        <v>32</v>
      </c>
      <c r="I3922">
        <v>30000</v>
      </c>
      <c r="J3922" t="s">
        <v>26</v>
      </c>
      <c r="K3922" t="s">
        <v>27</v>
      </c>
      <c r="L3922" t="s">
        <v>41</v>
      </c>
      <c r="M3922">
        <v>26.44</v>
      </c>
      <c r="N3922">
        <v>0</v>
      </c>
      <c r="O3922" t="s">
        <v>4026</v>
      </c>
      <c r="Q3922">
        <v>8</v>
      </c>
      <c r="R3922">
        <v>28811</v>
      </c>
      <c r="S3922">
        <v>14</v>
      </c>
      <c r="T3922">
        <v>4411</v>
      </c>
      <c r="U3922">
        <v>2202.77</v>
      </c>
      <c r="V3922">
        <v>1614</v>
      </c>
      <c r="W3922">
        <v>588.77</v>
      </c>
    </row>
    <row r="3923" spans="1:23" x14ac:dyDescent="0.3">
      <c r="A3923">
        <v>3915782</v>
      </c>
      <c r="B3923">
        <v>12000</v>
      </c>
      <c r="C3923">
        <v>12000</v>
      </c>
      <c r="D3923" t="s">
        <v>30</v>
      </c>
      <c r="E3923">
        <v>0.13109999999999999</v>
      </c>
      <c r="F3923">
        <v>404.97</v>
      </c>
      <c r="G3923" t="s">
        <v>64</v>
      </c>
      <c r="H3923" t="s">
        <v>32</v>
      </c>
      <c r="I3923">
        <v>60000</v>
      </c>
      <c r="J3923" t="s">
        <v>26</v>
      </c>
      <c r="K3923" t="s">
        <v>33</v>
      </c>
      <c r="L3923" t="s">
        <v>57</v>
      </c>
      <c r="M3923">
        <v>30.54</v>
      </c>
      <c r="N3923">
        <v>0</v>
      </c>
      <c r="O3923" t="s">
        <v>4027</v>
      </c>
      <c r="P3923">
        <v>43</v>
      </c>
      <c r="Q3923">
        <v>13</v>
      </c>
      <c r="R3923">
        <v>17008</v>
      </c>
      <c r="S3923">
        <v>30</v>
      </c>
      <c r="T3923">
        <v>8820.34</v>
      </c>
      <c r="U3923">
        <v>4450.47</v>
      </c>
      <c r="V3923">
        <v>3179.66</v>
      </c>
      <c r="W3923">
        <v>1270.81</v>
      </c>
    </row>
    <row r="3924" spans="1:23" x14ac:dyDescent="0.3">
      <c r="A3924">
        <v>3916035</v>
      </c>
      <c r="B3924">
        <v>8000</v>
      </c>
      <c r="C3924">
        <v>8000</v>
      </c>
      <c r="D3924" t="s">
        <v>30</v>
      </c>
      <c r="E3924">
        <v>0.18489999999999998</v>
      </c>
      <c r="F3924">
        <v>291.19</v>
      </c>
      <c r="G3924" t="s">
        <v>62</v>
      </c>
      <c r="H3924" t="s">
        <v>25</v>
      </c>
      <c r="I3924">
        <v>100000</v>
      </c>
      <c r="J3924" t="s">
        <v>26</v>
      </c>
      <c r="K3924" t="s">
        <v>100</v>
      </c>
      <c r="L3924" t="s">
        <v>57</v>
      </c>
      <c r="M3924">
        <v>13.93</v>
      </c>
      <c r="N3924">
        <v>0</v>
      </c>
      <c r="O3924" t="s">
        <v>4028</v>
      </c>
      <c r="Q3924">
        <v>12</v>
      </c>
      <c r="R3924">
        <v>20825</v>
      </c>
      <c r="S3924">
        <v>25</v>
      </c>
      <c r="T3924">
        <v>6003.75</v>
      </c>
      <c r="U3924">
        <v>3203.09</v>
      </c>
      <c r="V3924">
        <v>1996.25</v>
      </c>
      <c r="W3924">
        <v>1206.8399999999999</v>
      </c>
    </row>
    <row r="3925" spans="1:23" x14ac:dyDescent="0.3">
      <c r="A3925">
        <v>3916164</v>
      </c>
      <c r="B3925">
        <v>24175</v>
      </c>
      <c r="C3925">
        <v>24175</v>
      </c>
      <c r="D3925" t="s">
        <v>30</v>
      </c>
      <c r="E3925">
        <v>6.0299999999999999E-2</v>
      </c>
      <c r="F3925">
        <v>735.78</v>
      </c>
      <c r="G3925" t="s">
        <v>62</v>
      </c>
      <c r="H3925" t="s">
        <v>25</v>
      </c>
      <c r="I3925">
        <v>90000</v>
      </c>
      <c r="J3925" t="s">
        <v>26</v>
      </c>
      <c r="K3925" t="s">
        <v>59</v>
      </c>
      <c r="L3925" t="s">
        <v>57</v>
      </c>
      <c r="M3925">
        <v>10.57</v>
      </c>
      <c r="N3925">
        <v>0</v>
      </c>
      <c r="O3925" t="s">
        <v>4029</v>
      </c>
      <c r="Q3925">
        <v>7</v>
      </c>
      <c r="R3925">
        <v>9537</v>
      </c>
      <c r="S3925">
        <v>14</v>
      </c>
      <c r="T3925">
        <v>17248.060000000001</v>
      </c>
      <c r="U3925">
        <v>8090.38</v>
      </c>
      <c r="V3925">
        <v>6926.94</v>
      </c>
      <c r="W3925">
        <v>1163.44</v>
      </c>
    </row>
    <row r="3926" spans="1:23" x14ac:dyDescent="0.3">
      <c r="A3926">
        <v>3916337</v>
      </c>
      <c r="B3926">
        <v>5000</v>
      </c>
      <c r="C3926">
        <v>5000</v>
      </c>
      <c r="D3926" t="s">
        <v>30</v>
      </c>
      <c r="E3926">
        <v>0.18489999999999998</v>
      </c>
      <c r="F3926">
        <v>182</v>
      </c>
      <c r="G3926" t="s">
        <v>73</v>
      </c>
      <c r="H3926" t="s">
        <v>32</v>
      </c>
      <c r="I3926">
        <v>32000</v>
      </c>
      <c r="J3926" t="s">
        <v>26</v>
      </c>
      <c r="K3926" t="s">
        <v>33</v>
      </c>
      <c r="L3926" t="s">
        <v>67</v>
      </c>
      <c r="M3926">
        <v>14.66</v>
      </c>
      <c r="N3926">
        <v>0</v>
      </c>
      <c r="O3926" t="s">
        <v>4030</v>
      </c>
      <c r="Q3926">
        <v>10</v>
      </c>
      <c r="R3926">
        <v>8509</v>
      </c>
      <c r="S3926">
        <v>17</v>
      </c>
      <c r="T3926">
        <v>1104.83</v>
      </c>
      <c r="U3926">
        <v>4322</v>
      </c>
      <c r="V3926">
        <v>3895.17</v>
      </c>
      <c r="W3926">
        <v>426.83</v>
      </c>
    </row>
    <row r="3927" spans="1:23" x14ac:dyDescent="0.3">
      <c r="A3927">
        <v>3916607</v>
      </c>
      <c r="B3927">
        <v>25000</v>
      </c>
      <c r="C3927">
        <v>25000</v>
      </c>
      <c r="D3927" t="s">
        <v>30</v>
      </c>
      <c r="E3927">
        <v>0.13109999999999999</v>
      </c>
      <c r="F3927">
        <v>843.68</v>
      </c>
      <c r="G3927" t="s">
        <v>107</v>
      </c>
      <c r="H3927" t="s">
        <v>32</v>
      </c>
      <c r="I3927">
        <v>59000</v>
      </c>
      <c r="J3927" t="s">
        <v>26</v>
      </c>
      <c r="K3927" t="s">
        <v>33</v>
      </c>
      <c r="L3927" t="s">
        <v>131</v>
      </c>
      <c r="M3927">
        <v>14.5</v>
      </c>
      <c r="N3927">
        <v>0</v>
      </c>
      <c r="O3927" t="s">
        <v>4031</v>
      </c>
      <c r="Q3927">
        <v>12</v>
      </c>
      <c r="R3927">
        <v>24667</v>
      </c>
      <c r="S3927">
        <v>27</v>
      </c>
      <c r="T3927">
        <v>19005.62</v>
      </c>
      <c r="U3927">
        <v>8436.7999999999993</v>
      </c>
      <c r="V3927">
        <v>5994.38</v>
      </c>
      <c r="W3927">
        <v>2442.42</v>
      </c>
    </row>
    <row r="3928" spans="1:23" x14ac:dyDescent="0.3">
      <c r="A3928">
        <v>3916884</v>
      </c>
      <c r="B3928">
        <v>9000</v>
      </c>
      <c r="C3928">
        <v>9000</v>
      </c>
      <c r="D3928" t="s">
        <v>30</v>
      </c>
      <c r="E3928">
        <v>6.0299999999999999E-2</v>
      </c>
      <c r="F3928">
        <v>273.92</v>
      </c>
      <c r="G3928" t="s">
        <v>24</v>
      </c>
      <c r="H3928" t="s">
        <v>25</v>
      </c>
      <c r="I3928">
        <v>83000</v>
      </c>
      <c r="J3928" t="s">
        <v>26</v>
      </c>
      <c r="K3928" t="s">
        <v>27</v>
      </c>
      <c r="L3928" t="s">
        <v>113</v>
      </c>
      <c r="M3928">
        <v>7.08</v>
      </c>
      <c r="N3928">
        <v>0</v>
      </c>
      <c r="O3928" t="s">
        <v>4032</v>
      </c>
      <c r="Q3928">
        <v>9</v>
      </c>
      <c r="R3928">
        <v>8017</v>
      </c>
      <c r="S3928">
        <v>29</v>
      </c>
      <c r="T3928">
        <v>6422.41</v>
      </c>
      <c r="U3928">
        <v>3010.52</v>
      </c>
      <c r="V3928">
        <v>2577.59</v>
      </c>
      <c r="W3928">
        <v>432.93</v>
      </c>
    </row>
    <row r="3929" spans="1:23" x14ac:dyDescent="0.3">
      <c r="A3929">
        <v>3917171</v>
      </c>
      <c r="B3929">
        <v>13000</v>
      </c>
      <c r="C3929">
        <v>13000</v>
      </c>
      <c r="D3929" t="s">
        <v>30</v>
      </c>
      <c r="E3929">
        <v>0.13109999999999999</v>
      </c>
      <c r="F3929">
        <v>438.72</v>
      </c>
      <c r="G3929" t="s">
        <v>76</v>
      </c>
      <c r="H3929" t="s">
        <v>32</v>
      </c>
      <c r="I3929">
        <v>58900</v>
      </c>
      <c r="J3929" t="s">
        <v>26</v>
      </c>
      <c r="K3929" t="s">
        <v>27</v>
      </c>
      <c r="L3929" t="s">
        <v>44</v>
      </c>
      <c r="M3929">
        <v>25.04</v>
      </c>
      <c r="N3929">
        <v>0</v>
      </c>
      <c r="O3929" t="s">
        <v>4033</v>
      </c>
      <c r="P3929">
        <v>25</v>
      </c>
      <c r="Q3929">
        <v>5</v>
      </c>
      <c r="R3929">
        <v>12820</v>
      </c>
      <c r="S3929">
        <v>15</v>
      </c>
      <c r="T3929">
        <v>9886.98</v>
      </c>
      <c r="U3929">
        <v>4381.3999999999996</v>
      </c>
      <c r="V3929">
        <v>3113.02</v>
      </c>
      <c r="W3929">
        <v>1268.3800000000001</v>
      </c>
    </row>
    <row r="3930" spans="1:23" x14ac:dyDescent="0.3">
      <c r="A3930">
        <v>3917375</v>
      </c>
      <c r="B3930">
        <v>6000</v>
      </c>
      <c r="C3930">
        <v>6000</v>
      </c>
      <c r="D3930" t="s">
        <v>30</v>
      </c>
      <c r="E3930">
        <v>0.1409</v>
      </c>
      <c r="F3930">
        <v>205.33</v>
      </c>
      <c r="G3930" t="s">
        <v>49</v>
      </c>
      <c r="H3930" t="s">
        <v>32</v>
      </c>
      <c r="I3930">
        <v>32000</v>
      </c>
      <c r="J3930" t="s">
        <v>39</v>
      </c>
      <c r="K3930" t="s">
        <v>33</v>
      </c>
      <c r="L3930" t="s">
        <v>120</v>
      </c>
      <c r="M3930">
        <v>24.56</v>
      </c>
      <c r="N3930">
        <v>0</v>
      </c>
      <c r="O3930" t="s">
        <v>4034</v>
      </c>
      <c r="Q3930">
        <v>11</v>
      </c>
      <c r="R3930">
        <v>11837</v>
      </c>
      <c r="S3930">
        <v>13</v>
      </c>
      <c r="T3930">
        <v>0</v>
      </c>
      <c r="U3930">
        <v>6070.8</v>
      </c>
      <c r="V3930">
        <v>6000</v>
      </c>
      <c r="W3930">
        <v>70.8</v>
      </c>
    </row>
    <row r="3931" spans="1:23" x14ac:dyDescent="0.3">
      <c r="A3931">
        <v>3917555</v>
      </c>
      <c r="B3931">
        <v>18000</v>
      </c>
      <c r="C3931">
        <v>18000</v>
      </c>
      <c r="D3931" t="s">
        <v>30</v>
      </c>
      <c r="E3931">
        <v>7.6200000000000004E-2</v>
      </c>
      <c r="F3931">
        <v>560.91</v>
      </c>
      <c r="G3931" t="s">
        <v>56</v>
      </c>
      <c r="H3931" t="s">
        <v>25</v>
      </c>
      <c r="I3931">
        <v>51540</v>
      </c>
      <c r="J3931" t="s">
        <v>26</v>
      </c>
      <c r="K3931" t="s">
        <v>27</v>
      </c>
      <c r="L3931" t="s">
        <v>2686</v>
      </c>
      <c r="M3931">
        <v>13.78</v>
      </c>
      <c r="N3931">
        <v>0</v>
      </c>
      <c r="O3931" t="s">
        <v>4035</v>
      </c>
      <c r="Q3931">
        <v>7</v>
      </c>
      <c r="R3931">
        <v>19245</v>
      </c>
      <c r="S3931">
        <v>22</v>
      </c>
      <c r="T3931">
        <v>12943.13</v>
      </c>
      <c r="U3931">
        <v>6151.91</v>
      </c>
      <c r="V3931">
        <v>5056.87</v>
      </c>
      <c r="W3931">
        <v>1095.04</v>
      </c>
    </row>
    <row r="3932" spans="1:23" x14ac:dyDescent="0.3">
      <c r="A3932">
        <v>3917715</v>
      </c>
      <c r="B3932">
        <v>20000</v>
      </c>
      <c r="C3932">
        <v>20000</v>
      </c>
      <c r="D3932" t="s">
        <v>30</v>
      </c>
      <c r="E3932">
        <v>0.19719999999999999</v>
      </c>
      <c r="F3932">
        <v>740.43</v>
      </c>
      <c r="G3932" t="s">
        <v>56</v>
      </c>
      <c r="H3932" t="s">
        <v>32</v>
      </c>
      <c r="I3932">
        <v>80000</v>
      </c>
      <c r="J3932" t="s">
        <v>26</v>
      </c>
      <c r="K3932" t="s">
        <v>81</v>
      </c>
      <c r="L3932" t="s">
        <v>57</v>
      </c>
      <c r="M3932">
        <v>13.47</v>
      </c>
      <c r="N3932">
        <v>0</v>
      </c>
      <c r="O3932" t="s">
        <v>4036</v>
      </c>
      <c r="Q3932">
        <v>9</v>
      </c>
      <c r="R3932">
        <v>7565</v>
      </c>
      <c r="S3932">
        <v>18</v>
      </c>
      <c r="T3932">
        <v>15079.48</v>
      </c>
      <c r="U3932">
        <v>8144.73</v>
      </c>
      <c r="V3932">
        <v>4920.53</v>
      </c>
      <c r="W3932">
        <v>3224.2</v>
      </c>
    </row>
    <row r="3933" spans="1:23" x14ac:dyDescent="0.3">
      <c r="A3933">
        <v>3917975</v>
      </c>
      <c r="B3933">
        <v>20000</v>
      </c>
      <c r="C3933">
        <v>20000</v>
      </c>
      <c r="D3933" t="s">
        <v>30</v>
      </c>
      <c r="E3933">
        <v>8.900000000000001E-2</v>
      </c>
      <c r="F3933">
        <v>635.07000000000005</v>
      </c>
      <c r="G3933" t="s">
        <v>24</v>
      </c>
      <c r="H3933" t="s">
        <v>25</v>
      </c>
      <c r="I3933">
        <v>95000</v>
      </c>
      <c r="J3933" t="s">
        <v>26</v>
      </c>
      <c r="K3933" t="s">
        <v>27</v>
      </c>
      <c r="L3933" t="s">
        <v>129</v>
      </c>
      <c r="M3933">
        <v>14.67</v>
      </c>
      <c r="N3933">
        <v>0</v>
      </c>
      <c r="O3933" t="s">
        <v>4037</v>
      </c>
      <c r="P3933">
        <v>38</v>
      </c>
      <c r="Q3933">
        <v>7</v>
      </c>
      <c r="R3933">
        <v>26024</v>
      </c>
      <c r="S3933">
        <v>20</v>
      </c>
      <c r="T3933">
        <v>14450.87</v>
      </c>
      <c r="U3933">
        <v>6975.67</v>
      </c>
      <c r="V3933">
        <v>5549.13</v>
      </c>
      <c r="W3933">
        <v>1426.54</v>
      </c>
    </row>
    <row r="3934" spans="1:23" x14ac:dyDescent="0.3">
      <c r="A3934">
        <v>3918167</v>
      </c>
      <c r="B3934">
        <v>18000</v>
      </c>
      <c r="C3934">
        <v>18000</v>
      </c>
      <c r="D3934" t="s">
        <v>30</v>
      </c>
      <c r="E3934">
        <v>0.1114</v>
      </c>
      <c r="F3934">
        <v>590.5</v>
      </c>
      <c r="G3934" t="s">
        <v>88</v>
      </c>
      <c r="H3934" t="s">
        <v>25</v>
      </c>
      <c r="I3934">
        <v>95000</v>
      </c>
      <c r="J3934" t="s">
        <v>26</v>
      </c>
      <c r="K3934" t="s">
        <v>33</v>
      </c>
      <c r="L3934" t="s">
        <v>109</v>
      </c>
      <c r="M3934">
        <v>7.04</v>
      </c>
      <c r="N3934">
        <v>0</v>
      </c>
      <c r="O3934" t="s">
        <v>4038</v>
      </c>
      <c r="Q3934">
        <v>4</v>
      </c>
      <c r="R3934">
        <v>22895</v>
      </c>
      <c r="S3934">
        <v>14</v>
      </c>
      <c r="T3934">
        <v>9881.74</v>
      </c>
      <c r="U3934">
        <v>9589.15</v>
      </c>
      <c r="V3934">
        <v>8118.26</v>
      </c>
      <c r="W3934">
        <v>1470.89</v>
      </c>
    </row>
    <row r="3935" spans="1:23" x14ac:dyDescent="0.3">
      <c r="A3935">
        <v>3918374</v>
      </c>
      <c r="B3935">
        <v>12000</v>
      </c>
      <c r="C3935">
        <v>12000</v>
      </c>
      <c r="D3935" t="s">
        <v>30</v>
      </c>
      <c r="E3935">
        <v>0.13109999999999999</v>
      </c>
      <c r="F3935">
        <v>404.97</v>
      </c>
      <c r="G3935" t="s">
        <v>49</v>
      </c>
      <c r="H3935" t="s">
        <v>25</v>
      </c>
      <c r="I3935">
        <v>52000</v>
      </c>
      <c r="J3935" t="s">
        <v>26</v>
      </c>
      <c r="K3935" t="s">
        <v>59</v>
      </c>
      <c r="L3935" t="s">
        <v>77</v>
      </c>
      <c r="M3935">
        <v>29.77</v>
      </c>
      <c r="N3935">
        <v>0</v>
      </c>
      <c r="O3935" t="s">
        <v>4039</v>
      </c>
      <c r="Q3935">
        <v>17</v>
      </c>
      <c r="R3935">
        <v>20799</v>
      </c>
      <c r="S3935">
        <v>19</v>
      </c>
      <c r="T3935">
        <v>9126</v>
      </c>
      <c r="U3935">
        <v>4045</v>
      </c>
      <c r="V3935">
        <v>2874</v>
      </c>
      <c r="W3935">
        <v>1171</v>
      </c>
    </row>
    <row r="3936" spans="1:23" x14ac:dyDescent="0.3">
      <c r="A3936">
        <v>3918580</v>
      </c>
      <c r="B3936">
        <v>13750</v>
      </c>
      <c r="C3936">
        <v>13750</v>
      </c>
      <c r="D3936" t="s">
        <v>30</v>
      </c>
      <c r="E3936">
        <v>0.15310000000000001</v>
      </c>
      <c r="F3936">
        <v>478.74</v>
      </c>
      <c r="G3936" t="s">
        <v>62</v>
      </c>
      <c r="H3936" t="s">
        <v>32</v>
      </c>
      <c r="I3936">
        <v>60000</v>
      </c>
      <c r="J3936" t="s">
        <v>26</v>
      </c>
      <c r="K3936" t="s">
        <v>33</v>
      </c>
      <c r="L3936" t="s">
        <v>57</v>
      </c>
      <c r="M3936">
        <v>24.84</v>
      </c>
      <c r="N3936">
        <v>0</v>
      </c>
      <c r="O3936" t="s">
        <v>4040</v>
      </c>
      <c r="P3936">
        <v>41</v>
      </c>
      <c r="Q3936">
        <v>13</v>
      </c>
      <c r="R3936">
        <v>9651</v>
      </c>
      <c r="S3936">
        <v>19</v>
      </c>
      <c r="T3936">
        <v>10192.36</v>
      </c>
      <c r="U3936">
        <v>5266.14</v>
      </c>
      <c r="V3936">
        <v>3557.64</v>
      </c>
      <c r="W3936">
        <v>1708.5</v>
      </c>
    </row>
    <row r="3937" spans="1:23" x14ac:dyDescent="0.3">
      <c r="A3937">
        <v>3918752</v>
      </c>
      <c r="B3937">
        <v>25200</v>
      </c>
      <c r="C3937">
        <v>25200</v>
      </c>
      <c r="D3937" t="s">
        <v>30</v>
      </c>
      <c r="E3937">
        <v>0.1016</v>
      </c>
      <c r="F3937">
        <v>815.03</v>
      </c>
      <c r="G3937" t="s">
        <v>62</v>
      </c>
      <c r="H3937" t="s">
        <v>32</v>
      </c>
      <c r="I3937">
        <v>90000</v>
      </c>
      <c r="J3937" t="s">
        <v>26</v>
      </c>
      <c r="K3937" t="s">
        <v>33</v>
      </c>
      <c r="L3937" t="s">
        <v>57</v>
      </c>
      <c r="M3937">
        <v>8.9700000000000006</v>
      </c>
      <c r="N3937">
        <v>0</v>
      </c>
      <c r="O3937" t="s">
        <v>4041</v>
      </c>
      <c r="Q3937">
        <v>11</v>
      </c>
      <c r="R3937">
        <v>27735</v>
      </c>
      <c r="S3937">
        <v>16</v>
      </c>
      <c r="T3937">
        <v>18311.240000000002</v>
      </c>
      <c r="U3937">
        <v>8943.1299999999992</v>
      </c>
      <c r="V3937">
        <v>6888.76</v>
      </c>
      <c r="W3937">
        <v>2054.37</v>
      </c>
    </row>
    <row r="3938" spans="1:23" x14ac:dyDescent="0.3">
      <c r="A3938">
        <v>3919069</v>
      </c>
      <c r="B3938">
        <v>25000</v>
      </c>
      <c r="C3938">
        <v>25000</v>
      </c>
      <c r="D3938" t="s">
        <v>23</v>
      </c>
      <c r="E3938">
        <v>0.1777</v>
      </c>
      <c r="F3938">
        <v>631.72</v>
      </c>
      <c r="G3938" t="s">
        <v>31</v>
      </c>
      <c r="H3938" t="s">
        <v>25</v>
      </c>
      <c r="I3938">
        <v>145000</v>
      </c>
      <c r="J3938" t="s">
        <v>43</v>
      </c>
      <c r="K3938" t="s">
        <v>59</v>
      </c>
      <c r="L3938" t="s">
        <v>54</v>
      </c>
      <c r="M3938">
        <v>10.88</v>
      </c>
      <c r="N3938">
        <v>0</v>
      </c>
      <c r="O3938" t="s">
        <v>4042</v>
      </c>
      <c r="Q3938">
        <v>9</v>
      </c>
      <c r="R3938">
        <v>11051</v>
      </c>
      <c r="S3938">
        <v>17</v>
      </c>
      <c r="T3938">
        <v>22502.06</v>
      </c>
      <c r="U3938">
        <v>5685.48</v>
      </c>
      <c r="V3938">
        <v>2497.94</v>
      </c>
      <c r="W3938">
        <v>3187.54</v>
      </c>
    </row>
    <row r="3939" spans="1:23" x14ac:dyDescent="0.3">
      <c r="A3939">
        <v>3919274</v>
      </c>
      <c r="B3939">
        <v>18175</v>
      </c>
      <c r="C3939">
        <v>18175</v>
      </c>
      <c r="D3939" t="s">
        <v>30</v>
      </c>
      <c r="E3939">
        <v>7.6200000000000004E-2</v>
      </c>
      <c r="F3939">
        <v>566.36</v>
      </c>
      <c r="G3939" t="s">
        <v>31</v>
      </c>
      <c r="H3939" t="s">
        <v>25</v>
      </c>
      <c r="I3939">
        <v>90500</v>
      </c>
      <c r="J3939" t="s">
        <v>26</v>
      </c>
      <c r="K3939" t="s">
        <v>33</v>
      </c>
      <c r="L3939" t="s">
        <v>168</v>
      </c>
      <c r="M3939">
        <v>12.93</v>
      </c>
      <c r="N3939">
        <v>0</v>
      </c>
      <c r="O3939" t="s">
        <v>4043</v>
      </c>
      <c r="Q3939">
        <v>16</v>
      </c>
      <c r="R3939">
        <v>20274</v>
      </c>
      <c r="S3939">
        <v>31</v>
      </c>
      <c r="T3939">
        <v>13056.9</v>
      </c>
      <c r="U3939">
        <v>6226.46</v>
      </c>
      <c r="V3939">
        <v>5118.1000000000004</v>
      </c>
      <c r="W3939">
        <v>1108.3599999999999</v>
      </c>
    </row>
    <row r="3940" spans="1:23" x14ac:dyDescent="0.3">
      <c r="A3940">
        <v>3919445</v>
      </c>
      <c r="B3940">
        <v>11000</v>
      </c>
      <c r="C3940">
        <v>11000</v>
      </c>
      <c r="D3940" t="s">
        <v>30</v>
      </c>
      <c r="E3940">
        <v>0.12119999999999999</v>
      </c>
      <c r="F3940">
        <v>365.99</v>
      </c>
      <c r="G3940" t="s">
        <v>31</v>
      </c>
      <c r="H3940" t="s">
        <v>25</v>
      </c>
      <c r="I3940">
        <v>52000</v>
      </c>
      <c r="J3940" t="s">
        <v>26</v>
      </c>
      <c r="K3940" t="s">
        <v>33</v>
      </c>
      <c r="L3940" t="s">
        <v>57</v>
      </c>
      <c r="M3940">
        <v>7.22</v>
      </c>
      <c r="N3940">
        <v>0</v>
      </c>
      <c r="O3940" t="s">
        <v>4044</v>
      </c>
      <c r="Q3940">
        <v>9</v>
      </c>
      <c r="R3940">
        <v>6104</v>
      </c>
      <c r="S3940">
        <v>16</v>
      </c>
      <c r="T3940">
        <v>8050.24</v>
      </c>
      <c r="U3940">
        <v>4025.89</v>
      </c>
      <c r="V3940">
        <v>2949.76</v>
      </c>
      <c r="W3940">
        <v>1076.1300000000001</v>
      </c>
    </row>
    <row r="3941" spans="1:23" x14ac:dyDescent="0.3">
      <c r="A3941">
        <v>3919685</v>
      </c>
      <c r="B3941">
        <v>7200</v>
      </c>
      <c r="C3941">
        <v>7200</v>
      </c>
      <c r="D3941" t="s">
        <v>30</v>
      </c>
      <c r="E3941">
        <v>0.12119999999999999</v>
      </c>
      <c r="F3941">
        <v>239.56</v>
      </c>
      <c r="G3941" t="s">
        <v>24</v>
      </c>
      <c r="H3941" t="s">
        <v>25</v>
      </c>
      <c r="I3941">
        <v>250000</v>
      </c>
      <c r="J3941" t="s">
        <v>26</v>
      </c>
      <c r="K3941" t="s">
        <v>33</v>
      </c>
      <c r="L3941" t="s">
        <v>260</v>
      </c>
      <c r="M3941">
        <v>2.81</v>
      </c>
      <c r="N3941">
        <v>1</v>
      </c>
      <c r="O3941" t="s">
        <v>4045</v>
      </c>
      <c r="P3941">
        <v>10</v>
      </c>
      <c r="Q3941">
        <v>13</v>
      </c>
      <c r="R3941">
        <v>18085</v>
      </c>
      <c r="S3941">
        <v>33</v>
      </c>
      <c r="T3941">
        <v>5270.24</v>
      </c>
      <c r="U3941">
        <v>2633.76</v>
      </c>
      <c r="V3941">
        <v>1929.76</v>
      </c>
      <c r="W3941">
        <v>704</v>
      </c>
    </row>
    <row r="3942" spans="1:23" x14ac:dyDescent="0.3">
      <c r="A3942">
        <v>3919937</v>
      </c>
      <c r="B3942">
        <v>35000</v>
      </c>
      <c r="C3942">
        <v>35000</v>
      </c>
      <c r="D3942" t="s">
        <v>23</v>
      </c>
      <c r="E3942">
        <v>0.1777</v>
      </c>
      <c r="F3942">
        <v>884.4</v>
      </c>
      <c r="G3942" t="s">
        <v>31</v>
      </c>
      <c r="H3942" t="s">
        <v>25</v>
      </c>
      <c r="I3942">
        <v>310000</v>
      </c>
      <c r="J3942" t="s">
        <v>26</v>
      </c>
      <c r="K3942" t="s">
        <v>33</v>
      </c>
      <c r="L3942" t="s">
        <v>57</v>
      </c>
      <c r="M3942">
        <v>7.42</v>
      </c>
      <c r="N3942">
        <v>0</v>
      </c>
      <c r="O3942" t="s">
        <v>4046</v>
      </c>
      <c r="Q3942">
        <v>18</v>
      </c>
      <c r="R3942">
        <v>54073</v>
      </c>
      <c r="S3942">
        <v>40</v>
      </c>
      <c r="T3942">
        <v>30661.47</v>
      </c>
      <c r="U3942">
        <v>9727.2999999999993</v>
      </c>
      <c r="V3942">
        <v>4338.53</v>
      </c>
      <c r="W3942">
        <v>5388.77</v>
      </c>
    </row>
    <row r="3943" spans="1:23" x14ac:dyDescent="0.3">
      <c r="A3943">
        <v>3920173</v>
      </c>
      <c r="B3943">
        <v>15000</v>
      </c>
      <c r="C3943">
        <v>15000</v>
      </c>
      <c r="D3943" t="s">
        <v>30</v>
      </c>
      <c r="E3943">
        <v>0.12119999999999999</v>
      </c>
      <c r="F3943">
        <v>499.08</v>
      </c>
      <c r="G3943" t="s">
        <v>31</v>
      </c>
      <c r="H3943" t="s">
        <v>79</v>
      </c>
      <c r="I3943">
        <v>62000</v>
      </c>
      <c r="J3943" t="s">
        <v>26</v>
      </c>
      <c r="K3943" t="s">
        <v>33</v>
      </c>
      <c r="L3943" t="s">
        <v>120</v>
      </c>
      <c r="M3943">
        <v>18.600000000000001</v>
      </c>
      <c r="N3943">
        <v>0</v>
      </c>
      <c r="O3943" t="s">
        <v>4047</v>
      </c>
      <c r="Q3943">
        <v>8</v>
      </c>
      <c r="R3943">
        <v>40367</v>
      </c>
      <c r="S3943">
        <v>12</v>
      </c>
      <c r="T3943">
        <v>10981.14</v>
      </c>
      <c r="U3943">
        <v>5484.98</v>
      </c>
      <c r="V3943">
        <v>4018.86</v>
      </c>
      <c r="W3943">
        <v>1466.12</v>
      </c>
    </row>
    <row r="3944" spans="1:23" x14ac:dyDescent="0.3">
      <c r="A3944">
        <v>3920443</v>
      </c>
      <c r="B3944">
        <v>18000</v>
      </c>
      <c r="C3944">
        <v>18000</v>
      </c>
      <c r="D3944" t="s">
        <v>23</v>
      </c>
      <c r="E3944">
        <v>0.23629999999999998</v>
      </c>
      <c r="F3944">
        <v>513.97</v>
      </c>
      <c r="G3944" t="s">
        <v>24</v>
      </c>
      <c r="H3944" t="s">
        <v>25</v>
      </c>
      <c r="I3944">
        <v>67000</v>
      </c>
      <c r="J3944" t="s">
        <v>26</v>
      </c>
      <c r="K3944" t="s">
        <v>33</v>
      </c>
      <c r="L3944" t="s">
        <v>77</v>
      </c>
      <c r="M3944">
        <v>18.52</v>
      </c>
      <c r="N3944">
        <v>0</v>
      </c>
      <c r="O3944" t="s">
        <v>4048</v>
      </c>
      <c r="Q3944">
        <v>16</v>
      </c>
      <c r="R3944">
        <v>22380</v>
      </c>
      <c r="S3944">
        <v>52</v>
      </c>
      <c r="T3944">
        <v>16257.97</v>
      </c>
      <c r="U3944">
        <v>5133.13</v>
      </c>
      <c r="V3944">
        <v>1742.03</v>
      </c>
      <c r="W3944">
        <v>3391.1</v>
      </c>
    </row>
    <row r="3945" spans="1:23" x14ac:dyDescent="0.3">
      <c r="A3945">
        <v>3920637</v>
      </c>
      <c r="B3945">
        <v>17325</v>
      </c>
      <c r="C3945">
        <v>17325</v>
      </c>
      <c r="D3945" t="s">
        <v>30</v>
      </c>
      <c r="E3945">
        <v>0.19719999999999999</v>
      </c>
      <c r="F3945">
        <v>641.4</v>
      </c>
      <c r="G3945" t="s">
        <v>62</v>
      </c>
      <c r="H3945" t="s">
        <v>32</v>
      </c>
      <c r="I3945">
        <v>40000</v>
      </c>
      <c r="J3945" t="s">
        <v>39</v>
      </c>
      <c r="K3945" t="s">
        <v>33</v>
      </c>
      <c r="L3945" t="s">
        <v>57</v>
      </c>
      <c r="M3945">
        <v>24.45</v>
      </c>
      <c r="N3945">
        <v>0</v>
      </c>
      <c r="O3945" t="s">
        <v>4049</v>
      </c>
      <c r="Q3945">
        <v>14</v>
      </c>
      <c r="R3945">
        <v>13611</v>
      </c>
      <c r="S3945">
        <v>27</v>
      </c>
      <c r="T3945">
        <v>0</v>
      </c>
      <c r="U3945">
        <v>18943.09</v>
      </c>
      <c r="V3945">
        <v>17325</v>
      </c>
      <c r="W3945">
        <v>1618.09</v>
      </c>
    </row>
    <row r="3946" spans="1:23" x14ac:dyDescent="0.3">
      <c r="A3946">
        <v>3920838</v>
      </c>
      <c r="B3946">
        <v>8800</v>
      </c>
      <c r="C3946">
        <v>8800</v>
      </c>
      <c r="D3946" t="s">
        <v>30</v>
      </c>
      <c r="E3946">
        <v>0.16289999999999999</v>
      </c>
      <c r="F3946">
        <v>310.64999999999998</v>
      </c>
      <c r="G3946" t="s">
        <v>49</v>
      </c>
      <c r="H3946" t="s">
        <v>32</v>
      </c>
      <c r="I3946">
        <v>38000</v>
      </c>
      <c r="J3946" t="s">
        <v>43</v>
      </c>
      <c r="K3946" t="s">
        <v>33</v>
      </c>
      <c r="L3946" t="s">
        <v>177</v>
      </c>
      <c r="M3946">
        <v>30.25</v>
      </c>
      <c r="N3946">
        <v>0</v>
      </c>
      <c r="O3946" t="s">
        <v>4050</v>
      </c>
      <c r="Q3946">
        <v>16</v>
      </c>
      <c r="R3946">
        <v>18849</v>
      </c>
      <c r="S3946">
        <v>35</v>
      </c>
      <c r="T3946">
        <v>7197.76</v>
      </c>
      <c r="U3946">
        <v>2482.16</v>
      </c>
      <c r="V3946">
        <v>1602.24</v>
      </c>
      <c r="W3946">
        <v>879.92</v>
      </c>
    </row>
    <row r="3947" spans="1:23" x14ac:dyDescent="0.3">
      <c r="A3947">
        <v>3921099</v>
      </c>
      <c r="B3947">
        <v>30225</v>
      </c>
      <c r="C3947">
        <v>30225</v>
      </c>
      <c r="D3947" t="s">
        <v>23</v>
      </c>
      <c r="E3947">
        <v>0.20489999999999997</v>
      </c>
      <c r="F3947">
        <v>809.05</v>
      </c>
      <c r="G3947" t="s">
        <v>52</v>
      </c>
      <c r="H3947" t="s">
        <v>25</v>
      </c>
      <c r="I3947">
        <v>105000</v>
      </c>
      <c r="J3947" t="s">
        <v>26</v>
      </c>
      <c r="K3947" t="s">
        <v>46</v>
      </c>
      <c r="L3947" t="s">
        <v>3761</v>
      </c>
      <c r="M3947">
        <v>13.02</v>
      </c>
      <c r="N3947">
        <v>6</v>
      </c>
      <c r="O3947" t="s">
        <v>4051</v>
      </c>
      <c r="P3947">
        <v>10</v>
      </c>
      <c r="Q3947">
        <v>10</v>
      </c>
      <c r="R3947">
        <v>6900</v>
      </c>
      <c r="S3947">
        <v>26</v>
      </c>
      <c r="T3947">
        <v>26719.439999999999</v>
      </c>
      <c r="U3947">
        <v>8882.4500000000007</v>
      </c>
      <c r="V3947">
        <v>3505.56</v>
      </c>
      <c r="W3947">
        <v>5376.89</v>
      </c>
    </row>
    <row r="3948" spans="1:23" x14ac:dyDescent="0.3">
      <c r="A3948">
        <v>3921275</v>
      </c>
      <c r="B3948">
        <v>5375</v>
      </c>
      <c r="C3948">
        <v>5375</v>
      </c>
      <c r="D3948" t="s">
        <v>30</v>
      </c>
      <c r="E3948">
        <v>0.1016</v>
      </c>
      <c r="F3948">
        <v>173.85</v>
      </c>
      <c r="G3948" t="s">
        <v>107</v>
      </c>
      <c r="H3948" t="s">
        <v>25</v>
      </c>
      <c r="I3948">
        <v>79000</v>
      </c>
      <c r="J3948" t="s">
        <v>26</v>
      </c>
      <c r="K3948" t="s">
        <v>27</v>
      </c>
      <c r="L3948" t="s">
        <v>47</v>
      </c>
      <c r="M3948">
        <v>23.86</v>
      </c>
      <c r="N3948">
        <v>0</v>
      </c>
      <c r="O3948" t="s">
        <v>4052</v>
      </c>
      <c r="Q3948">
        <v>14</v>
      </c>
      <c r="R3948">
        <v>32938</v>
      </c>
      <c r="S3948">
        <v>28</v>
      </c>
      <c r="T3948">
        <v>3904.16</v>
      </c>
      <c r="U3948">
        <v>1909.45</v>
      </c>
      <c r="V3948">
        <v>1470.84</v>
      </c>
      <c r="W3948">
        <v>438.61</v>
      </c>
    </row>
    <row r="3949" spans="1:23" x14ac:dyDescent="0.3">
      <c r="A3949">
        <v>3921447</v>
      </c>
      <c r="B3949">
        <v>14400</v>
      </c>
      <c r="C3949">
        <v>14400</v>
      </c>
      <c r="D3949" t="s">
        <v>30</v>
      </c>
      <c r="E3949">
        <v>0.1016</v>
      </c>
      <c r="F3949">
        <v>465.73</v>
      </c>
      <c r="G3949" t="s">
        <v>88</v>
      </c>
      <c r="H3949" t="s">
        <v>25</v>
      </c>
      <c r="I3949">
        <v>50000</v>
      </c>
      <c r="J3949" t="s">
        <v>26</v>
      </c>
      <c r="K3949" t="s">
        <v>27</v>
      </c>
      <c r="L3949" t="s">
        <v>67</v>
      </c>
      <c r="M3949">
        <v>19.059999999999999</v>
      </c>
      <c r="N3949">
        <v>0</v>
      </c>
      <c r="O3949" t="s">
        <v>4053</v>
      </c>
      <c r="Q3949">
        <v>12</v>
      </c>
      <c r="R3949">
        <v>3422</v>
      </c>
      <c r="S3949">
        <v>20</v>
      </c>
      <c r="T3949">
        <v>10827.91</v>
      </c>
      <c r="U3949">
        <v>4657.3</v>
      </c>
      <c r="V3949">
        <v>3572.09</v>
      </c>
      <c r="W3949">
        <v>1085.21</v>
      </c>
    </row>
    <row r="3950" spans="1:23" x14ac:dyDescent="0.3">
      <c r="A3950">
        <v>3921630</v>
      </c>
      <c r="B3950">
        <v>12000</v>
      </c>
      <c r="C3950">
        <v>12000</v>
      </c>
      <c r="D3950" t="s">
        <v>30</v>
      </c>
      <c r="E3950">
        <v>0.13109999999999999</v>
      </c>
      <c r="F3950">
        <v>404.97</v>
      </c>
      <c r="G3950" t="s">
        <v>76</v>
      </c>
      <c r="H3950" t="s">
        <v>79</v>
      </c>
      <c r="I3950">
        <v>75000</v>
      </c>
      <c r="J3950" t="s">
        <v>26</v>
      </c>
      <c r="K3950" t="s">
        <v>27</v>
      </c>
      <c r="L3950" t="s">
        <v>233</v>
      </c>
      <c r="M3950">
        <v>20.37</v>
      </c>
      <c r="N3950">
        <v>0</v>
      </c>
      <c r="O3950" t="s">
        <v>4054</v>
      </c>
      <c r="Q3950">
        <v>9</v>
      </c>
      <c r="R3950">
        <v>12748</v>
      </c>
      <c r="S3950">
        <v>21</v>
      </c>
      <c r="T3950">
        <v>9125.86</v>
      </c>
      <c r="U3950">
        <v>4045.2</v>
      </c>
      <c r="V3950">
        <v>2874.14</v>
      </c>
      <c r="W3950">
        <v>1171.06</v>
      </c>
    </row>
    <row r="3951" spans="1:23" x14ac:dyDescent="0.3">
      <c r="A3951">
        <v>3921874</v>
      </c>
      <c r="B3951">
        <v>6000</v>
      </c>
      <c r="C3951">
        <v>6000</v>
      </c>
      <c r="D3951" t="s">
        <v>30</v>
      </c>
      <c r="E3951">
        <v>0.17269999999999999</v>
      </c>
      <c r="F3951">
        <v>214.73</v>
      </c>
      <c r="G3951" t="s">
        <v>24</v>
      </c>
      <c r="H3951" t="s">
        <v>32</v>
      </c>
      <c r="I3951">
        <v>42000</v>
      </c>
      <c r="J3951" t="s">
        <v>39</v>
      </c>
      <c r="K3951" t="s">
        <v>163</v>
      </c>
      <c r="L3951" t="s">
        <v>57</v>
      </c>
      <c r="M3951">
        <v>22.54</v>
      </c>
      <c r="N3951">
        <v>0</v>
      </c>
      <c r="O3951" t="s">
        <v>4055</v>
      </c>
      <c r="Q3951">
        <v>7</v>
      </c>
      <c r="R3951">
        <v>10427</v>
      </c>
      <c r="S3951">
        <v>10</v>
      </c>
      <c r="T3951">
        <v>0</v>
      </c>
      <c r="U3951">
        <v>6170.69</v>
      </c>
      <c r="V3951">
        <v>6000</v>
      </c>
      <c r="W3951">
        <v>170.69</v>
      </c>
    </row>
    <row r="3952" spans="1:23" x14ac:dyDescent="0.3">
      <c r="A3952">
        <v>3922066</v>
      </c>
      <c r="B3952">
        <v>24250</v>
      </c>
      <c r="C3952">
        <v>24250</v>
      </c>
      <c r="D3952" t="s">
        <v>30</v>
      </c>
      <c r="E3952">
        <v>7.9000000000000001E-2</v>
      </c>
      <c r="F3952">
        <v>758.79</v>
      </c>
      <c r="G3952" t="s">
        <v>56</v>
      </c>
      <c r="H3952" t="s">
        <v>25</v>
      </c>
      <c r="I3952">
        <v>56000</v>
      </c>
      <c r="J3952" t="s">
        <v>26</v>
      </c>
      <c r="K3952" t="s">
        <v>27</v>
      </c>
      <c r="L3952" t="s">
        <v>207</v>
      </c>
      <c r="M3952">
        <v>31.16</v>
      </c>
      <c r="N3952">
        <v>1</v>
      </c>
      <c r="O3952" t="s">
        <v>4056</v>
      </c>
      <c r="P3952">
        <v>21</v>
      </c>
      <c r="Q3952">
        <v>19</v>
      </c>
      <c r="R3952">
        <v>32010</v>
      </c>
      <c r="S3952">
        <v>43</v>
      </c>
      <c r="T3952">
        <v>17442.52</v>
      </c>
      <c r="U3952">
        <v>8341.2900000000009</v>
      </c>
      <c r="V3952">
        <v>6807.48</v>
      </c>
      <c r="W3952">
        <v>1533.81</v>
      </c>
    </row>
    <row r="3953" spans="1:23" x14ac:dyDescent="0.3">
      <c r="A3953">
        <v>3922175</v>
      </c>
      <c r="B3953">
        <v>15000</v>
      </c>
      <c r="C3953">
        <v>15000</v>
      </c>
      <c r="D3953" t="s">
        <v>30</v>
      </c>
      <c r="E3953">
        <v>7.6200000000000004E-2</v>
      </c>
      <c r="F3953">
        <v>467.43</v>
      </c>
      <c r="G3953" t="s">
        <v>64</v>
      </c>
      <c r="H3953" t="s">
        <v>32</v>
      </c>
      <c r="I3953">
        <v>89000</v>
      </c>
      <c r="J3953" t="s">
        <v>26</v>
      </c>
      <c r="K3953" t="s">
        <v>33</v>
      </c>
      <c r="L3953" t="s">
        <v>34</v>
      </c>
      <c r="M3953">
        <v>18.18</v>
      </c>
      <c r="N3953">
        <v>0</v>
      </c>
      <c r="O3953" t="s">
        <v>4057</v>
      </c>
      <c r="P3953">
        <v>50</v>
      </c>
      <c r="Q3953">
        <v>16</v>
      </c>
      <c r="R3953">
        <v>17423</v>
      </c>
      <c r="S3953">
        <v>26</v>
      </c>
      <c r="T3953">
        <v>9277.44</v>
      </c>
      <c r="U3953">
        <v>6625.33</v>
      </c>
      <c r="V3953">
        <v>5722.56</v>
      </c>
      <c r="W3953">
        <v>902.77</v>
      </c>
    </row>
    <row r="3954" spans="1:23" x14ac:dyDescent="0.3">
      <c r="A3954">
        <v>3922375</v>
      </c>
      <c r="B3954">
        <v>1600</v>
      </c>
      <c r="C3954">
        <v>1600</v>
      </c>
      <c r="D3954" t="s">
        <v>30</v>
      </c>
      <c r="E3954">
        <v>0.17269999999999999</v>
      </c>
      <c r="F3954">
        <v>57.26</v>
      </c>
      <c r="G3954" t="s">
        <v>31</v>
      </c>
      <c r="H3954" t="s">
        <v>32</v>
      </c>
      <c r="I3954">
        <v>31000</v>
      </c>
      <c r="J3954" t="s">
        <v>26</v>
      </c>
      <c r="K3954" t="s">
        <v>33</v>
      </c>
      <c r="L3954" t="s">
        <v>57</v>
      </c>
      <c r="M3954">
        <v>26.05</v>
      </c>
      <c r="N3954">
        <v>0</v>
      </c>
      <c r="O3954" t="s">
        <v>4058</v>
      </c>
      <c r="P3954">
        <v>25</v>
      </c>
      <c r="Q3954">
        <v>11</v>
      </c>
      <c r="R3954">
        <v>6315</v>
      </c>
      <c r="S3954">
        <v>15</v>
      </c>
      <c r="T3954">
        <v>1195.51</v>
      </c>
      <c r="U3954">
        <v>629.26</v>
      </c>
      <c r="V3954">
        <v>404.49</v>
      </c>
      <c r="W3954">
        <v>224.77</v>
      </c>
    </row>
    <row r="3955" spans="1:23" x14ac:dyDescent="0.3">
      <c r="A3955">
        <v>3922535</v>
      </c>
      <c r="B3955">
        <v>9600</v>
      </c>
      <c r="C3955">
        <v>9600</v>
      </c>
      <c r="D3955" t="s">
        <v>30</v>
      </c>
      <c r="E3955">
        <v>0.16289999999999999</v>
      </c>
      <c r="F3955">
        <v>338.89</v>
      </c>
      <c r="G3955" t="s">
        <v>204</v>
      </c>
      <c r="H3955" t="s">
        <v>32</v>
      </c>
      <c r="I3955">
        <v>55000</v>
      </c>
      <c r="J3955" t="s">
        <v>26</v>
      </c>
      <c r="K3955" t="s">
        <v>33</v>
      </c>
      <c r="L3955" t="s">
        <v>67</v>
      </c>
      <c r="M3955">
        <v>14.27</v>
      </c>
      <c r="N3955">
        <v>0</v>
      </c>
      <c r="O3955" t="s">
        <v>4059</v>
      </c>
      <c r="Q3955">
        <v>16</v>
      </c>
      <c r="R3955">
        <v>9085</v>
      </c>
      <c r="S3955">
        <v>25</v>
      </c>
      <c r="T3955">
        <v>7145.71</v>
      </c>
      <c r="U3955">
        <v>3724.39</v>
      </c>
      <c r="V3955">
        <v>2454.29</v>
      </c>
      <c r="W3955">
        <v>1270.0999999999999</v>
      </c>
    </row>
    <row r="3956" spans="1:23" x14ac:dyDescent="0.3">
      <c r="A3956">
        <v>3922742</v>
      </c>
      <c r="B3956">
        <v>8875</v>
      </c>
      <c r="C3956">
        <v>8875</v>
      </c>
      <c r="D3956" t="s">
        <v>30</v>
      </c>
      <c r="E3956">
        <v>0.158</v>
      </c>
      <c r="F3956">
        <v>311.14999999999998</v>
      </c>
      <c r="G3956" t="s">
        <v>62</v>
      </c>
      <c r="H3956" t="s">
        <v>32</v>
      </c>
      <c r="I3956">
        <v>74000</v>
      </c>
      <c r="J3956" t="s">
        <v>43</v>
      </c>
      <c r="K3956" t="s">
        <v>46</v>
      </c>
      <c r="L3956" t="s">
        <v>44</v>
      </c>
      <c r="M3956">
        <v>4.25</v>
      </c>
      <c r="N3956">
        <v>0</v>
      </c>
      <c r="O3956" t="s">
        <v>4060</v>
      </c>
      <c r="Q3956">
        <v>6</v>
      </c>
      <c r="R3956">
        <v>7001</v>
      </c>
      <c r="S3956">
        <v>6</v>
      </c>
      <c r="T3956">
        <v>7672.84</v>
      </c>
      <c r="U3956">
        <v>1862.76</v>
      </c>
      <c r="V3956">
        <v>1202.1600000000001</v>
      </c>
      <c r="W3956">
        <v>660.6</v>
      </c>
    </row>
    <row r="3957" spans="1:23" x14ac:dyDescent="0.3">
      <c r="A3957">
        <v>3922899</v>
      </c>
      <c r="B3957">
        <v>28000</v>
      </c>
      <c r="C3957">
        <v>28000</v>
      </c>
      <c r="D3957" t="s">
        <v>30</v>
      </c>
      <c r="E3957">
        <v>8.900000000000001E-2</v>
      </c>
      <c r="F3957">
        <v>889.09</v>
      </c>
      <c r="G3957" t="s">
        <v>204</v>
      </c>
      <c r="H3957" t="s">
        <v>25</v>
      </c>
      <c r="I3957">
        <v>150000</v>
      </c>
      <c r="J3957" t="s">
        <v>26</v>
      </c>
      <c r="K3957" t="s">
        <v>27</v>
      </c>
      <c r="L3957" t="s">
        <v>67</v>
      </c>
      <c r="M3957">
        <v>15.54</v>
      </c>
      <c r="N3957">
        <v>0</v>
      </c>
      <c r="O3957" t="s">
        <v>4061</v>
      </c>
      <c r="Q3957">
        <v>11</v>
      </c>
      <c r="R3957">
        <v>45340</v>
      </c>
      <c r="S3957">
        <v>22</v>
      </c>
      <c r="T3957">
        <v>20231.75</v>
      </c>
      <c r="U3957">
        <v>9765.2900000000009</v>
      </c>
      <c r="V3957">
        <v>7768.25</v>
      </c>
      <c r="W3957">
        <v>1997.04</v>
      </c>
    </row>
    <row r="3958" spans="1:23" x14ac:dyDescent="0.3">
      <c r="A3958">
        <v>3923108</v>
      </c>
      <c r="B3958">
        <v>26000</v>
      </c>
      <c r="C3958">
        <v>26000</v>
      </c>
      <c r="D3958" t="s">
        <v>23</v>
      </c>
      <c r="E3958">
        <v>0.1905</v>
      </c>
      <c r="F3958">
        <v>675.17</v>
      </c>
      <c r="G3958" t="s">
        <v>62</v>
      </c>
      <c r="H3958" t="s">
        <v>25</v>
      </c>
      <c r="I3958">
        <v>61000</v>
      </c>
      <c r="J3958" t="s">
        <v>26</v>
      </c>
      <c r="K3958" t="s">
        <v>33</v>
      </c>
      <c r="L3958" t="s">
        <v>47</v>
      </c>
      <c r="M3958">
        <v>15.78</v>
      </c>
      <c r="N3958">
        <v>1</v>
      </c>
      <c r="O3958" t="s">
        <v>4062</v>
      </c>
      <c r="P3958">
        <v>15</v>
      </c>
      <c r="Q3958">
        <v>9</v>
      </c>
      <c r="R3958">
        <v>25343</v>
      </c>
      <c r="S3958">
        <v>17</v>
      </c>
      <c r="T3958">
        <v>23482.560000000001</v>
      </c>
      <c r="U3958">
        <v>6076.53</v>
      </c>
      <c r="V3958">
        <v>2517.44</v>
      </c>
      <c r="W3958">
        <v>3559.09</v>
      </c>
    </row>
    <row r="3959" spans="1:23" x14ac:dyDescent="0.3">
      <c r="A3959">
        <v>3924686</v>
      </c>
      <c r="B3959">
        <v>24000</v>
      </c>
      <c r="C3959">
        <v>24000</v>
      </c>
      <c r="D3959" t="s">
        <v>30</v>
      </c>
      <c r="E3959">
        <v>0.14330000000000001</v>
      </c>
      <c r="F3959">
        <v>824.12</v>
      </c>
      <c r="G3959" t="s">
        <v>24</v>
      </c>
      <c r="H3959" t="s">
        <v>32</v>
      </c>
      <c r="I3959">
        <v>94325</v>
      </c>
      <c r="J3959" t="s">
        <v>26</v>
      </c>
      <c r="K3959" t="s">
        <v>33</v>
      </c>
      <c r="L3959" t="s">
        <v>77</v>
      </c>
      <c r="M3959">
        <v>17.3</v>
      </c>
      <c r="N3959">
        <v>0</v>
      </c>
      <c r="O3959" t="s">
        <v>4063</v>
      </c>
      <c r="P3959">
        <v>72</v>
      </c>
      <c r="Q3959">
        <v>11</v>
      </c>
      <c r="R3959">
        <v>26194</v>
      </c>
      <c r="S3959">
        <v>23</v>
      </c>
      <c r="T3959">
        <v>17729.89</v>
      </c>
      <c r="U3959">
        <v>9052.82</v>
      </c>
      <c r="V3959">
        <v>6270.11</v>
      </c>
      <c r="W3959">
        <v>2782.71</v>
      </c>
    </row>
    <row r="3960" spans="1:23" x14ac:dyDescent="0.3">
      <c r="A3960">
        <v>3924906</v>
      </c>
      <c r="B3960">
        <v>7200</v>
      </c>
      <c r="C3960">
        <v>7200</v>
      </c>
      <c r="D3960" t="s">
        <v>30</v>
      </c>
      <c r="E3960">
        <v>0.1777</v>
      </c>
      <c r="F3960">
        <v>259.47000000000003</v>
      </c>
      <c r="G3960" t="s">
        <v>49</v>
      </c>
      <c r="H3960" t="s">
        <v>25</v>
      </c>
      <c r="I3960">
        <v>90000</v>
      </c>
      <c r="J3960" t="s">
        <v>39</v>
      </c>
      <c r="K3960" t="s">
        <v>36</v>
      </c>
      <c r="L3960" t="s">
        <v>67</v>
      </c>
      <c r="M3960">
        <v>14.64</v>
      </c>
      <c r="N3960">
        <v>1</v>
      </c>
      <c r="O3960" t="s">
        <v>4064</v>
      </c>
      <c r="P3960">
        <v>15</v>
      </c>
      <c r="Q3960">
        <v>12</v>
      </c>
      <c r="R3960">
        <v>6857</v>
      </c>
      <c r="S3960">
        <v>30</v>
      </c>
      <c r="T3960">
        <v>0</v>
      </c>
      <c r="U3960">
        <v>7612.87</v>
      </c>
      <c r="V3960">
        <v>7200</v>
      </c>
      <c r="W3960">
        <v>412.87</v>
      </c>
    </row>
    <row r="3961" spans="1:23" x14ac:dyDescent="0.3">
      <c r="A3961">
        <v>3925052</v>
      </c>
      <c r="B3961">
        <v>12000</v>
      </c>
      <c r="C3961">
        <v>12000</v>
      </c>
      <c r="D3961" t="s">
        <v>30</v>
      </c>
      <c r="E3961">
        <v>0.1905</v>
      </c>
      <c r="F3961">
        <v>440.18</v>
      </c>
      <c r="G3961" t="s">
        <v>31</v>
      </c>
      <c r="H3961" t="s">
        <v>25</v>
      </c>
      <c r="I3961">
        <v>72000</v>
      </c>
      <c r="J3961" t="s">
        <v>26</v>
      </c>
      <c r="K3961" t="s">
        <v>33</v>
      </c>
      <c r="L3961" t="s">
        <v>60</v>
      </c>
      <c r="M3961">
        <v>20.18</v>
      </c>
      <c r="N3961">
        <v>0</v>
      </c>
      <c r="O3961" t="s">
        <v>4065</v>
      </c>
      <c r="Q3961">
        <v>12</v>
      </c>
      <c r="R3961">
        <v>8623</v>
      </c>
      <c r="S3961">
        <v>17</v>
      </c>
      <c r="T3961">
        <v>9321.0300000000007</v>
      </c>
      <c r="U3961">
        <v>4395.3</v>
      </c>
      <c r="V3961">
        <v>2678.97</v>
      </c>
      <c r="W3961">
        <v>1716.33</v>
      </c>
    </row>
    <row r="3962" spans="1:23" x14ac:dyDescent="0.3">
      <c r="A3962">
        <v>3925221</v>
      </c>
      <c r="B3962">
        <v>21000</v>
      </c>
      <c r="C3962">
        <v>21000</v>
      </c>
      <c r="D3962" t="s">
        <v>30</v>
      </c>
      <c r="E3962">
        <v>6.0299999999999999E-2</v>
      </c>
      <c r="F3962">
        <v>639.15</v>
      </c>
      <c r="G3962" t="s">
        <v>73</v>
      </c>
      <c r="H3962" t="s">
        <v>25</v>
      </c>
      <c r="I3962">
        <v>90000</v>
      </c>
      <c r="J3962" t="s">
        <v>26</v>
      </c>
      <c r="K3962" t="s">
        <v>59</v>
      </c>
      <c r="L3962" t="s">
        <v>129</v>
      </c>
      <c r="M3962">
        <v>16.23</v>
      </c>
      <c r="N3962">
        <v>0</v>
      </c>
      <c r="O3962" t="s">
        <v>4066</v>
      </c>
      <c r="Q3962">
        <v>18</v>
      </c>
      <c r="R3962">
        <v>6936</v>
      </c>
      <c r="S3962">
        <v>26</v>
      </c>
      <c r="T3962">
        <v>14982.11</v>
      </c>
      <c r="U3962">
        <v>7028.65</v>
      </c>
      <c r="V3962">
        <v>6017.89</v>
      </c>
      <c r="W3962">
        <v>1010.76</v>
      </c>
    </row>
    <row r="3963" spans="1:23" x14ac:dyDescent="0.3">
      <c r="A3963">
        <v>3925460</v>
      </c>
      <c r="B3963">
        <v>5250</v>
      </c>
      <c r="C3963">
        <v>5250</v>
      </c>
      <c r="D3963" t="s">
        <v>30</v>
      </c>
      <c r="E3963">
        <v>0.17269999999999999</v>
      </c>
      <c r="F3963">
        <v>187.89</v>
      </c>
      <c r="G3963" t="s">
        <v>204</v>
      </c>
      <c r="H3963" t="s">
        <v>25</v>
      </c>
      <c r="I3963">
        <v>58600</v>
      </c>
      <c r="J3963" t="s">
        <v>71</v>
      </c>
      <c r="K3963" t="s">
        <v>27</v>
      </c>
      <c r="L3963" t="s">
        <v>57</v>
      </c>
      <c r="M3963">
        <v>23.49</v>
      </c>
      <c r="N3963">
        <v>0</v>
      </c>
      <c r="O3963" t="s">
        <v>4067</v>
      </c>
      <c r="Q3963">
        <v>7</v>
      </c>
      <c r="R3963">
        <v>2615</v>
      </c>
      <c r="S3963">
        <v>13</v>
      </c>
      <c r="T3963">
        <v>0</v>
      </c>
      <c r="U3963">
        <v>935.25</v>
      </c>
      <c r="V3963">
        <v>575.49</v>
      </c>
      <c r="W3963">
        <v>359.76</v>
      </c>
    </row>
    <row r="3964" spans="1:23" x14ac:dyDescent="0.3">
      <c r="A3964">
        <v>3925756</v>
      </c>
      <c r="B3964">
        <v>19500</v>
      </c>
      <c r="C3964">
        <v>19500</v>
      </c>
      <c r="D3964" t="s">
        <v>30</v>
      </c>
      <c r="E3964">
        <v>7.9000000000000001E-2</v>
      </c>
      <c r="F3964">
        <v>610.16</v>
      </c>
      <c r="G3964" t="s">
        <v>204</v>
      </c>
      <c r="H3964" t="s">
        <v>25</v>
      </c>
      <c r="I3964">
        <v>95000</v>
      </c>
      <c r="J3964" t="s">
        <v>26</v>
      </c>
      <c r="K3964" t="s">
        <v>33</v>
      </c>
      <c r="L3964" t="s">
        <v>136</v>
      </c>
      <c r="M3964">
        <v>11.41</v>
      </c>
      <c r="N3964">
        <v>1</v>
      </c>
      <c r="O3964" t="s">
        <v>4068</v>
      </c>
      <c r="P3964">
        <v>13</v>
      </c>
      <c r="Q3964">
        <v>14</v>
      </c>
      <c r="R3964">
        <v>23131</v>
      </c>
      <c r="S3964">
        <v>24</v>
      </c>
      <c r="T3964">
        <v>14023.73</v>
      </c>
      <c r="U3964">
        <v>6710.16</v>
      </c>
      <c r="V3964">
        <v>5476.27</v>
      </c>
      <c r="W3964">
        <v>1233.8900000000001</v>
      </c>
    </row>
    <row r="3965" spans="1:23" x14ac:dyDescent="0.3">
      <c r="A3965">
        <v>3926118</v>
      </c>
      <c r="B3965">
        <v>12250</v>
      </c>
      <c r="C3965">
        <v>12250</v>
      </c>
      <c r="D3965" t="s">
        <v>23</v>
      </c>
      <c r="E3965">
        <v>0.15310000000000001</v>
      </c>
      <c r="F3965">
        <v>293.43</v>
      </c>
      <c r="G3965" t="s">
        <v>88</v>
      </c>
      <c r="H3965" t="s">
        <v>25</v>
      </c>
      <c r="I3965">
        <v>35000</v>
      </c>
      <c r="J3965" t="s">
        <v>26</v>
      </c>
      <c r="K3965" t="s">
        <v>33</v>
      </c>
      <c r="L3965" t="s">
        <v>67</v>
      </c>
      <c r="M3965">
        <v>20.43</v>
      </c>
      <c r="N3965">
        <v>0</v>
      </c>
      <c r="O3965" t="s">
        <v>4069</v>
      </c>
      <c r="Q3965">
        <v>11</v>
      </c>
      <c r="R3965">
        <v>19858</v>
      </c>
      <c r="S3965">
        <v>18</v>
      </c>
      <c r="T3965">
        <v>10645.55</v>
      </c>
      <c r="U3965">
        <v>3219.43</v>
      </c>
      <c r="V3965">
        <v>1604.45</v>
      </c>
      <c r="W3965">
        <v>1614.98</v>
      </c>
    </row>
    <row r="3966" spans="1:23" x14ac:dyDescent="0.3">
      <c r="A3966">
        <v>3926302</v>
      </c>
      <c r="B3966">
        <v>17600</v>
      </c>
      <c r="C3966">
        <v>17600</v>
      </c>
      <c r="D3966" t="s">
        <v>30</v>
      </c>
      <c r="E3966">
        <v>0.1016</v>
      </c>
      <c r="F3966">
        <v>569.23</v>
      </c>
      <c r="G3966" t="s">
        <v>62</v>
      </c>
      <c r="H3966" t="s">
        <v>32</v>
      </c>
      <c r="I3966">
        <v>85000</v>
      </c>
      <c r="J3966" t="s">
        <v>26</v>
      </c>
      <c r="K3966" t="s">
        <v>27</v>
      </c>
      <c r="L3966" t="s">
        <v>34</v>
      </c>
      <c r="M3966">
        <v>20.02</v>
      </c>
      <c r="N3966">
        <v>0</v>
      </c>
      <c r="O3966" t="s">
        <v>4070</v>
      </c>
      <c r="Q3966">
        <v>10</v>
      </c>
      <c r="R3966">
        <v>11482</v>
      </c>
      <c r="S3966">
        <v>21</v>
      </c>
      <c r="T3966">
        <v>12776.88</v>
      </c>
      <c r="U3966">
        <v>6261.53</v>
      </c>
      <c r="V3966">
        <v>4823.12</v>
      </c>
      <c r="W3966">
        <v>1438.41</v>
      </c>
    </row>
    <row r="3967" spans="1:23" x14ac:dyDescent="0.3">
      <c r="A3967">
        <v>3926541</v>
      </c>
      <c r="B3967">
        <v>12000</v>
      </c>
      <c r="C3967">
        <v>12000</v>
      </c>
      <c r="D3967" t="s">
        <v>30</v>
      </c>
      <c r="E3967">
        <v>0.16289999999999999</v>
      </c>
      <c r="F3967">
        <v>423.61</v>
      </c>
      <c r="G3967" t="s">
        <v>73</v>
      </c>
      <c r="H3967" t="s">
        <v>25</v>
      </c>
      <c r="I3967">
        <v>72900</v>
      </c>
      <c r="J3967" t="s">
        <v>26</v>
      </c>
      <c r="K3967" t="s">
        <v>59</v>
      </c>
      <c r="L3967" t="s">
        <v>77</v>
      </c>
      <c r="M3967">
        <v>1.32</v>
      </c>
      <c r="N3967">
        <v>0</v>
      </c>
      <c r="O3967" t="s">
        <v>4071</v>
      </c>
      <c r="P3967">
        <v>44</v>
      </c>
      <c r="Q3967">
        <v>4</v>
      </c>
      <c r="R3967">
        <v>2799</v>
      </c>
      <c r="S3967">
        <v>9</v>
      </c>
      <c r="T3967">
        <v>8931.81</v>
      </c>
      <c r="U3967">
        <v>4656.01</v>
      </c>
      <c r="V3967">
        <v>3068.19</v>
      </c>
      <c r="W3967">
        <v>1587.82</v>
      </c>
    </row>
    <row r="3968" spans="1:23" x14ac:dyDescent="0.3">
      <c r="A3968">
        <v>3926797</v>
      </c>
      <c r="B3968">
        <v>20000</v>
      </c>
      <c r="C3968">
        <v>20000</v>
      </c>
      <c r="D3968" t="s">
        <v>23</v>
      </c>
      <c r="E3968">
        <v>8.900000000000001E-2</v>
      </c>
      <c r="F3968">
        <v>414.2</v>
      </c>
      <c r="G3968" t="s">
        <v>56</v>
      </c>
      <c r="H3968" t="s">
        <v>25</v>
      </c>
      <c r="I3968">
        <v>96000</v>
      </c>
      <c r="J3968" t="s">
        <v>26</v>
      </c>
      <c r="K3968" t="s">
        <v>27</v>
      </c>
      <c r="L3968" t="s">
        <v>54</v>
      </c>
      <c r="M3968">
        <v>9.61</v>
      </c>
      <c r="N3968">
        <v>0</v>
      </c>
      <c r="O3968" t="s">
        <v>4072</v>
      </c>
      <c r="Q3968">
        <v>13</v>
      </c>
      <c r="R3968">
        <v>18231</v>
      </c>
      <c r="S3968">
        <v>37</v>
      </c>
      <c r="T3968">
        <v>16975.25</v>
      </c>
      <c r="U3968">
        <v>4540.1000000000004</v>
      </c>
      <c r="V3968">
        <v>3024.75</v>
      </c>
      <c r="W3968">
        <v>1515.35</v>
      </c>
    </row>
    <row r="3969" spans="1:23" x14ac:dyDescent="0.3">
      <c r="A3969">
        <v>3927106</v>
      </c>
      <c r="B3969">
        <v>35000</v>
      </c>
      <c r="C3969">
        <v>35000</v>
      </c>
      <c r="D3969" t="s">
        <v>30</v>
      </c>
      <c r="E3969">
        <v>0.158</v>
      </c>
      <c r="F3969">
        <v>1227.05</v>
      </c>
      <c r="G3969" t="s">
        <v>49</v>
      </c>
      <c r="H3969" t="s">
        <v>25</v>
      </c>
      <c r="I3969">
        <v>140000</v>
      </c>
      <c r="J3969" t="s">
        <v>26</v>
      </c>
      <c r="K3969" t="s">
        <v>27</v>
      </c>
      <c r="L3969" t="s">
        <v>77</v>
      </c>
      <c r="M3969">
        <v>17.739999999999998</v>
      </c>
      <c r="N3969">
        <v>0</v>
      </c>
      <c r="O3969" t="s">
        <v>4073</v>
      </c>
      <c r="Q3969">
        <v>23</v>
      </c>
      <c r="R3969">
        <v>22123</v>
      </c>
      <c r="S3969">
        <v>42</v>
      </c>
      <c r="T3969">
        <v>25997.759999999998</v>
      </c>
      <c r="U3969">
        <v>13492.25</v>
      </c>
      <c r="V3969">
        <v>9002.24</v>
      </c>
      <c r="W3969">
        <v>4490.01</v>
      </c>
    </row>
    <row r="3970" spans="1:23" x14ac:dyDescent="0.3">
      <c r="A3970">
        <v>3927307</v>
      </c>
      <c r="B3970">
        <v>20000</v>
      </c>
      <c r="C3970">
        <v>20000</v>
      </c>
      <c r="D3970" t="s">
        <v>30</v>
      </c>
      <c r="E3970">
        <v>7.9000000000000001E-2</v>
      </c>
      <c r="F3970">
        <v>625.80999999999995</v>
      </c>
      <c r="G3970" t="s">
        <v>107</v>
      </c>
      <c r="H3970" t="s">
        <v>32</v>
      </c>
      <c r="I3970">
        <v>114000</v>
      </c>
      <c r="J3970" t="s">
        <v>26</v>
      </c>
      <c r="K3970" t="s">
        <v>33</v>
      </c>
      <c r="L3970" t="s">
        <v>57</v>
      </c>
      <c r="M3970">
        <v>22.09</v>
      </c>
      <c r="N3970">
        <v>0</v>
      </c>
      <c r="O3970" t="s">
        <v>4074</v>
      </c>
      <c r="P3970">
        <v>42</v>
      </c>
      <c r="Q3970">
        <v>12</v>
      </c>
      <c r="R3970">
        <v>27015</v>
      </c>
      <c r="S3970">
        <v>31</v>
      </c>
      <c r="T3970">
        <v>14386.56</v>
      </c>
      <c r="U3970">
        <v>6878.21</v>
      </c>
      <c r="V3970">
        <v>5613.44</v>
      </c>
      <c r="W3970">
        <v>1264.77</v>
      </c>
    </row>
    <row r="3971" spans="1:23" x14ac:dyDescent="0.3">
      <c r="A3971">
        <v>3927490</v>
      </c>
      <c r="B3971">
        <v>16800</v>
      </c>
      <c r="C3971">
        <v>16800</v>
      </c>
      <c r="D3971" t="s">
        <v>23</v>
      </c>
      <c r="E3971">
        <v>0.16289999999999999</v>
      </c>
      <c r="F3971">
        <v>411.14</v>
      </c>
      <c r="G3971" t="s">
        <v>24</v>
      </c>
      <c r="H3971" t="s">
        <v>25</v>
      </c>
      <c r="I3971">
        <v>73000</v>
      </c>
      <c r="J3971" t="s">
        <v>26</v>
      </c>
      <c r="K3971" t="s">
        <v>33</v>
      </c>
      <c r="L3971" t="s">
        <v>44</v>
      </c>
      <c r="M3971">
        <v>25.61</v>
      </c>
      <c r="N3971">
        <v>0</v>
      </c>
      <c r="O3971" t="s">
        <v>4075</v>
      </c>
      <c r="Q3971">
        <v>24</v>
      </c>
      <c r="R3971">
        <v>16616</v>
      </c>
      <c r="S3971">
        <v>61</v>
      </c>
      <c r="T3971">
        <v>14835.14</v>
      </c>
      <c r="U3971">
        <v>4131.96</v>
      </c>
      <c r="V3971">
        <v>1964.86</v>
      </c>
      <c r="W3971">
        <v>2167.1</v>
      </c>
    </row>
    <row r="3972" spans="1:23" x14ac:dyDescent="0.3">
      <c r="A3972">
        <v>3927638</v>
      </c>
      <c r="B3972">
        <v>35000</v>
      </c>
      <c r="C3972">
        <v>35000</v>
      </c>
      <c r="D3972" t="s">
        <v>23</v>
      </c>
      <c r="E3972">
        <v>0.1905</v>
      </c>
      <c r="F3972">
        <v>908.89</v>
      </c>
      <c r="G3972" t="s">
        <v>62</v>
      </c>
      <c r="H3972" t="s">
        <v>25</v>
      </c>
      <c r="I3972">
        <v>250000</v>
      </c>
      <c r="J3972" t="s">
        <v>26</v>
      </c>
      <c r="K3972" t="s">
        <v>27</v>
      </c>
      <c r="L3972" t="s">
        <v>77</v>
      </c>
      <c r="M3972">
        <v>5.27</v>
      </c>
      <c r="N3972">
        <v>1</v>
      </c>
      <c r="O3972" t="s">
        <v>4076</v>
      </c>
      <c r="P3972">
        <v>21</v>
      </c>
      <c r="Q3972">
        <v>9</v>
      </c>
      <c r="R3972">
        <v>9724</v>
      </c>
      <c r="S3972">
        <v>31</v>
      </c>
      <c r="T3972">
        <v>322.5</v>
      </c>
      <c r="U3972">
        <v>39981.69</v>
      </c>
      <c r="V3972">
        <v>34677.5</v>
      </c>
      <c r="W3972">
        <v>5304.19</v>
      </c>
    </row>
    <row r="3973" spans="1:23" x14ac:dyDescent="0.3">
      <c r="A3973">
        <v>3927870</v>
      </c>
      <c r="B3973">
        <v>6000</v>
      </c>
      <c r="C3973">
        <v>6000</v>
      </c>
      <c r="D3973" t="s">
        <v>30</v>
      </c>
      <c r="E3973">
        <v>0.13109999999999999</v>
      </c>
      <c r="F3973">
        <v>202.49</v>
      </c>
      <c r="G3973" t="s">
        <v>31</v>
      </c>
      <c r="H3973" t="s">
        <v>32</v>
      </c>
      <c r="I3973">
        <v>34750</v>
      </c>
      <c r="J3973" t="s">
        <v>26</v>
      </c>
      <c r="K3973" t="s">
        <v>27</v>
      </c>
      <c r="L3973" t="s">
        <v>190</v>
      </c>
      <c r="M3973">
        <v>7.91</v>
      </c>
      <c r="N3973">
        <v>0</v>
      </c>
      <c r="O3973" t="s">
        <v>4077</v>
      </c>
      <c r="Q3973">
        <v>14</v>
      </c>
      <c r="R3973">
        <v>6851</v>
      </c>
      <c r="S3973">
        <v>19</v>
      </c>
      <c r="T3973">
        <v>4410.82</v>
      </c>
      <c r="U3973">
        <v>2224.29</v>
      </c>
      <c r="V3973">
        <v>1589.18</v>
      </c>
      <c r="W3973">
        <v>635.11</v>
      </c>
    </row>
    <row r="3974" spans="1:23" x14ac:dyDescent="0.3">
      <c r="A3974">
        <v>3928078</v>
      </c>
      <c r="B3974">
        <v>28000</v>
      </c>
      <c r="C3974">
        <v>28000</v>
      </c>
      <c r="D3974" t="s">
        <v>30</v>
      </c>
      <c r="E3974">
        <v>7.6200000000000004E-2</v>
      </c>
      <c r="F3974">
        <v>872.52</v>
      </c>
      <c r="G3974" t="s">
        <v>88</v>
      </c>
      <c r="H3974" t="s">
        <v>25</v>
      </c>
      <c r="I3974">
        <v>85000</v>
      </c>
      <c r="J3974" t="s">
        <v>26</v>
      </c>
      <c r="K3974" t="s">
        <v>33</v>
      </c>
      <c r="L3974" t="s">
        <v>109</v>
      </c>
      <c r="M3974">
        <v>13.43</v>
      </c>
      <c r="N3974">
        <v>0</v>
      </c>
      <c r="O3974" t="s">
        <v>4078</v>
      </c>
      <c r="Q3974">
        <v>12</v>
      </c>
      <c r="R3974">
        <v>38336</v>
      </c>
      <c r="S3974">
        <v>35</v>
      </c>
      <c r="T3974">
        <v>20121.5</v>
      </c>
      <c r="U3974">
        <v>9584.6200000000008</v>
      </c>
      <c r="V3974">
        <v>7878.5</v>
      </c>
      <c r="W3974">
        <v>1706.12</v>
      </c>
    </row>
    <row r="3975" spans="1:23" x14ac:dyDescent="0.3">
      <c r="A3975">
        <v>3928294</v>
      </c>
      <c r="B3975">
        <v>7850</v>
      </c>
      <c r="C3975">
        <v>7850</v>
      </c>
      <c r="D3975" t="s">
        <v>30</v>
      </c>
      <c r="E3975">
        <v>0.17269999999999999</v>
      </c>
      <c r="F3975">
        <v>280.93</v>
      </c>
      <c r="G3975" t="s">
        <v>24</v>
      </c>
      <c r="H3975" t="s">
        <v>32</v>
      </c>
      <c r="I3975">
        <v>53000</v>
      </c>
      <c r="J3975" t="s">
        <v>26</v>
      </c>
      <c r="K3975" t="s">
        <v>128</v>
      </c>
      <c r="L3975" t="s">
        <v>44</v>
      </c>
      <c r="M3975">
        <v>28.21</v>
      </c>
      <c r="N3975">
        <v>0</v>
      </c>
      <c r="O3975" t="s">
        <v>4079</v>
      </c>
      <c r="Q3975">
        <v>13</v>
      </c>
      <c r="R3975">
        <v>28097</v>
      </c>
      <c r="S3975">
        <v>22</v>
      </c>
      <c r="T3975">
        <v>5864.79</v>
      </c>
      <c r="U3975">
        <v>3088.43</v>
      </c>
      <c r="V3975">
        <v>1985.21</v>
      </c>
      <c r="W3975">
        <v>1103.22</v>
      </c>
    </row>
    <row r="3976" spans="1:23" x14ac:dyDescent="0.3">
      <c r="A3976">
        <v>3928469</v>
      </c>
      <c r="B3976">
        <v>22000</v>
      </c>
      <c r="C3976">
        <v>22000</v>
      </c>
      <c r="D3976" t="s">
        <v>30</v>
      </c>
      <c r="E3976">
        <v>7.6200000000000004E-2</v>
      </c>
      <c r="F3976">
        <v>685.55</v>
      </c>
      <c r="G3976" t="s">
        <v>76</v>
      </c>
      <c r="H3976" t="s">
        <v>25</v>
      </c>
      <c r="I3976">
        <v>65000</v>
      </c>
      <c r="J3976" t="s">
        <v>26</v>
      </c>
      <c r="K3976" t="s">
        <v>33</v>
      </c>
      <c r="L3976" t="s">
        <v>34</v>
      </c>
      <c r="M3976">
        <v>5.8</v>
      </c>
      <c r="N3976">
        <v>0</v>
      </c>
      <c r="O3976" t="s">
        <v>4080</v>
      </c>
      <c r="Q3976">
        <v>8</v>
      </c>
      <c r="R3976">
        <v>34543</v>
      </c>
      <c r="S3976">
        <v>19</v>
      </c>
      <c r="T3976">
        <v>16387.52</v>
      </c>
      <c r="U3976">
        <v>6849.8</v>
      </c>
      <c r="V3976">
        <v>5612.48</v>
      </c>
      <c r="W3976">
        <v>1237.32</v>
      </c>
    </row>
    <row r="3977" spans="1:23" x14ac:dyDescent="0.3">
      <c r="A3977">
        <v>3928660</v>
      </c>
      <c r="B3977">
        <v>25000</v>
      </c>
      <c r="C3977">
        <v>25000</v>
      </c>
      <c r="D3977" t="s">
        <v>23</v>
      </c>
      <c r="E3977">
        <v>0.1905</v>
      </c>
      <c r="F3977">
        <v>649.21</v>
      </c>
      <c r="G3977" t="s">
        <v>24</v>
      </c>
      <c r="H3977" t="s">
        <v>25</v>
      </c>
      <c r="I3977">
        <v>66081</v>
      </c>
      <c r="J3977" t="s">
        <v>26</v>
      </c>
      <c r="K3977" t="s">
        <v>59</v>
      </c>
      <c r="L3977" t="s">
        <v>41</v>
      </c>
      <c r="M3977">
        <v>15.98</v>
      </c>
      <c r="N3977">
        <v>0</v>
      </c>
      <c r="O3977" t="s">
        <v>4081</v>
      </c>
      <c r="P3977">
        <v>54</v>
      </c>
      <c r="Q3977">
        <v>12</v>
      </c>
      <c r="R3977">
        <v>6931</v>
      </c>
      <c r="S3977">
        <v>44</v>
      </c>
      <c r="T3977">
        <v>22292.720000000001</v>
      </c>
      <c r="U3977">
        <v>6482.1</v>
      </c>
      <c r="V3977">
        <v>2707.28</v>
      </c>
      <c r="W3977">
        <v>3774.82</v>
      </c>
    </row>
    <row r="3978" spans="1:23" x14ac:dyDescent="0.3">
      <c r="A3978">
        <v>3928874</v>
      </c>
      <c r="B3978">
        <v>5000</v>
      </c>
      <c r="C3978">
        <v>5000</v>
      </c>
      <c r="D3978" t="s">
        <v>30</v>
      </c>
      <c r="E3978">
        <v>0.12119999999999999</v>
      </c>
      <c r="F3978">
        <v>166.36</v>
      </c>
      <c r="G3978" t="s">
        <v>24</v>
      </c>
      <c r="H3978" t="s">
        <v>25</v>
      </c>
      <c r="I3978">
        <v>44000</v>
      </c>
      <c r="J3978" t="s">
        <v>26</v>
      </c>
      <c r="K3978" t="s">
        <v>59</v>
      </c>
      <c r="L3978" t="s">
        <v>67</v>
      </c>
      <c r="M3978">
        <v>9.3000000000000007</v>
      </c>
      <c r="N3978">
        <v>0</v>
      </c>
      <c r="O3978" t="s">
        <v>4082</v>
      </c>
      <c r="Q3978">
        <v>11</v>
      </c>
      <c r="R3978">
        <v>8351</v>
      </c>
      <c r="S3978">
        <v>13</v>
      </c>
      <c r="T3978">
        <v>3661.01</v>
      </c>
      <c r="U3978">
        <v>1827.46</v>
      </c>
      <c r="V3978">
        <v>1338.99</v>
      </c>
      <c r="W3978">
        <v>488.47</v>
      </c>
    </row>
    <row r="3979" spans="1:23" x14ac:dyDescent="0.3">
      <c r="A3979">
        <v>3929126</v>
      </c>
      <c r="B3979">
        <v>9000</v>
      </c>
      <c r="C3979">
        <v>9000</v>
      </c>
      <c r="D3979" t="s">
        <v>30</v>
      </c>
      <c r="E3979">
        <v>0.13109999999999999</v>
      </c>
      <c r="F3979">
        <v>303.73</v>
      </c>
      <c r="G3979" t="s">
        <v>88</v>
      </c>
      <c r="H3979" t="s">
        <v>32</v>
      </c>
      <c r="I3979">
        <v>42444</v>
      </c>
      <c r="J3979" t="s">
        <v>26</v>
      </c>
      <c r="K3979" t="s">
        <v>33</v>
      </c>
      <c r="L3979" t="s">
        <v>57</v>
      </c>
      <c r="M3979">
        <v>19.34</v>
      </c>
      <c r="N3979">
        <v>0</v>
      </c>
      <c r="O3979" t="s">
        <v>4083</v>
      </c>
      <c r="P3979">
        <v>37</v>
      </c>
      <c r="Q3979">
        <v>18</v>
      </c>
      <c r="R3979">
        <v>19938</v>
      </c>
      <c r="S3979">
        <v>26</v>
      </c>
      <c r="T3979">
        <v>6616.33</v>
      </c>
      <c r="U3979">
        <v>3336.33</v>
      </c>
      <c r="V3979">
        <v>2383.67</v>
      </c>
      <c r="W3979">
        <v>952.66</v>
      </c>
    </row>
    <row r="3980" spans="1:23" x14ac:dyDescent="0.3">
      <c r="A3980">
        <v>3929357</v>
      </c>
      <c r="B3980">
        <v>12000</v>
      </c>
      <c r="C3980">
        <v>12000</v>
      </c>
      <c r="D3980" t="s">
        <v>30</v>
      </c>
      <c r="E3980">
        <v>0.12119999999999999</v>
      </c>
      <c r="F3980">
        <v>399.26</v>
      </c>
      <c r="G3980" t="s">
        <v>64</v>
      </c>
      <c r="H3980" t="s">
        <v>25</v>
      </c>
      <c r="I3980">
        <v>41600</v>
      </c>
      <c r="J3980" t="s">
        <v>26</v>
      </c>
      <c r="K3980" t="s">
        <v>27</v>
      </c>
      <c r="L3980" t="s">
        <v>3761</v>
      </c>
      <c r="M3980">
        <v>26.01</v>
      </c>
      <c r="N3980">
        <v>11</v>
      </c>
      <c r="O3980" t="s">
        <v>4084</v>
      </c>
      <c r="P3980">
        <v>17</v>
      </c>
      <c r="Q3980">
        <v>17</v>
      </c>
      <c r="R3980">
        <v>15663</v>
      </c>
      <c r="S3980">
        <v>34</v>
      </c>
      <c r="T3980">
        <v>9089.56</v>
      </c>
      <c r="U3980">
        <v>3992.6</v>
      </c>
      <c r="V3980">
        <v>2910.44</v>
      </c>
      <c r="W3980">
        <v>1082.1600000000001</v>
      </c>
    </row>
    <row r="3981" spans="1:23" x14ac:dyDescent="0.3">
      <c r="A3981">
        <v>3929488</v>
      </c>
      <c r="B3981">
        <v>35000</v>
      </c>
      <c r="C3981">
        <v>35000</v>
      </c>
      <c r="D3981" t="s">
        <v>30</v>
      </c>
      <c r="E3981">
        <v>0.18489999999999998</v>
      </c>
      <c r="F3981">
        <v>1273.96</v>
      </c>
      <c r="G3981" t="s">
        <v>24</v>
      </c>
      <c r="H3981" t="s">
        <v>79</v>
      </c>
      <c r="I3981">
        <v>120000</v>
      </c>
      <c r="J3981" t="s">
        <v>26</v>
      </c>
      <c r="K3981" t="s">
        <v>33</v>
      </c>
      <c r="L3981" t="s">
        <v>57</v>
      </c>
      <c r="M3981">
        <v>16.95</v>
      </c>
      <c r="N3981">
        <v>0</v>
      </c>
      <c r="O3981" t="s">
        <v>4085</v>
      </c>
      <c r="Q3981">
        <v>21</v>
      </c>
      <c r="R3981">
        <v>27578</v>
      </c>
      <c r="S3981">
        <v>32</v>
      </c>
      <c r="T3981">
        <v>26281.32</v>
      </c>
      <c r="U3981">
        <v>13989.36</v>
      </c>
      <c r="V3981">
        <v>8718.67</v>
      </c>
      <c r="W3981">
        <v>5270.69</v>
      </c>
    </row>
    <row r="3982" spans="1:23" x14ac:dyDescent="0.3">
      <c r="A3982">
        <v>3929650</v>
      </c>
      <c r="B3982">
        <v>10400</v>
      </c>
      <c r="C3982">
        <v>10400</v>
      </c>
      <c r="D3982" t="s">
        <v>30</v>
      </c>
      <c r="E3982">
        <v>0.13109999999999999</v>
      </c>
      <c r="F3982">
        <v>350.97</v>
      </c>
      <c r="G3982" t="s">
        <v>31</v>
      </c>
      <c r="H3982" t="s">
        <v>32</v>
      </c>
      <c r="I3982">
        <v>47000</v>
      </c>
      <c r="J3982" t="s">
        <v>26</v>
      </c>
      <c r="K3982" t="s">
        <v>33</v>
      </c>
      <c r="L3982" t="s">
        <v>113</v>
      </c>
      <c r="M3982">
        <v>15.53</v>
      </c>
      <c r="N3982">
        <v>0</v>
      </c>
      <c r="O3982" t="s">
        <v>4086</v>
      </c>
      <c r="Q3982">
        <v>12</v>
      </c>
      <c r="R3982">
        <v>14106</v>
      </c>
      <c r="S3982">
        <v>15</v>
      </c>
      <c r="T3982">
        <v>7641.75</v>
      </c>
      <c r="U3982">
        <v>3860.67</v>
      </c>
      <c r="V3982">
        <v>2758.25</v>
      </c>
      <c r="W3982">
        <v>1102.42</v>
      </c>
    </row>
    <row r="3983" spans="1:23" x14ac:dyDescent="0.3">
      <c r="A3983">
        <v>3929834</v>
      </c>
      <c r="B3983">
        <v>17000</v>
      </c>
      <c r="C3983">
        <v>17000</v>
      </c>
      <c r="D3983" t="s">
        <v>23</v>
      </c>
      <c r="E3983">
        <v>0.13109999999999999</v>
      </c>
      <c r="F3983">
        <v>387.77</v>
      </c>
      <c r="G3983" t="s">
        <v>24</v>
      </c>
      <c r="H3983" t="s">
        <v>25</v>
      </c>
      <c r="I3983">
        <v>80000</v>
      </c>
      <c r="J3983" t="s">
        <v>26</v>
      </c>
      <c r="K3983" t="s">
        <v>27</v>
      </c>
      <c r="L3983" t="s">
        <v>227</v>
      </c>
      <c r="M3983">
        <v>22.13</v>
      </c>
      <c r="N3983">
        <v>0</v>
      </c>
      <c r="O3983" t="s">
        <v>4087</v>
      </c>
      <c r="Q3983">
        <v>16</v>
      </c>
      <c r="R3983">
        <v>22599</v>
      </c>
      <c r="S3983">
        <v>29</v>
      </c>
      <c r="T3983">
        <v>14652.47</v>
      </c>
      <c r="U3983">
        <v>4264.67</v>
      </c>
      <c r="V3983">
        <v>2347.5300000000002</v>
      </c>
      <c r="W3983">
        <v>1917.14</v>
      </c>
    </row>
    <row r="3984" spans="1:23" x14ac:dyDescent="0.3">
      <c r="A3984">
        <v>3930156</v>
      </c>
      <c r="B3984">
        <v>24000</v>
      </c>
      <c r="C3984">
        <v>24000</v>
      </c>
      <c r="D3984" t="s">
        <v>30</v>
      </c>
      <c r="E3984">
        <v>0.12119999999999999</v>
      </c>
      <c r="F3984">
        <v>798.52</v>
      </c>
      <c r="G3984" t="s">
        <v>24</v>
      </c>
      <c r="H3984" t="s">
        <v>25</v>
      </c>
      <c r="I3984">
        <v>400000</v>
      </c>
      <c r="J3984" t="s">
        <v>26</v>
      </c>
      <c r="K3984" t="s">
        <v>33</v>
      </c>
      <c r="L3984" t="s">
        <v>113</v>
      </c>
      <c r="M3984">
        <v>13.81</v>
      </c>
      <c r="N3984">
        <v>0</v>
      </c>
      <c r="O3984" t="s">
        <v>4088</v>
      </c>
      <c r="Q3984">
        <v>9</v>
      </c>
      <c r="R3984">
        <v>376679</v>
      </c>
      <c r="S3984">
        <v>26</v>
      </c>
      <c r="T3984">
        <v>18182.39</v>
      </c>
      <c r="U3984">
        <v>7980.7</v>
      </c>
      <c r="V3984">
        <v>5817.61</v>
      </c>
      <c r="W3984">
        <v>2163.09</v>
      </c>
    </row>
    <row r="3985" spans="1:23" x14ac:dyDescent="0.3">
      <c r="A3985">
        <v>3930409</v>
      </c>
      <c r="B3985">
        <v>21000</v>
      </c>
      <c r="C3985">
        <v>21000</v>
      </c>
      <c r="D3985" t="s">
        <v>30</v>
      </c>
      <c r="E3985">
        <v>8.900000000000001E-2</v>
      </c>
      <c r="F3985">
        <v>666.82</v>
      </c>
      <c r="G3985" t="s">
        <v>24</v>
      </c>
      <c r="H3985" t="s">
        <v>32</v>
      </c>
      <c r="I3985">
        <v>84000</v>
      </c>
      <c r="J3985" t="s">
        <v>26</v>
      </c>
      <c r="K3985" t="s">
        <v>27</v>
      </c>
      <c r="L3985" t="s">
        <v>190</v>
      </c>
      <c r="M3985">
        <v>9.08</v>
      </c>
      <c r="N3985">
        <v>0</v>
      </c>
      <c r="O3985" t="s">
        <v>4089</v>
      </c>
      <c r="P3985">
        <v>28</v>
      </c>
      <c r="Q3985">
        <v>8</v>
      </c>
      <c r="R3985">
        <v>26355</v>
      </c>
      <c r="S3985">
        <v>29</v>
      </c>
      <c r="T3985">
        <v>15172.81</v>
      </c>
      <c r="U3985">
        <v>7325.22</v>
      </c>
      <c r="V3985">
        <v>5827.19</v>
      </c>
      <c r="W3985">
        <v>1498.03</v>
      </c>
    </row>
    <row r="3986" spans="1:23" x14ac:dyDescent="0.3">
      <c r="A3986">
        <v>3930623</v>
      </c>
      <c r="B3986">
        <v>15000</v>
      </c>
      <c r="C3986">
        <v>15000</v>
      </c>
      <c r="D3986" t="s">
        <v>30</v>
      </c>
      <c r="E3986">
        <v>0.12119999999999999</v>
      </c>
      <c r="F3986">
        <v>499.08</v>
      </c>
      <c r="G3986" t="s">
        <v>62</v>
      </c>
      <c r="H3986" t="s">
        <v>32</v>
      </c>
      <c r="I3986">
        <v>85000</v>
      </c>
      <c r="J3986" t="s">
        <v>26</v>
      </c>
      <c r="K3986" t="s">
        <v>33</v>
      </c>
      <c r="L3986" t="s">
        <v>3761</v>
      </c>
      <c r="M3986">
        <v>6.31</v>
      </c>
      <c r="N3986">
        <v>0</v>
      </c>
      <c r="O3986" t="s">
        <v>4090</v>
      </c>
      <c r="P3986">
        <v>59</v>
      </c>
      <c r="Q3986">
        <v>15</v>
      </c>
      <c r="R3986">
        <v>6406</v>
      </c>
      <c r="S3986">
        <v>59</v>
      </c>
      <c r="T3986">
        <v>10980.27</v>
      </c>
      <c r="U3986">
        <v>5486.18</v>
      </c>
      <c r="V3986">
        <v>4019.73</v>
      </c>
      <c r="W3986">
        <v>1466.45</v>
      </c>
    </row>
    <row r="3987" spans="1:23" x14ac:dyDescent="0.3">
      <c r="A3987">
        <v>3930810</v>
      </c>
      <c r="B3987">
        <v>14400</v>
      </c>
      <c r="C3987">
        <v>14400</v>
      </c>
      <c r="D3987" t="s">
        <v>30</v>
      </c>
      <c r="E3987">
        <v>0.15310000000000001</v>
      </c>
      <c r="F3987">
        <v>501.37</v>
      </c>
      <c r="G3987" t="s">
        <v>24</v>
      </c>
      <c r="H3987" t="s">
        <v>32</v>
      </c>
      <c r="I3987">
        <v>50000</v>
      </c>
      <c r="J3987" t="s">
        <v>26</v>
      </c>
      <c r="K3987" t="s">
        <v>33</v>
      </c>
      <c r="L3987" t="s">
        <v>102</v>
      </c>
      <c r="M3987">
        <v>7.56</v>
      </c>
      <c r="N3987">
        <v>0</v>
      </c>
      <c r="O3987" t="s">
        <v>4091</v>
      </c>
      <c r="Q3987">
        <v>7</v>
      </c>
      <c r="R3987">
        <v>10525</v>
      </c>
      <c r="S3987">
        <v>16</v>
      </c>
      <c r="T3987">
        <v>10674.74</v>
      </c>
      <c r="U3987">
        <v>5514.27</v>
      </c>
      <c r="V3987">
        <v>3725.26</v>
      </c>
      <c r="W3987">
        <v>1789.01</v>
      </c>
    </row>
    <row r="3988" spans="1:23" x14ac:dyDescent="0.3">
      <c r="A3988">
        <v>3931007</v>
      </c>
      <c r="B3988">
        <v>13000</v>
      </c>
      <c r="C3988">
        <v>13000</v>
      </c>
      <c r="D3988" t="s">
        <v>30</v>
      </c>
      <c r="E3988">
        <v>7.6200000000000004E-2</v>
      </c>
      <c r="F3988">
        <v>405.1</v>
      </c>
      <c r="G3988" t="s">
        <v>64</v>
      </c>
      <c r="H3988" t="s">
        <v>25</v>
      </c>
      <c r="I3988">
        <v>103000</v>
      </c>
      <c r="J3988" t="s">
        <v>26</v>
      </c>
      <c r="K3988" t="s">
        <v>27</v>
      </c>
      <c r="L3988" t="s">
        <v>44</v>
      </c>
      <c r="M3988">
        <v>22.4</v>
      </c>
      <c r="N3988">
        <v>0</v>
      </c>
      <c r="O3988" t="s">
        <v>4092</v>
      </c>
      <c r="Q3988">
        <v>13</v>
      </c>
      <c r="R3988">
        <v>29976</v>
      </c>
      <c r="S3988">
        <v>22</v>
      </c>
      <c r="T3988">
        <v>9346.4699999999993</v>
      </c>
      <c r="U3988">
        <v>4444.7</v>
      </c>
      <c r="V3988">
        <v>3653.53</v>
      </c>
      <c r="W3988">
        <v>791.17</v>
      </c>
    </row>
    <row r="3989" spans="1:23" x14ac:dyDescent="0.3">
      <c r="A3989">
        <v>3931299</v>
      </c>
      <c r="B3989">
        <v>19200</v>
      </c>
      <c r="C3989">
        <v>19200</v>
      </c>
      <c r="D3989" t="s">
        <v>30</v>
      </c>
      <c r="E3989">
        <v>0.1114</v>
      </c>
      <c r="F3989">
        <v>629.86</v>
      </c>
      <c r="G3989" t="s">
        <v>64</v>
      </c>
      <c r="H3989" t="s">
        <v>25</v>
      </c>
      <c r="I3989">
        <v>71000</v>
      </c>
      <c r="J3989" t="s">
        <v>26</v>
      </c>
      <c r="K3989" t="s">
        <v>33</v>
      </c>
      <c r="L3989" t="s">
        <v>67</v>
      </c>
      <c r="M3989">
        <v>8.06</v>
      </c>
      <c r="N3989">
        <v>0</v>
      </c>
      <c r="O3989" t="s">
        <v>4093</v>
      </c>
      <c r="Q3989">
        <v>11</v>
      </c>
      <c r="R3989">
        <v>18670</v>
      </c>
      <c r="S3989">
        <v>15</v>
      </c>
      <c r="T3989">
        <v>14490.84</v>
      </c>
      <c r="U3989">
        <v>6298</v>
      </c>
      <c r="V3989">
        <v>4709.16</v>
      </c>
      <c r="W3989">
        <v>1588.84</v>
      </c>
    </row>
    <row r="3990" spans="1:23" x14ac:dyDescent="0.3">
      <c r="A3990">
        <v>3931423</v>
      </c>
      <c r="B3990">
        <v>20000</v>
      </c>
      <c r="C3990">
        <v>20000</v>
      </c>
      <c r="D3990" t="s">
        <v>30</v>
      </c>
      <c r="E3990">
        <v>8.900000000000001E-2</v>
      </c>
      <c r="F3990">
        <v>635.07000000000005</v>
      </c>
      <c r="G3990" t="s">
        <v>107</v>
      </c>
      <c r="H3990" t="s">
        <v>32</v>
      </c>
      <c r="I3990">
        <v>94000</v>
      </c>
      <c r="J3990" t="s">
        <v>26</v>
      </c>
      <c r="K3990" t="s">
        <v>33</v>
      </c>
      <c r="L3990" t="s">
        <v>44</v>
      </c>
      <c r="M3990">
        <v>8.1</v>
      </c>
      <c r="N3990">
        <v>0</v>
      </c>
      <c r="O3990" t="s">
        <v>4094</v>
      </c>
      <c r="Q3990">
        <v>14</v>
      </c>
      <c r="R3990">
        <v>13334</v>
      </c>
      <c r="S3990">
        <v>18</v>
      </c>
      <c r="T3990">
        <v>14442.87</v>
      </c>
      <c r="U3990">
        <v>6985.77</v>
      </c>
      <c r="V3990">
        <v>5557.14</v>
      </c>
      <c r="W3990">
        <v>1428.63</v>
      </c>
    </row>
    <row r="3991" spans="1:23" x14ac:dyDescent="0.3">
      <c r="A3991">
        <v>3931565</v>
      </c>
      <c r="B3991">
        <v>14750</v>
      </c>
      <c r="C3991">
        <v>14750</v>
      </c>
      <c r="D3991" t="s">
        <v>30</v>
      </c>
      <c r="E3991">
        <v>0.14330000000000001</v>
      </c>
      <c r="F3991">
        <v>506.49</v>
      </c>
      <c r="G3991" t="s">
        <v>49</v>
      </c>
      <c r="H3991" t="s">
        <v>32</v>
      </c>
      <c r="I3991">
        <v>42240</v>
      </c>
      <c r="J3991" t="s">
        <v>43</v>
      </c>
      <c r="K3991" t="s">
        <v>33</v>
      </c>
      <c r="L3991" t="s">
        <v>332</v>
      </c>
      <c r="M3991">
        <v>27.81</v>
      </c>
      <c r="N3991">
        <v>1</v>
      </c>
      <c r="O3991" t="s">
        <v>4095</v>
      </c>
      <c r="P3991">
        <v>16</v>
      </c>
      <c r="Q3991">
        <v>10</v>
      </c>
      <c r="R3991">
        <v>5946</v>
      </c>
      <c r="S3991">
        <v>20</v>
      </c>
      <c r="T3991">
        <v>11402.09</v>
      </c>
      <c r="U3991">
        <v>5064.8999999999996</v>
      </c>
      <c r="V3991">
        <v>3347.91</v>
      </c>
      <c r="W3991">
        <v>1716.99</v>
      </c>
    </row>
    <row r="3992" spans="1:23" x14ac:dyDescent="0.3">
      <c r="A3992">
        <v>3931761</v>
      </c>
      <c r="B3992">
        <v>6000</v>
      </c>
      <c r="C3992">
        <v>6000</v>
      </c>
      <c r="D3992" t="s">
        <v>30</v>
      </c>
      <c r="E3992">
        <v>0.15310000000000001</v>
      </c>
      <c r="F3992">
        <v>208.91</v>
      </c>
      <c r="G3992" t="s">
        <v>56</v>
      </c>
      <c r="H3992" t="s">
        <v>32</v>
      </c>
      <c r="I3992">
        <v>33792</v>
      </c>
      <c r="J3992" t="s">
        <v>26</v>
      </c>
      <c r="K3992" t="s">
        <v>27</v>
      </c>
      <c r="L3992" t="s">
        <v>41</v>
      </c>
      <c r="M3992">
        <v>7.74</v>
      </c>
      <c r="N3992">
        <v>0</v>
      </c>
      <c r="O3992" t="s">
        <v>4096</v>
      </c>
      <c r="Q3992">
        <v>4</v>
      </c>
      <c r="R3992">
        <v>3405</v>
      </c>
      <c r="S3992">
        <v>5</v>
      </c>
      <c r="T3992">
        <v>4746.4799999999996</v>
      </c>
      <c r="U3992">
        <v>1879.65</v>
      </c>
      <c r="V3992">
        <v>1253.52</v>
      </c>
      <c r="W3992">
        <v>626.13</v>
      </c>
    </row>
    <row r="3993" spans="1:23" x14ac:dyDescent="0.3">
      <c r="A3993">
        <v>3931930</v>
      </c>
      <c r="B3993">
        <v>16950</v>
      </c>
      <c r="C3993">
        <v>16950</v>
      </c>
      <c r="D3993" t="s">
        <v>30</v>
      </c>
      <c r="E3993">
        <v>0.13109999999999999</v>
      </c>
      <c r="F3993">
        <v>572.02</v>
      </c>
      <c r="G3993" t="s">
        <v>31</v>
      </c>
      <c r="H3993" t="s">
        <v>32</v>
      </c>
      <c r="I3993">
        <v>45000</v>
      </c>
      <c r="J3993" t="s">
        <v>39</v>
      </c>
      <c r="K3993" t="s">
        <v>27</v>
      </c>
      <c r="L3993" t="s">
        <v>44</v>
      </c>
      <c r="M3993">
        <v>20.29</v>
      </c>
      <c r="N3993">
        <v>0</v>
      </c>
      <c r="O3993" t="s">
        <v>4097</v>
      </c>
      <c r="Q3993">
        <v>18</v>
      </c>
      <c r="R3993">
        <v>15535</v>
      </c>
      <c r="S3993">
        <v>25</v>
      </c>
      <c r="T3993">
        <v>0</v>
      </c>
      <c r="U3993">
        <v>18028.61</v>
      </c>
      <c r="V3993">
        <v>16950</v>
      </c>
      <c r="W3993">
        <v>1078.6099999999999</v>
      </c>
    </row>
    <row r="3994" spans="1:23" x14ac:dyDescent="0.3">
      <c r="A3994">
        <v>3932169</v>
      </c>
      <c r="B3994">
        <v>2200</v>
      </c>
      <c r="C3994">
        <v>2200</v>
      </c>
      <c r="D3994" t="s">
        <v>30</v>
      </c>
      <c r="E3994">
        <v>0.13109999999999999</v>
      </c>
      <c r="F3994">
        <v>74.25</v>
      </c>
      <c r="G3994" t="s">
        <v>62</v>
      </c>
      <c r="H3994" t="s">
        <v>25</v>
      </c>
      <c r="I3994">
        <v>45700</v>
      </c>
      <c r="J3994" t="s">
        <v>26</v>
      </c>
      <c r="K3994" t="s">
        <v>59</v>
      </c>
      <c r="L3994" t="s">
        <v>190</v>
      </c>
      <c r="M3994">
        <v>32.74</v>
      </c>
      <c r="N3994">
        <v>0</v>
      </c>
      <c r="O3994" t="s">
        <v>4098</v>
      </c>
      <c r="Q3994">
        <v>15</v>
      </c>
      <c r="R3994">
        <v>12132</v>
      </c>
      <c r="S3994">
        <v>20</v>
      </c>
      <c r="T3994">
        <v>1618.3</v>
      </c>
      <c r="U3994">
        <v>814.15</v>
      </c>
      <c r="V3994">
        <v>581.70000000000005</v>
      </c>
      <c r="W3994">
        <v>232.45</v>
      </c>
    </row>
    <row r="3995" spans="1:23" x14ac:dyDescent="0.3">
      <c r="A3995">
        <v>3932336</v>
      </c>
      <c r="B3995">
        <v>9750</v>
      </c>
      <c r="C3995">
        <v>9750</v>
      </c>
      <c r="D3995" t="s">
        <v>30</v>
      </c>
      <c r="E3995">
        <v>0.16289999999999999</v>
      </c>
      <c r="F3995">
        <v>344.18</v>
      </c>
      <c r="G3995" t="s">
        <v>24</v>
      </c>
      <c r="H3995" t="s">
        <v>32</v>
      </c>
      <c r="I3995">
        <v>30000</v>
      </c>
      <c r="J3995" t="s">
        <v>26</v>
      </c>
      <c r="K3995" t="s">
        <v>33</v>
      </c>
      <c r="L3995" t="s">
        <v>57</v>
      </c>
      <c r="M3995">
        <v>34.28</v>
      </c>
      <c r="N3995">
        <v>1</v>
      </c>
      <c r="O3995" t="s">
        <v>4099</v>
      </c>
      <c r="P3995">
        <v>11</v>
      </c>
      <c r="Q3995">
        <v>18</v>
      </c>
      <c r="R3995">
        <v>11935</v>
      </c>
      <c r="S3995">
        <v>21</v>
      </c>
      <c r="T3995">
        <v>7497.56</v>
      </c>
      <c r="U3995">
        <v>3441.8</v>
      </c>
      <c r="V3995">
        <v>2252.4299999999998</v>
      </c>
      <c r="W3995">
        <v>1189.3699999999999</v>
      </c>
    </row>
    <row r="3996" spans="1:23" x14ac:dyDescent="0.3">
      <c r="A3996">
        <v>3932511</v>
      </c>
      <c r="B3996">
        <v>9750</v>
      </c>
      <c r="C3996">
        <v>9750</v>
      </c>
      <c r="D3996" t="s">
        <v>30</v>
      </c>
      <c r="E3996">
        <v>0.12119999999999999</v>
      </c>
      <c r="F3996">
        <v>324.39999999999998</v>
      </c>
      <c r="G3996" t="s">
        <v>62</v>
      </c>
      <c r="H3996" t="s">
        <v>32</v>
      </c>
      <c r="I3996">
        <v>55000</v>
      </c>
      <c r="J3996" t="s">
        <v>26</v>
      </c>
      <c r="K3996" t="s">
        <v>27</v>
      </c>
      <c r="L3996" t="s">
        <v>44</v>
      </c>
      <c r="M3996">
        <v>22.23</v>
      </c>
      <c r="N3996">
        <v>0</v>
      </c>
      <c r="O3996" t="s">
        <v>4100</v>
      </c>
      <c r="Q3996">
        <v>10</v>
      </c>
      <c r="R3996">
        <v>10303</v>
      </c>
      <c r="S3996">
        <v>11</v>
      </c>
      <c r="T3996">
        <v>7135.44</v>
      </c>
      <c r="U3996">
        <v>3568.4</v>
      </c>
      <c r="V3996">
        <v>2614.56</v>
      </c>
      <c r="W3996">
        <v>953.84</v>
      </c>
    </row>
    <row r="3997" spans="1:23" x14ac:dyDescent="0.3">
      <c r="A3997">
        <v>3932700</v>
      </c>
      <c r="B3997">
        <v>15000</v>
      </c>
      <c r="C3997">
        <v>15000</v>
      </c>
      <c r="D3997" t="s">
        <v>30</v>
      </c>
      <c r="E3997">
        <v>0.1016</v>
      </c>
      <c r="F3997">
        <v>485.14</v>
      </c>
      <c r="G3997" t="s">
        <v>24</v>
      </c>
      <c r="H3997" t="s">
        <v>32</v>
      </c>
      <c r="I3997">
        <v>86000</v>
      </c>
      <c r="J3997" t="s">
        <v>26</v>
      </c>
      <c r="K3997" t="s">
        <v>33</v>
      </c>
      <c r="L3997" t="s">
        <v>44</v>
      </c>
      <c r="M3997">
        <v>19.14</v>
      </c>
      <c r="N3997">
        <v>0</v>
      </c>
      <c r="O3997" t="s">
        <v>4101</v>
      </c>
      <c r="Q3997">
        <v>15</v>
      </c>
      <c r="R3997">
        <v>31236</v>
      </c>
      <c r="S3997">
        <v>31</v>
      </c>
      <c r="T3997">
        <v>11286.23</v>
      </c>
      <c r="U3997">
        <v>4842</v>
      </c>
      <c r="V3997">
        <v>3713.77</v>
      </c>
      <c r="W3997">
        <v>1128.23</v>
      </c>
    </row>
    <row r="3998" spans="1:23" x14ac:dyDescent="0.3">
      <c r="A3998">
        <v>3932881</v>
      </c>
      <c r="B3998">
        <v>15000</v>
      </c>
      <c r="C3998">
        <v>15000</v>
      </c>
      <c r="D3998" t="s">
        <v>30</v>
      </c>
      <c r="E3998">
        <v>0.1114</v>
      </c>
      <c r="F3998">
        <v>492.08</v>
      </c>
      <c r="G3998" t="s">
        <v>31</v>
      </c>
      <c r="H3998" t="s">
        <v>25</v>
      </c>
      <c r="I3998">
        <v>80000</v>
      </c>
      <c r="J3998" t="s">
        <v>26</v>
      </c>
      <c r="K3998" t="s">
        <v>59</v>
      </c>
      <c r="L3998" t="s">
        <v>131</v>
      </c>
      <c r="M3998">
        <v>17.36</v>
      </c>
      <c r="N3998">
        <v>0</v>
      </c>
      <c r="O3998" t="s">
        <v>4102</v>
      </c>
      <c r="P3998">
        <v>26</v>
      </c>
      <c r="Q3998">
        <v>25</v>
      </c>
      <c r="R3998">
        <v>28772</v>
      </c>
      <c r="S3998">
        <v>40</v>
      </c>
      <c r="T3998">
        <v>11318.01</v>
      </c>
      <c r="U3998">
        <v>4922.92</v>
      </c>
      <c r="V3998">
        <v>3681.99</v>
      </c>
      <c r="W3998">
        <v>1240.93</v>
      </c>
    </row>
    <row r="3999" spans="1:23" x14ac:dyDescent="0.3">
      <c r="A3999">
        <v>3933043</v>
      </c>
      <c r="B3999">
        <v>14500</v>
      </c>
      <c r="C3999">
        <v>14500</v>
      </c>
      <c r="D3999" t="s">
        <v>30</v>
      </c>
      <c r="E3999">
        <v>0.18489999999999998</v>
      </c>
      <c r="F3999">
        <v>527.79</v>
      </c>
      <c r="G3999" t="s">
        <v>204</v>
      </c>
      <c r="H3999" t="s">
        <v>32</v>
      </c>
      <c r="I3999">
        <v>70000</v>
      </c>
      <c r="J3999" t="s">
        <v>26</v>
      </c>
      <c r="K3999" t="s">
        <v>100</v>
      </c>
      <c r="L3999" t="s">
        <v>77</v>
      </c>
      <c r="M3999">
        <v>16.27</v>
      </c>
      <c r="N3999">
        <v>0</v>
      </c>
      <c r="O3999" t="s">
        <v>4103</v>
      </c>
      <c r="P3999">
        <v>24</v>
      </c>
      <c r="Q3999">
        <v>13</v>
      </c>
      <c r="R3999">
        <v>13716</v>
      </c>
      <c r="S3999">
        <v>27</v>
      </c>
      <c r="T3999">
        <v>10884.73</v>
      </c>
      <c r="U3999">
        <v>5800.79</v>
      </c>
      <c r="V3999">
        <v>3615.27</v>
      </c>
      <c r="W3999">
        <v>2185.52</v>
      </c>
    </row>
    <row r="4000" spans="1:23" x14ac:dyDescent="0.3">
      <c r="A4000">
        <v>3934649</v>
      </c>
      <c r="B4000">
        <v>7200</v>
      </c>
      <c r="C4000">
        <v>7200</v>
      </c>
      <c r="D4000" t="s">
        <v>30</v>
      </c>
      <c r="E4000">
        <v>0.17269999999999999</v>
      </c>
      <c r="F4000">
        <v>257.67</v>
      </c>
      <c r="G4000" t="s">
        <v>107</v>
      </c>
      <c r="H4000" t="s">
        <v>25</v>
      </c>
      <c r="I4000">
        <v>37500</v>
      </c>
      <c r="J4000" t="s">
        <v>26</v>
      </c>
      <c r="K4000" t="s">
        <v>27</v>
      </c>
      <c r="L4000" t="s">
        <v>153</v>
      </c>
      <c r="M4000">
        <v>25.5</v>
      </c>
      <c r="N4000">
        <v>0</v>
      </c>
      <c r="O4000" t="s">
        <v>4104</v>
      </c>
      <c r="Q4000">
        <v>13</v>
      </c>
      <c r="R4000">
        <v>7810</v>
      </c>
      <c r="S4000">
        <v>20</v>
      </c>
      <c r="T4000">
        <v>5378.1</v>
      </c>
      <c r="U4000">
        <v>2834.37</v>
      </c>
      <c r="V4000">
        <v>1821.91</v>
      </c>
      <c r="W4000">
        <v>1012.46</v>
      </c>
    </row>
    <row r="4001" spans="1:23" x14ac:dyDescent="0.3">
      <c r="A4001">
        <v>3964667</v>
      </c>
      <c r="B4001">
        <v>35000</v>
      </c>
      <c r="C4001">
        <v>35000</v>
      </c>
      <c r="D4001" t="s">
        <v>23</v>
      </c>
      <c r="E4001">
        <v>0.1905</v>
      </c>
      <c r="F4001">
        <v>908.89</v>
      </c>
      <c r="G4001" t="s">
        <v>24</v>
      </c>
      <c r="H4001" t="s">
        <v>25</v>
      </c>
      <c r="I4001">
        <v>95000</v>
      </c>
      <c r="J4001" t="s">
        <v>26</v>
      </c>
      <c r="K4001" t="s">
        <v>27</v>
      </c>
      <c r="L4001" t="s">
        <v>44</v>
      </c>
      <c r="M4001">
        <v>19.36</v>
      </c>
      <c r="N4001">
        <v>0</v>
      </c>
      <c r="O4001" t="s">
        <v>4105</v>
      </c>
      <c r="Q4001">
        <v>19</v>
      </c>
      <c r="R4001">
        <v>29617</v>
      </c>
      <c r="S4001">
        <v>33</v>
      </c>
      <c r="T4001">
        <v>31212.65</v>
      </c>
      <c r="U4001">
        <v>9068.2000000000007</v>
      </c>
      <c r="V4001">
        <v>3787.35</v>
      </c>
      <c r="W4001">
        <v>5280.85</v>
      </c>
    </row>
    <row r="4002" spans="1:23" x14ac:dyDescent="0.3">
      <c r="A4002">
        <v>3964988</v>
      </c>
      <c r="B4002">
        <v>28000</v>
      </c>
      <c r="C4002">
        <v>28000</v>
      </c>
      <c r="D4002" t="s">
        <v>30</v>
      </c>
      <c r="E4002">
        <v>0.1114</v>
      </c>
      <c r="F4002">
        <v>918.55</v>
      </c>
      <c r="G4002" t="s">
        <v>88</v>
      </c>
      <c r="H4002" t="s">
        <v>32</v>
      </c>
      <c r="I4002">
        <v>103500</v>
      </c>
      <c r="J4002" t="s">
        <v>26</v>
      </c>
      <c r="K4002" t="s">
        <v>27</v>
      </c>
      <c r="L4002" t="s">
        <v>57</v>
      </c>
      <c r="M4002">
        <v>14.99</v>
      </c>
      <c r="N4002">
        <v>0</v>
      </c>
      <c r="O4002" t="s">
        <v>4106</v>
      </c>
      <c r="Q4002">
        <v>9</v>
      </c>
      <c r="R4002">
        <v>27857</v>
      </c>
      <c r="S4002">
        <v>19</v>
      </c>
      <c r="T4002">
        <v>21132.15</v>
      </c>
      <c r="U4002">
        <v>9185</v>
      </c>
      <c r="V4002">
        <v>6867.85</v>
      </c>
      <c r="W4002">
        <v>2317.15</v>
      </c>
    </row>
    <row r="4003" spans="1:23" x14ac:dyDescent="0.3">
      <c r="A4003">
        <v>4034687</v>
      </c>
      <c r="B4003">
        <v>10000</v>
      </c>
      <c r="C4003">
        <v>10000</v>
      </c>
      <c r="D4003" t="s">
        <v>30</v>
      </c>
      <c r="E4003">
        <v>0.12119999999999999</v>
      </c>
      <c r="F4003">
        <v>332.72</v>
      </c>
      <c r="G4003" t="s">
        <v>56</v>
      </c>
      <c r="H4003" t="s">
        <v>79</v>
      </c>
      <c r="I4003">
        <v>77400</v>
      </c>
      <c r="J4003" t="s">
        <v>213</v>
      </c>
      <c r="K4003" t="s">
        <v>33</v>
      </c>
      <c r="L4003" t="s">
        <v>44</v>
      </c>
      <c r="M4003">
        <v>9.16</v>
      </c>
      <c r="N4003">
        <v>0</v>
      </c>
      <c r="O4003" t="s">
        <v>4107</v>
      </c>
      <c r="Q4003">
        <v>12</v>
      </c>
      <c r="R4003">
        <v>17330</v>
      </c>
      <c r="S4003">
        <v>30</v>
      </c>
      <c r="T4003">
        <v>7575.91</v>
      </c>
      <c r="U4003">
        <v>3325.4</v>
      </c>
      <c r="V4003">
        <v>2424.09</v>
      </c>
      <c r="W4003">
        <v>901.31</v>
      </c>
    </row>
    <row r="4004" spans="1:23" x14ac:dyDescent="0.3">
      <c r="A4004">
        <v>4034964</v>
      </c>
      <c r="B4004">
        <v>14075</v>
      </c>
      <c r="C4004">
        <v>14075</v>
      </c>
      <c r="D4004" t="s">
        <v>30</v>
      </c>
      <c r="E4004">
        <v>0.1114</v>
      </c>
      <c r="F4004">
        <v>461.74</v>
      </c>
      <c r="G4004" t="s">
        <v>62</v>
      </c>
      <c r="H4004" t="s">
        <v>25</v>
      </c>
      <c r="I4004">
        <v>71000</v>
      </c>
      <c r="J4004" t="s">
        <v>26</v>
      </c>
      <c r="K4004" t="s">
        <v>27</v>
      </c>
      <c r="L4004" t="s">
        <v>131</v>
      </c>
      <c r="M4004">
        <v>7.5</v>
      </c>
      <c r="N4004">
        <v>1</v>
      </c>
      <c r="O4004" t="s">
        <v>4108</v>
      </c>
      <c r="P4004">
        <v>16</v>
      </c>
      <c r="Q4004">
        <v>9</v>
      </c>
      <c r="R4004">
        <v>15250</v>
      </c>
      <c r="S4004">
        <v>19</v>
      </c>
      <c r="T4004">
        <v>10259.61</v>
      </c>
      <c r="U4004">
        <v>5078.74</v>
      </c>
      <c r="V4004">
        <v>3815.39</v>
      </c>
      <c r="W4004">
        <v>1263.3499999999999</v>
      </c>
    </row>
    <row r="4005" spans="1:23" x14ac:dyDescent="0.3">
      <c r="A4005">
        <v>4044599</v>
      </c>
      <c r="B4005">
        <v>3200</v>
      </c>
      <c r="C4005">
        <v>3200</v>
      </c>
      <c r="D4005" t="s">
        <v>30</v>
      </c>
      <c r="E4005">
        <v>0.15310000000000001</v>
      </c>
      <c r="F4005">
        <v>111.42</v>
      </c>
      <c r="G4005" t="s">
        <v>49</v>
      </c>
      <c r="H4005" t="s">
        <v>32</v>
      </c>
      <c r="I4005">
        <v>41000</v>
      </c>
      <c r="J4005" t="s">
        <v>26</v>
      </c>
      <c r="K4005" t="s">
        <v>33</v>
      </c>
      <c r="L4005" t="s">
        <v>67</v>
      </c>
      <c r="M4005">
        <v>11.93</v>
      </c>
      <c r="N4005">
        <v>0</v>
      </c>
      <c r="O4005" t="s">
        <v>4109</v>
      </c>
      <c r="Q4005">
        <v>10</v>
      </c>
      <c r="R4005">
        <v>6297</v>
      </c>
      <c r="S4005">
        <v>20</v>
      </c>
      <c r="T4005">
        <v>2452.13</v>
      </c>
      <c r="U4005">
        <v>1114.2</v>
      </c>
      <c r="V4005">
        <v>747.87</v>
      </c>
      <c r="W4005">
        <v>366.33</v>
      </c>
    </row>
    <row r="4006" spans="1:23" x14ac:dyDescent="0.3">
      <c r="A4006">
        <v>4044848</v>
      </c>
      <c r="B4006">
        <v>9600</v>
      </c>
      <c r="C4006">
        <v>9600</v>
      </c>
      <c r="D4006" t="s">
        <v>30</v>
      </c>
      <c r="E4006">
        <v>0.1875</v>
      </c>
      <c r="F4006">
        <v>350.69</v>
      </c>
      <c r="G4006" t="s">
        <v>88</v>
      </c>
      <c r="H4006" t="s">
        <v>32</v>
      </c>
      <c r="I4006">
        <v>92000</v>
      </c>
      <c r="J4006" t="s">
        <v>26</v>
      </c>
      <c r="K4006" t="s">
        <v>33</v>
      </c>
      <c r="L4006" t="s">
        <v>94</v>
      </c>
      <c r="M4006">
        <v>16.149999999999999</v>
      </c>
      <c r="N4006">
        <v>0</v>
      </c>
      <c r="O4006" t="s">
        <v>4110</v>
      </c>
      <c r="P4006">
        <v>36</v>
      </c>
      <c r="Q4006">
        <v>5</v>
      </c>
      <c r="R4006">
        <v>4668</v>
      </c>
      <c r="S4006">
        <v>18</v>
      </c>
      <c r="T4006">
        <v>7215.35</v>
      </c>
      <c r="U4006">
        <v>3851.49</v>
      </c>
      <c r="V4006">
        <v>2384.65</v>
      </c>
      <c r="W4006">
        <v>1466.84</v>
      </c>
    </row>
    <row r="4007" spans="1:23" x14ac:dyDescent="0.3">
      <c r="A4007">
        <v>4045051</v>
      </c>
      <c r="B4007">
        <v>8500</v>
      </c>
      <c r="C4007">
        <v>8500</v>
      </c>
      <c r="D4007" t="s">
        <v>30</v>
      </c>
      <c r="E4007">
        <v>0.14330000000000001</v>
      </c>
      <c r="F4007">
        <v>291.88</v>
      </c>
      <c r="G4007" t="s">
        <v>62</v>
      </c>
      <c r="H4007" t="s">
        <v>32</v>
      </c>
      <c r="I4007">
        <v>32000</v>
      </c>
      <c r="J4007" t="s">
        <v>26</v>
      </c>
      <c r="K4007" t="s">
        <v>27</v>
      </c>
      <c r="L4007" t="s">
        <v>34</v>
      </c>
      <c r="M4007">
        <v>21.34</v>
      </c>
      <c r="N4007">
        <v>0</v>
      </c>
      <c r="O4007" t="s">
        <v>4111</v>
      </c>
      <c r="Q4007">
        <v>4</v>
      </c>
      <c r="R4007">
        <v>10834</v>
      </c>
      <c r="S4007">
        <v>13</v>
      </c>
      <c r="T4007">
        <v>6283.88</v>
      </c>
      <c r="U4007">
        <v>3199.58</v>
      </c>
      <c r="V4007">
        <v>2216.12</v>
      </c>
      <c r="W4007">
        <v>983.46</v>
      </c>
    </row>
    <row r="4008" spans="1:23" x14ac:dyDescent="0.3">
      <c r="A4008">
        <v>4054655</v>
      </c>
      <c r="B4008">
        <v>3000</v>
      </c>
      <c r="C4008">
        <v>3000</v>
      </c>
      <c r="D4008" t="s">
        <v>30</v>
      </c>
      <c r="E4008">
        <v>0.19719999999999999</v>
      </c>
      <c r="F4008">
        <v>111.07</v>
      </c>
      <c r="G4008" t="s">
        <v>88</v>
      </c>
      <c r="H4008" t="s">
        <v>32</v>
      </c>
      <c r="I4008">
        <v>77500</v>
      </c>
      <c r="J4008" t="s">
        <v>213</v>
      </c>
      <c r="K4008" t="s">
        <v>81</v>
      </c>
      <c r="L4008" t="s">
        <v>57</v>
      </c>
      <c r="M4008">
        <v>8.01</v>
      </c>
      <c r="N4008">
        <v>0</v>
      </c>
      <c r="O4008" t="s">
        <v>4112</v>
      </c>
      <c r="P4008">
        <v>49</v>
      </c>
      <c r="Q4008">
        <v>7</v>
      </c>
      <c r="R4008">
        <v>3526</v>
      </c>
      <c r="S4008">
        <v>26</v>
      </c>
      <c r="T4008">
        <v>2322.48</v>
      </c>
      <c r="U4008">
        <v>1121.71</v>
      </c>
      <c r="V4008">
        <v>677.52</v>
      </c>
      <c r="W4008">
        <v>444.19</v>
      </c>
    </row>
    <row r="4009" spans="1:23" x14ac:dyDescent="0.3">
      <c r="A4009">
        <v>4054935</v>
      </c>
      <c r="B4009">
        <v>16000</v>
      </c>
      <c r="C4009">
        <v>16000</v>
      </c>
      <c r="D4009" t="s">
        <v>30</v>
      </c>
      <c r="E4009">
        <v>0.13109999999999999</v>
      </c>
      <c r="F4009">
        <v>539.96</v>
      </c>
      <c r="G4009" t="s">
        <v>64</v>
      </c>
      <c r="H4009" t="s">
        <v>25</v>
      </c>
      <c r="I4009">
        <v>70000</v>
      </c>
      <c r="J4009" t="s">
        <v>26</v>
      </c>
      <c r="K4009" t="s">
        <v>33</v>
      </c>
      <c r="L4009" t="s">
        <v>125</v>
      </c>
      <c r="M4009">
        <v>22.9</v>
      </c>
      <c r="N4009">
        <v>0</v>
      </c>
      <c r="O4009" t="s">
        <v>4113</v>
      </c>
      <c r="P4009">
        <v>57</v>
      </c>
      <c r="Q4009">
        <v>12</v>
      </c>
      <c r="R4009">
        <v>12834</v>
      </c>
      <c r="S4009">
        <v>27</v>
      </c>
      <c r="T4009">
        <v>11759.39</v>
      </c>
      <c r="U4009">
        <v>5935.46</v>
      </c>
      <c r="V4009">
        <v>4240.6099999999997</v>
      </c>
      <c r="W4009">
        <v>1694.85</v>
      </c>
    </row>
    <row r="4010" spans="1:23" x14ac:dyDescent="0.3">
      <c r="A4010">
        <v>4064729</v>
      </c>
      <c r="B4010">
        <v>18000</v>
      </c>
      <c r="C4010">
        <v>18000</v>
      </c>
      <c r="D4010" t="s">
        <v>30</v>
      </c>
      <c r="E4010">
        <v>0.14330000000000001</v>
      </c>
      <c r="F4010">
        <v>618.09</v>
      </c>
      <c r="G4010" t="s">
        <v>88</v>
      </c>
      <c r="H4010" t="s">
        <v>25</v>
      </c>
      <c r="I4010">
        <v>76400</v>
      </c>
      <c r="J4010" t="s">
        <v>26</v>
      </c>
      <c r="K4010" t="s">
        <v>59</v>
      </c>
      <c r="L4010" t="s">
        <v>57</v>
      </c>
      <c r="M4010">
        <v>6.03</v>
      </c>
      <c r="N4010">
        <v>1</v>
      </c>
      <c r="O4010" t="s">
        <v>4114</v>
      </c>
      <c r="P4010">
        <v>21</v>
      </c>
      <c r="Q4010">
        <v>9</v>
      </c>
      <c r="R4010">
        <v>1092</v>
      </c>
      <c r="S4010">
        <v>35</v>
      </c>
      <c r="T4010">
        <v>13753.25</v>
      </c>
      <c r="U4010">
        <v>6168.8</v>
      </c>
      <c r="V4010">
        <v>4246.75</v>
      </c>
      <c r="W4010">
        <v>1922.05</v>
      </c>
    </row>
    <row r="4011" spans="1:23" x14ac:dyDescent="0.3">
      <c r="A4011">
        <v>4064991</v>
      </c>
      <c r="B4011">
        <v>19400</v>
      </c>
      <c r="C4011">
        <v>19400</v>
      </c>
      <c r="D4011" t="s">
        <v>30</v>
      </c>
      <c r="E4011">
        <v>0.1114</v>
      </c>
      <c r="F4011">
        <v>636.41999999999996</v>
      </c>
      <c r="G4011" t="s">
        <v>24</v>
      </c>
      <c r="H4011" t="s">
        <v>25</v>
      </c>
      <c r="I4011">
        <v>70200</v>
      </c>
      <c r="J4011" t="s">
        <v>26</v>
      </c>
      <c r="K4011" t="s">
        <v>27</v>
      </c>
      <c r="L4011" t="s">
        <v>44</v>
      </c>
      <c r="M4011">
        <v>15.78</v>
      </c>
      <c r="N4011">
        <v>0</v>
      </c>
      <c r="O4011" t="s">
        <v>4115</v>
      </c>
      <c r="Q4011">
        <v>12</v>
      </c>
      <c r="R4011">
        <v>36348</v>
      </c>
      <c r="S4011">
        <v>22</v>
      </c>
      <c r="T4011">
        <v>14141.07</v>
      </c>
      <c r="U4011">
        <v>7000.32</v>
      </c>
      <c r="V4011">
        <v>5258.93</v>
      </c>
      <c r="W4011">
        <v>1741.39</v>
      </c>
    </row>
    <row r="4012" spans="1:23" x14ac:dyDescent="0.3">
      <c r="A4012">
        <v>4074860</v>
      </c>
      <c r="B4012">
        <v>15000</v>
      </c>
      <c r="C4012">
        <v>15000</v>
      </c>
      <c r="D4012" t="s">
        <v>30</v>
      </c>
      <c r="E4012">
        <v>0.13109999999999999</v>
      </c>
      <c r="F4012">
        <v>506.21</v>
      </c>
      <c r="G4012" t="s">
        <v>24</v>
      </c>
      <c r="H4012" t="s">
        <v>25</v>
      </c>
      <c r="I4012">
        <v>97000</v>
      </c>
      <c r="J4012" t="s">
        <v>26</v>
      </c>
      <c r="K4012" t="s">
        <v>27</v>
      </c>
      <c r="L4012" t="s">
        <v>44</v>
      </c>
      <c r="M4012">
        <v>4.7</v>
      </c>
      <c r="N4012">
        <v>0</v>
      </c>
      <c r="O4012" t="s">
        <v>4116</v>
      </c>
      <c r="P4012">
        <v>26</v>
      </c>
      <c r="Q4012">
        <v>5</v>
      </c>
      <c r="R4012">
        <v>15351</v>
      </c>
      <c r="S4012">
        <v>17</v>
      </c>
      <c r="T4012">
        <v>11028.19</v>
      </c>
      <c r="U4012">
        <v>5559.21</v>
      </c>
      <c r="V4012">
        <v>3971.81</v>
      </c>
      <c r="W4012">
        <v>1587.4</v>
      </c>
    </row>
    <row r="4013" spans="1:23" x14ac:dyDescent="0.3">
      <c r="A4013">
        <v>4075006</v>
      </c>
      <c r="B4013">
        <v>15000</v>
      </c>
      <c r="C4013">
        <v>15000</v>
      </c>
      <c r="D4013" t="s">
        <v>30</v>
      </c>
      <c r="E4013">
        <v>0.14330000000000001</v>
      </c>
      <c r="F4013">
        <v>515.08000000000004</v>
      </c>
      <c r="G4013" t="s">
        <v>64</v>
      </c>
      <c r="H4013" t="s">
        <v>32</v>
      </c>
      <c r="I4013">
        <v>65000</v>
      </c>
      <c r="J4013" t="s">
        <v>26</v>
      </c>
      <c r="K4013" t="s">
        <v>33</v>
      </c>
      <c r="L4013" t="s">
        <v>44</v>
      </c>
      <c r="M4013">
        <v>11.04</v>
      </c>
      <c r="N4013">
        <v>2</v>
      </c>
      <c r="O4013" t="s">
        <v>4117</v>
      </c>
      <c r="P4013">
        <v>11</v>
      </c>
      <c r="Q4013">
        <v>7</v>
      </c>
      <c r="R4013">
        <v>8257</v>
      </c>
      <c r="S4013">
        <v>11</v>
      </c>
      <c r="T4013">
        <v>11459.69</v>
      </c>
      <c r="U4013">
        <v>5142.6000000000004</v>
      </c>
      <c r="V4013">
        <v>3540.31</v>
      </c>
      <c r="W4013">
        <v>1602.29</v>
      </c>
    </row>
    <row r="4014" spans="1:23" x14ac:dyDescent="0.3">
      <c r="A4014">
        <v>4084668</v>
      </c>
      <c r="B4014">
        <v>13200</v>
      </c>
      <c r="C4014">
        <v>13200</v>
      </c>
      <c r="D4014" t="s">
        <v>23</v>
      </c>
      <c r="E4014">
        <v>0.22469999999999998</v>
      </c>
      <c r="F4014">
        <v>368.11</v>
      </c>
      <c r="G4014" t="s">
        <v>24</v>
      </c>
      <c r="H4014" t="s">
        <v>32</v>
      </c>
      <c r="I4014">
        <v>58480</v>
      </c>
      <c r="J4014" t="s">
        <v>26</v>
      </c>
      <c r="K4014" t="s">
        <v>33</v>
      </c>
      <c r="L4014" t="s">
        <v>54</v>
      </c>
      <c r="M4014">
        <v>26.33</v>
      </c>
      <c r="N4014">
        <v>0</v>
      </c>
      <c r="O4014" t="s">
        <v>4118</v>
      </c>
      <c r="P4014">
        <v>61</v>
      </c>
      <c r="Q4014">
        <v>13</v>
      </c>
      <c r="R4014">
        <v>10894</v>
      </c>
      <c r="S4014">
        <v>40</v>
      </c>
      <c r="T4014">
        <v>11884.69</v>
      </c>
      <c r="U4014">
        <v>3677.6</v>
      </c>
      <c r="V4014">
        <v>1315.31</v>
      </c>
      <c r="W4014">
        <v>2362.29</v>
      </c>
    </row>
    <row r="4015" spans="1:23" x14ac:dyDescent="0.3">
      <c r="A4015">
        <v>4084905</v>
      </c>
      <c r="B4015">
        <v>9600</v>
      </c>
      <c r="C4015">
        <v>9600</v>
      </c>
      <c r="D4015" t="s">
        <v>30</v>
      </c>
      <c r="E4015">
        <v>0.1875</v>
      </c>
      <c r="F4015">
        <v>350.69</v>
      </c>
      <c r="G4015" t="s">
        <v>64</v>
      </c>
      <c r="H4015" t="s">
        <v>32</v>
      </c>
      <c r="I4015">
        <v>68000</v>
      </c>
      <c r="J4015" t="s">
        <v>26</v>
      </c>
      <c r="K4015" t="s">
        <v>33</v>
      </c>
      <c r="L4015" t="s">
        <v>85</v>
      </c>
      <c r="M4015">
        <v>15.02</v>
      </c>
      <c r="N4015">
        <v>0</v>
      </c>
      <c r="O4015" t="s">
        <v>4119</v>
      </c>
      <c r="P4015">
        <v>24</v>
      </c>
      <c r="Q4015">
        <v>13</v>
      </c>
      <c r="R4015">
        <v>3519</v>
      </c>
      <c r="S4015">
        <v>20</v>
      </c>
      <c r="T4015">
        <v>7215.77</v>
      </c>
      <c r="U4015">
        <v>3850.79</v>
      </c>
      <c r="V4015">
        <v>2384.2199999999998</v>
      </c>
      <c r="W4015">
        <v>1466.57</v>
      </c>
    </row>
    <row r="4016" spans="1:23" x14ac:dyDescent="0.3">
      <c r="A4016">
        <v>4085075</v>
      </c>
      <c r="B4016">
        <v>8000</v>
      </c>
      <c r="C4016">
        <v>8000</v>
      </c>
      <c r="D4016" t="s">
        <v>30</v>
      </c>
      <c r="E4016">
        <v>0.16289999999999999</v>
      </c>
      <c r="F4016">
        <v>282.41000000000003</v>
      </c>
      <c r="G4016" t="s">
        <v>88</v>
      </c>
      <c r="H4016" t="s">
        <v>32</v>
      </c>
      <c r="I4016">
        <v>35000</v>
      </c>
      <c r="J4016" t="s">
        <v>71</v>
      </c>
      <c r="K4016" t="s">
        <v>33</v>
      </c>
      <c r="L4016" t="s">
        <v>50</v>
      </c>
      <c r="M4016">
        <v>22.26</v>
      </c>
      <c r="N4016">
        <v>1</v>
      </c>
      <c r="O4016" t="s">
        <v>4120</v>
      </c>
      <c r="P4016">
        <v>12</v>
      </c>
      <c r="Q4016">
        <v>6</v>
      </c>
      <c r="R4016">
        <v>13290</v>
      </c>
      <c r="S4016">
        <v>23</v>
      </c>
      <c r="T4016">
        <v>0</v>
      </c>
      <c r="U4016">
        <v>1410.4</v>
      </c>
      <c r="V4016">
        <v>891.92</v>
      </c>
      <c r="W4016">
        <v>518.48</v>
      </c>
    </row>
    <row r="4017" spans="1:23" x14ac:dyDescent="0.3">
      <c r="A4017">
        <v>4085323</v>
      </c>
      <c r="B4017">
        <v>7875</v>
      </c>
      <c r="C4017">
        <v>7875</v>
      </c>
      <c r="D4017" t="s">
        <v>30</v>
      </c>
      <c r="E4017">
        <v>0.158</v>
      </c>
      <c r="F4017">
        <v>276.08999999999997</v>
      </c>
      <c r="G4017" t="s">
        <v>107</v>
      </c>
      <c r="H4017" t="s">
        <v>32</v>
      </c>
      <c r="I4017">
        <v>36000</v>
      </c>
      <c r="J4017" t="s">
        <v>26</v>
      </c>
      <c r="K4017" t="s">
        <v>27</v>
      </c>
      <c r="L4017" t="s">
        <v>67</v>
      </c>
      <c r="M4017">
        <v>14.03</v>
      </c>
      <c r="N4017">
        <v>0</v>
      </c>
      <c r="O4017" t="s">
        <v>4121</v>
      </c>
      <c r="Q4017">
        <v>5</v>
      </c>
      <c r="R4017">
        <v>11577</v>
      </c>
      <c r="S4017">
        <v>11</v>
      </c>
      <c r="T4017">
        <v>6051.85</v>
      </c>
      <c r="U4017">
        <v>2750.8</v>
      </c>
      <c r="V4017">
        <v>1823.15</v>
      </c>
      <c r="W4017">
        <v>927.65</v>
      </c>
    </row>
    <row r="4018" spans="1:23" x14ac:dyDescent="0.3">
      <c r="A4018">
        <v>4094644</v>
      </c>
      <c r="B4018">
        <v>7200</v>
      </c>
      <c r="C4018">
        <v>7200</v>
      </c>
      <c r="D4018" t="s">
        <v>30</v>
      </c>
      <c r="E4018">
        <v>0.14330000000000001</v>
      </c>
      <c r="F4018">
        <v>247.24</v>
      </c>
      <c r="G4018" t="s">
        <v>73</v>
      </c>
      <c r="H4018" t="s">
        <v>32</v>
      </c>
      <c r="I4018">
        <v>80000</v>
      </c>
      <c r="J4018" t="s">
        <v>26</v>
      </c>
      <c r="K4018" t="s">
        <v>33</v>
      </c>
      <c r="L4018" t="s">
        <v>44</v>
      </c>
      <c r="M4018">
        <v>3.8</v>
      </c>
      <c r="N4018">
        <v>0</v>
      </c>
      <c r="O4018" t="s">
        <v>4122</v>
      </c>
      <c r="Q4018">
        <v>9</v>
      </c>
      <c r="R4018">
        <v>4599</v>
      </c>
      <c r="S4018">
        <v>14</v>
      </c>
      <c r="T4018">
        <v>5318.61</v>
      </c>
      <c r="U4018">
        <v>2716.34</v>
      </c>
      <c r="V4018">
        <v>1881.39</v>
      </c>
      <c r="W4018">
        <v>834.95</v>
      </c>
    </row>
    <row r="4019" spans="1:23" x14ac:dyDescent="0.3">
      <c r="A4019">
        <v>4094853</v>
      </c>
      <c r="B4019">
        <v>13000</v>
      </c>
      <c r="C4019">
        <v>13000</v>
      </c>
      <c r="D4019" t="s">
        <v>30</v>
      </c>
      <c r="E4019">
        <v>0.16289999999999999</v>
      </c>
      <c r="F4019">
        <v>458.91</v>
      </c>
      <c r="G4019" t="s">
        <v>24</v>
      </c>
      <c r="H4019" t="s">
        <v>32</v>
      </c>
      <c r="I4019">
        <v>62000</v>
      </c>
      <c r="J4019" t="s">
        <v>26</v>
      </c>
      <c r="K4019" t="s">
        <v>33</v>
      </c>
      <c r="L4019" t="s">
        <v>120</v>
      </c>
      <c r="M4019">
        <v>11.28</v>
      </c>
      <c r="N4019">
        <v>0</v>
      </c>
      <c r="O4019" t="s">
        <v>4123</v>
      </c>
      <c r="Q4019">
        <v>5</v>
      </c>
      <c r="R4019">
        <v>16195</v>
      </c>
      <c r="S4019">
        <v>15</v>
      </c>
      <c r="T4019">
        <v>9678.69</v>
      </c>
      <c r="U4019">
        <v>5040.1099999999997</v>
      </c>
      <c r="V4019">
        <v>3321.31</v>
      </c>
      <c r="W4019">
        <v>1718.8</v>
      </c>
    </row>
    <row r="4020" spans="1:23" x14ac:dyDescent="0.3">
      <c r="A4020">
        <v>4095078</v>
      </c>
      <c r="B4020">
        <v>2700</v>
      </c>
      <c r="C4020">
        <v>2700</v>
      </c>
      <c r="D4020" t="s">
        <v>30</v>
      </c>
      <c r="E4020">
        <v>0.1905</v>
      </c>
      <c r="F4020">
        <v>99.04</v>
      </c>
      <c r="G4020" t="s">
        <v>49</v>
      </c>
      <c r="H4020" t="s">
        <v>32</v>
      </c>
      <c r="I4020">
        <v>40000</v>
      </c>
      <c r="J4020" t="s">
        <v>26</v>
      </c>
      <c r="K4020" t="s">
        <v>33</v>
      </c>
      <c r="L4020" t="s">
        <v>44</v>
      </c>
      <c r="M4020">
        <v>1.95</v>
      </c>
      <c r="N4020">
        <v>0</v>
      </c>
      <c r="O4020" t="s">
        <v>4124</v>
      </c>
      <c r="Q4020">
        <v>7</v>
      </c>
      <c r="R4020">
        <v>869</v>
      </c>
      <c r="S4020">
        <v>7</v>
      </c>
      <c r="T4020">
        <v>2031.13</v>
      </c>
      <c r="U4020">
        <v>1088.54</v>
      </c>
      <c r="V4020">
        <v>668.87</v>
      </c>
      <c r="W4020">
        <v>419.67</v>
      </c>
    </row>
    <row r="4021" spans="1:23" x14ac:dyDescent="0.3">
      <c r="A4021">
        <v>4095376</v>
      </c>
      <c r="B4021">
        <v>20000</v>
      </c>
      <c r="C4021">
        <v>20000</v>
      </c>
      <c r="D4021" t="s">
        <v>30</v>
      </c>
      <c r="E4021">
        <v>8.900000000000001E-2</v>
      </c>
      <c r="F4021">
        <v>635.07000000000005</v>
      </c>
      <c r="G4021" t="s">
        <v>62</v>
      </c>
      <c r="H4021" t="s">
        <v>32</v>
      </c>
      <c r="I4021">
        <v>200000</v>
      </c>
      <c r="J4021" t="s">
        <v>26</v>
      </c>
      <c r="K4021" t="s">
        <v>40</v>
      </c>
      <c r="L4021" t="s">
        <v>34</v>
      </c>
      <c r="M4021">
        <v>4.7</v>
      </c>
      <c r="N4021">
        <v>0</v>
      </c>
      <c r="O4021" t="s">
        <v>4125</v>
      </c>
      <c r="P4021">
        <v>42</v>
      </c>
      <c r="Q4021">
        <v>14</v>
      </c>
      <c r="R4021">
        <v>45308</v>
      </c>
      <c r="S4021">
        <v>43</v>
      </c>
      <c r="T4021">
        <v>14972.16</v>
      </c>
      <c r="U4021">
        <v>6344.1</v>
      </c>
      <c r="V4021">
        <v>5027.84</v>
      </c>
      <c r="W4021">
        <v>1316.26</v>
      </c>
    </row>
    <row r="4022" spans="1:23" x14ac:dyDescent="0.3">
      <c r="A4022">
        <v>4104672</v>
      </c>
      <c r="B4022">
        <v>8000</v>
      </c>
      <c r="C4022">
        <v>8000</v>
      </c>
      <c r="D4022" t="s">
        <v>30</v>
      </c>
      <c r="E4022">
        <v>0.13109999999999999</v>
      </c>
      <c r="F4022">
        <v>269.98</v>
      </c>
      <c r="G4022" t="s">
        <v>49</v>
      </c>
      <c r="H4022" t="s">
        <v>25</v>
      </c>
      <c r="I4022">
        <v>56000</v>
      </c>
      <c r="J4022" t="s">
        <v>26</v>
      </c>
      <c r="K4022" t="s">
        <v>33</v>
      </c>
      <c r="L4022" t="s">
        <v>85</v>
      </c>
      <c r="M4022">
        <v>17.059999999999999</v>
      </c>
      <c r="N4022">
        <v>2</v>
      </c>
      <c r="O4022" t="s">
        <v>4126</v>
      </c>
      <c r="P4022">
        <v>12</v>
      </c>
      <c r="Q4022">
        <v>11</v>
      </c>
      <c r="R4022">
        <v>13556</v>
      </c>
      <c r="S4022">
        <v>17</v>
      </c>
      <c r="T4022">
        <v>5878.23</v>
      </c>
      <c r="U4022">
        <v>2969.78</v>
      </c>
      <c r="V4022">
        <v>2121.7600000000002</v>
      </c>
      <c r="W4022">
        <v>848.02</v>
      </c>
    </row>
    <row r="4023" spans="1:23" x14ac:dyDescent="0.3">
      <c r="A4023">
        <v>4104900</v>
      </c>
      <c r="B4023">
        <v>5600</v>
      </c>
      <c r="C4023">
        <v>5600</v>
      </c>
      <c r="D4023" t="s">
        <v>30</v>
      </c>
      <c r="E4023">
        <v>0.12119999999999999</v>
      </c>
      <c r="F4023">
        <v>186.33</v>
      </c>
      <c r="G4023" t="s">
        <v>64</v>
      </c>
      <c r="H4023" t="s">
        <v>25</v>
      </c>
      <c r="I4023">
        <v>41000</v>
      </c>
      <c r="J4023" t="s">
        <v>26</v>
      </c>
      <c r="K4023" t="s">
        <v>33</v>
      </c>
      <c r="L4023" t="s">
        <v>133</v>
      </c>
      <c r="M4023">
        <v>9.42</v>
      </c>
      <c r="N4023">
        <v>0</v>
      </c>
      <c r="O4023" t="s">
        <v>4127</v>
      </c>
      <c r="Q4023">
        <v>19</v>
      </c>
      <c r="R4023">
        <v>3461</v>
      </c>
      <c r="S4023">
        <v>37</v>
      </c>
      <c r="T4023">
        <v>4100.7700000000004</v>
      </c>
      <c r="U4023">
        <v>2046.13</v>
      </c>
      <c r="V4023">
        <v>1499.23</v>
      </c>
      <c r="W4023">
        <v>546.9</v>
      </c>
    </row>
    <row r="4024" spans="1:23" x14ac:dyDescent="0.3">
      <c r="A4024">
        <v>4105187</v>
      </c>
      <c r="B4024">
        <v>25200</v>
      </c>
      <c r="C4024">
        <v>25200</v>
      </c>
      <c r="D4024" t="s">
        <v>23</v>
      </c>
      <c r="E4024">
        <v>0.23629999999999998</v>
      </c>
      <c r="F4024">
        <v>719.56</v>
      </c>
      <c r="G4024" t="s">
        <v>24</v>
      </c>
      <c r="H4024" t="s">
        <v>25</v>
      </c>
      <c r="I4024">
        <v>67000</v>
      </c>
      <c r="J4024" t="s">
        <v>26</v>
      </c>
      <c r="K4024" t="s">
        <v>33</v>
      </c>
      <c r="L4024" t="s">
        <v>37</v>
      </c>
      <c r="M4024">
        <v>19.45</v>
      </c>
      <c r="N4024">
        <v>2</v>
      </c>
      <c r="O4024" t="s">
        <v>4128</v>
      </c>
      <c r="P4024">
        <v>15</v>
      </c>
      <c r="Q4024">
        <v>7</v>
      </c>
      <c r="R4024">
        <v>1398</v>
      </c>
      <c r="S4024">
        <v>28</v>
      </c>
      <c r="T4024">
        <v>22488.32</v>
      </c>
      <c r="U4024">
        <v>7910.16</v>
      </c>
      <c r="V4024">
        <v>2711.68</v>
      </c>
      <c r="W4024">
        <v>5198.4799999999996</v>
      </c>
    </row>
    <row r="4025" spans="1:23" x14ac:dyDescent="0.3">
      <c r="A4025">
        <v>4105483</v>
      </c>
      <c r="B4025">
        <v>7000</v>
      </c>
      <c r="C4025">
        <v>7000</v>
      </c>
      <c r="D4025" t="s">
        <v>30</v>
      </c>
      <c r="E4025">
        <v>0.15310000000000001</v>
      </c>
      <c r="F4025">
        <v>243.73</v>
      </c>
      <c r="G4025" t="s">
        <v>31</v>
      </c>
      <c r="H4025" t="s">
        <v>32</v>
      </c>
      <c r="I4025">
        <v>65000</v>
      </c>
      <c r="J4025" t="s">
        <v>26</v>
      </c>
      <c r="K4025" t="s">
        <v>27</v>
      </c>
      <c r="L4025" t="s">
        <v>34</v>
      </c>
      <c r="M4025">
        <v>19.27</v>
      </c>
      <c r="N4025">
        <v>0</v>
      </c>
      <c r="O4025" t="s">
        <v>4129</v>
      </c>
      <c r="Q4025">
        <v>13</v>
      </c>
      <c r="R4025">
        <v>26734</v>
      </c>
      <c r="S4025">
        <v>22</v>
      </c>
      <c r="T4025">
        <v>5364.31</v>
      </c>
      <c r="U4025">
        <v>2436.9</v>
      </c>
      <c r="V4025">
        <v>1635.69</v>
      </c>
      <c r="W4025">
        <v>801.21</v>
      </c>
    </row>
    <row r="4026" spans="1:23" x14ac:dyDescent="0.3">
      <c r="A4026">
        <v>4114753</v>
      </c>
      <c r="B4026">
        <v>22000</v>
      </c>
      <c r="C4026">
        <v>22000</v>
      </c>
      <c r="D4026" t="s">
        <v>30</v>
      </c>
      <c r="E4026">
        <v>0.1777</v>
      </c>
      <c r="F4026">
        <v>792.82</v>
      </c>
      <c r="G4026" t="s">
        <v>204</v>
      </c>
      <c r="H4026" t="s">
        <v>32</v>
      </c>
      <c r="I4026">
        <v>57500</v>
      </c>
      <c r="J4026" t="s">
        <v>26</v>
      </c>
      <c r="K4026" t="s">
        <v>33</v>
      </c>
      <c r="L4026" t="s">
        <v>44</v>
      </c>
      <c r="M4026">
        <v>16.75</v>
      </c>
      <c r="N4026">
        <v>0</v>
      </c>
      <c r="O4026" t="s">
        <v>4130</v>
      </c>
      <c r="Q4026">
        <v>9</v>
      </c>
      <c r="R4026">
        <v>25495</v>
      </c>
      <c r="S4026">
        <v>12</v>
      </c>
      <c r="T4026">
        <v>16466.32</v>
      </c>
      <c r="U4026">
        <v>8718.6200000000008</v>
      </c>
      <c r="V4026">
        <v>5533.68</v>
      </c>
      <c r="W4026">
        <v>3184.94</v>
      </c>
    </row>
    <row r="4027" spans="1:23" x14ac:dyDescent="0.3">
      <c r="A4027">
        <v>4114873</v>
      </c>
      <c r="B4027">
        <v>12000</v>
      </c>
      <c r="C4027">
        <v>12000</v>
      </c>
      <c r="D4027" t="s">
        <v>30</v>
      </c>
      <c r="E4027">
        <v>0.13109999999999999</v>
      </c>
      <c r="F4027">
        <v>404.97</v>
      </c>
      <c r="G4027" t="s">
        <v>107</v>
      </c>
      <c r="H4027" t="s">
        <v>25</v>
      </c>
      <c r="I4027">
        <v>98000</v>
      </c>
      <c r="J4027" t="s">
        <v>26</v>
      </c>
      <c r="K4027" t="s">
        <v>59</v>
      </c>
      <c r="L4027" t="s">
        <v>129</v>
      </c>
      <c r="M4027">
        <v>10.81</v>
      </c>
      <c r="N4027">
        <v>0</v>
      </c>
      <c r="O4027" t="s">
        <v>4131</v>
      </c>
      <c r="P4027">
        <v>52</v>
      </c>
      <c r="Q4027">
        <v>7</v>
      </c>
      <c r="R4027">
        <v>11921</v>
      </c>
      <c r="S4027">
        <v>19</v>
      </c>
      <c r="T4027">
        <v>8822.5400000000009</v>
      </c>
      <c r="U4027">
        <v>4447.37</v>
      </c>
      <c r="V4027">
        <v>3177.46</v>
      </c>
      <c r="W4027">
        <v>1269.9100000000001</v>
      </c>
    </row>
    <row r="4028" spans="1:23" x14ac:dyDescent="0.3">
      <c r="A4028">
        <v>4115062</v>
      </c>
      <c r="B4028">
        <v>24000</v>
      </c>
      <c r="C4028">
        <v>24000</v>
      </c>
      <c r="D4028" t="s">
        <v>30</v>
      </c>
      <c r="E4028">
        <v>7.6200000000000004E-2</v>
      </c>
      <c r="F4028">
        <v>747.88</v>
      </c>
      <c r="G4028" t="s">
        <v>73</v>
      </c>
      <c r="H4028" t="s">
        <v>25</v>
      </c>
      <c r="I4028">
        <v>107000</v>
      </c>
      <c r="J4028" t="s">
        <v>26</v>
      </c>
      <c r="K4028" t="s">
        <v>33</v>
      </c>
      <c r="L4028" t="s">
        <v>281</v>
      </c>
      <c r="M4028">
        <v>7.97</v>
      </c>
      <c r="N4028">
        <v>0</v>
      </c>
      <c r="O4028" t="s">
        <v>4132</v>
      </c>
      <c r="Q4028">
        <v>5</v>
      </c>
      <c r="R4028">
        <v>29661</v>
      </c>
      <c r="S4028">
        <v>14</v>
      </c>
      <c r="T4028">
        <v>17237.740000000002</v>
      </c>
      <c r="U4028">
        <v>8226.68</v>
      </c>
      <c r="V4028">
        <v>6762.26</v>
      </c>
      <c r="W4028">
        <v>1464.42</v>
      </c>
    </row>
    <row r="4029" spans="1:23" x14ac:dyDescent="0.3">
      <c r="A4029">
        <v>4115288</v>
      </c>
      <c r="B4029">
        <v>18000</v>
      </c>
      <c r="C4029">
        <v>18000</v>
      </c>
      <c r="D4029" t="s">
        <v>23</v>
      </c>
      <c r="E4029">
        <v>0.158</v>
      </c>
      <c r="F4029">
        <v>435.82</v>
      </c>
      <c r="G4029" t="s">
        <v>49</v>
      </c>
      <c r="H4029" t="s">
        <v>25</v>
      </c>
      <c r="I4029">
        <v>60000</v>
      </c>
      <c r="J4029" t="s">
        <v>26</v>
      </c>
      <c r="K4029" t="s">
        <v>27</v>
      </c>
      <c r="L4029" t="s">
        <v>131</v>
      </c>
      <c r="M4029">
        <v>26.96</v>
      </c>
      <c r="N4029">
        <v>0</v>
      </c>
      <c r="O4029" t="s">
        <v>4133</v>
      </c>
      <c r="Q4029">
        <v>12</v>
      </c>
      <c r="R4029">
        <v>15494</v>
      </c>
      <c r="S4029">
        <v>22</v>
      </c>
      <c r="T4029">
        <v>15665.53</v>
      </c>
      <c r="U4029">
        <v>4789.12</v>
      </c>
      <c r="V4029">
        <v>2334.4699999999998</v>
      </c>
      <c r="W4029">
        <v>2454.65</v>
      </c>
    </row>
    <row r="4030" spans="1:23" x14ac:dyDescent="0.3">
      <c r="A4030">
        <v>4124590</v>
      </c>
      <c r="B4030">
        <v>12000</v>
      </c>
      <c r="C4030">
        <v>12000</v>
      </c>
      <c r="D4030" t="s">
        <v>30</v>
      </c>
      <c r="E4030">
        <v>0.12119999999999999</v>
      </c>
      <c r="F4030">
        <v>399.26</v>
      </c>
      <c r="G4030" t="s">
        <v>73</v>
      </c>
      <c r="H4030" t="s">
        <v>25</v>
      </c>
      <c r="I4030">
        <v>145000</v>
      </c>
      <c r="J4030" t="s">
        <v>26</v>
      </c>
      <c r="K4030" t="s">
        <v>59</v>
      </c>
      <c r="L4030" t="s">
        <v>57</v>
      </c>
      <c r="M4030">
        <v>12.73</v>
      </c>
      <c r="N4030">
        <v>0</v>
      </c>
      <c r="O4030" t="s">
        <v>4134</v>
      </c>
      <c r="P4030">
        <v>26</v>
      </c>
      <c r="Q4030">
        <v>24</v>
      </c>
      <c r="R4030">
        <v>11263</v>
      </c>
      <c r="S4030">
        <v>39</v>
      </c>
      <c r="T4030">
        <v>8784.7999999999993</v>
      </c>
      <c r="U4030">
        <v>4388.16</v>
      </c>
      <c r="V4030">
        <v>3215.2</v>
      </c>
      <c r="W4030">
        <v>1172.96</v>
      </c>
    </row>
    <row r="4031" spans="1:23" x14ac:dyDescent="0.3">
      <c r="A4031">
        <v>4124789</v>
      </c>
      <c r="B4031">
        <v>10000</v>
      </c>
      <c r="C4031">
        <v>10000</v>
      </c>
      <c r="D4031" t="s">
        <v>30</v>
      </c>
      <c r="E4031">
        <v>0.1875</v>
      </c>
      <c r="F4031">
        <v>365.3</v>
      </c>
      <c r="G4031" t="s">
        <v>76</v>
      </c>
      <c r="H4031" t="s">
        <v>25</v>
      </c>
      <c r="I4031">
        <v>97476</v>
      </c>
      <c r="J4031" t="s">
        <v>26</v>
      </c>
      <c r="K4031" t="s">
        <v>81</v>
      </c>
      <c r="L4031" t="s">
        <v>77</v>
      </c>
      <c r="M4031">
        <v>13.39</v>
      </c>
      <c r="N4031">
        <v>0</v>
      </c>
      <c r="O4031" t="s">
        <v>4135</v>
      </c>
      <c r="P4031">
        <v>32</v>
      </c>
      <c r="Q4031">
        <v>16</v>
      </c>
      <c r="R4031">
        <v>15883</v>
      </c>
      <c r="S4031">
        <v>26</v>
      </c>
      <c r="T4031">
        <v>7756.22</v>
      </c>
      <c r="U4031">
        <v>3653</v>
      </c>
      <c r="V4031">
        <v>2243.7800000000002</v>
      </c>
      <c r="W4031">
        <v>1409.22</v>
      </c>
    </row>
    <row r="4032" spans="1:23" x14ac:dyDescent="0.3">
      <c r="A4032">
        <v>4124967</v>
      </c>
      <c r="B4032">
        <v>3000</v>
      </c>
      <c r="C4032">
        <v>3000</v>
      </c>
      <c r="D4032" t="s">
        <v>30</v>
      </c>
      <c r="E4032">
        <v>0.18489999999999998</v>
      </c>
      <c r="F4032">
        <v>109.2</v>
      </c>
      <c r="G4032" t="s">
        <v>24</v>
      </c>
      <c r="H4032" t="s">
        <v>32</v>
      </c>
      <c r="I4032">
        <v>43000</v>
      </c>
      <c r="J4032" t="s">
        <v>26</v>
      </c>
      <c r="K4032" t="s">
        <v>33</v>
      </c>
      <c r="L4032" t="s">
        <v>77</v>
      </c>
      <c r="M4032">
        <v>27.43</v>
      </c>
      <c r="N4032">
        <v>0</v>
      </c>
      <c r="O4032" t="s">
        <v>4136</v>
      </c>
      <c r="Q4032">
        <v>19</v>
      </c>
      <c r="R4032">
        <v>16337</v>
      </c>
      <c r="S4032">
        <v>28</v>
      </c>
      <c r="T4032">
        <v>2251.36</v>
      </c>
      <c r="U4032">
        <v>1201.2</v>
      </c>
      <c r="V4032">
        <v>748.64</v>
      </c>
      <c r="W4032">
        <v>452.56</v>
      </c>
    </row>
    <row r="4033" spans="1:23" x14ac:dyDescent="0.3">
      <c r="A4033">
        <v>4125157</v>
      </c>
      <c r="B4033">
        <v>20500</v>
      </c>
      <c r="C4033">
        <v>20500</v>
      </c>
      <c r="D4033" t="s">
        <v>30</v>
      </c>
      <c r="E4033">
        <v>0.1409</v>
      </c>
      <c r="F4033">
        <v>701.54</v>
      </c>
      <c r="G4033" t="s">
        <v>24</v>
      </c>
      <c r="H4033" t="s">
        <v>25</v>
      </c>
      <c r="I4033">
        <v>47000</v>
      </c>
      <c r="J4033" t="s">
        <v>26</v>
      </c>
      <c r="K4033" t="s">
        <v>33</v>
      </c>
      <c r="L4033" t="s">
        <v>113</v>
      </c>
      <c r="M4033">
        <v>27.97</v>
      </c>
      <c r="N4033">
        <v>0</v>
      </c>
      <c r="O4033" t="s">
        <v>4137</v>
      </c>
      <c r="Q4033">
        <v>7</v>
      </c>
      <c r="R4033">
        <v>27187</v>
      </c>
      <c r="S4033">
        <v>19</v>
      </c>
      <c r="T4033">
        <v>15642.1</v>
      </c>
      <c r="U4033">
        <v>7012.9</v>
      </c>
      <c r="V4033">
        <v>4857.8999999999996</v>
      </c>
      <c r="W4033">
        <v>2155</v>
      </c>
    </row>
    <row r="4034" spans="1:23" x14ac:dyDescent="0.3">
      <c r="A4034">
        <v>4125395</v>
      </c>
      <c r="B4034">
        <v>19400</v>
      </c>
      <c r="C4034">
        <v>19400</v>
      </c>
      <c r="D4034" t="s">
        <v>30</v>
      </c>
      <c r="E4034">
        <v>0.1777</v>
      </c>
      <c r="F4034">
        <v>699.13</v>
      </c>
      <c r="G4034" t="s">
        <v>24</v>
      </c>
      <c r="H4034" t="s">
        <v>32</v>
      </c>
      <c r="I4034">
        <v>76000</v>
      </c>
      <c r="J4034" t="s">
        <v>26</v>
      </c>
      <c r="K4034" t="s">
        <v>33</v>
      </c>
      <c r="L4034" t="s">
        <v>57</v>
      </c>
      <c r="M4034">
        <v>31.09</v>
      </c>
      <c r="N4034">
        <v>0</v>
      </c>
      <c r="O4034" t="s">
        <v>4138</v>
      </c>
      <c r="Q4034">
        <v>17</v>
      </c>
      <c r="R4034">
        <v>20463</v>
      </c>
      <c r="S4034">
        <v>32</v>
      </c>
      <c r="T4034">
        <v>15006.08</v>
      </c>
      <c r="U4034">
        <v>6986.53</v>
      </c>
      <c r="V4034">
        <v>4393.92</v>
      </c>
      <c r="W4034">
        <v>2592.61</v>
      </c>
    </row>
    <row r="4035" spans="1:23" x14ac:dyDescent="0.3">
      <c r="A4035">
        <v>4134755</v>
      </c>
      <c r="B4035">
        <v>13775</v>
      </c>
      <c r="C4035">
        <v>13775</v>
      </c>
      <c r="D4035" t="s">
        <v>30</v>
      </c>
      <c r="E4035">
        <v>0.19719999999999999</v>
      </c>
      <c r="F4035">
        <v>509.97</v>
      </c>
      <c r="G4035" t="s">
        <v>64</v>
      </c>
      <c r="H4035" t="s">
        <v>32</v>
      </c>
      <c r="I4035">
        <v>52000</v>
      </c>
      <c r="J4035" t="s">
        <v>39</v>
      </c>
      <c r="K4035" t="s">
        <v>27</v>
      </c>
      <c r="L4035" t="s">
        <v>44</v>
      </c>
      <c r="M4035">
        <v>34.96</v>
      </c>
      <c r="N4035">
        <v>1</v>
      </c>
      <c r="O4035" t="s">
        <v>4139</v>
      </c>
      <c r="P4035">
        <v>3</v>
      </c>
      <c r="Q4035">
        <v>15</v>
      </c>
      <c r="R4035">
        <v>12512</v>
      </c>
      <c r="S4035">
        <v>43</v>
      </c>
      <c r="T4035">
        <v>0</v>
      </c>
      <c r="U4035">
        <v>14859.47</v>
      </c>
      <c r="V4035">
        <v>13775</v>
      </c>
      <c r="W4035">
        <v>1084.47</v>
      </c>
    </row>
    <row r="4036" spans="1:23" x14ac:dyDescent="0.3">
      <c r="A4036">
        <v>4144843</v>
      </c>
      <c r="B4036">
        <v>20150</v>
      </c>
      <c r="C4036">
        <v>20150</v>
      </c>
      <c r="D4036" t="s">
        <v>23</v>
      </c>
      <c r="E4036">
        <v>0.23760000000000001</v>
      </c>
      <c r="F4036">
        <v>576.88</v>
      </c>
      <c r="G4036" t="s">
        <v>24</v>
      </c>
      <c r="H4036" t="s">
        <v>32</v>
      </c>
      <c r="I4036">
        <v>46011</v>
      </c>
      <c r="J4036" t="s">
        <v>43</v>
      </c>
      <c r="K4036" t="s">
        <v>27</v>
      </c>
      <c r="L4036" t="s">
        <v>131</v>
      </c>
      <c r="M4036">
        <v>26.37</v>
      </c>
      <c r="N4036">
        <v>0</v>
      </c>
      <c r="O4036" t="s">
        <v>4140</v>
      </c>
      <c r="Q4036">
        <v>11</v>
      </c>
      <c r="R4036">
        <v>22505</v>
      </c>
      <c r="S4036">
        <v>25</v>
      </c>
      <c r="T4036">
        <v>18628.04</v>
      </c>
      <c r="U4036">
        <v>4643.88</v>
      </c>
      <c r="V4036">
        <v>1521.96</v>
      </c>
      <c r="W4036">
        <v>3121.92</v>
      </c>
    </row>
    <row r="4037" spans="1:23" x14ac:dyDescent="0.3">
      <c r="A4037">
        <v>4154698</v>
      </c>
      <c r="B4037">
        <v>18000</v>
      </c>
      <c r="C4037">
        <v>18000</v>
      </c>
      <c r="D4037" t="s">
        <v>23</v>
      </c>
      <c r="E4037">
        <v>0.15310000000000001</v>
      </c>
      <c r="F4037">
        <v>431.16</v>
      </c>
      <c r="G4037" t="s">
        <v>88</v>
      </c>
      <c r="H4037" t="s">
        <v>32</v>
      </c>
      <c r="I4037">
        <v>70000</v>
      </c>
      <c r="J4037" t="s">
        <v>26</v>
      </c>
      <c r="K4037" t="s">
        <v>33</v>
      </c>
      <c r="L4037" t="s">
        <v>109</v>
      </c>
      <c r="M4037">
        <v>19.66</v>
      </c>
      <c r="N4037">
        <v>0</v>
      </c>
      <c r="O4037" t="s">
        <v>4141</v>
      </c>
      <c r="Q4037">
        <v>10</v>
      </c>
      <c r="R4037">
        <v>15643</v>
      </c>
      <c r="S4037">
        <v>28</v>
      </c>
      <c r="T4037">
        <v>15636.44</v>
      </c>
      <c r="U4037">
        <v>4742.76</v>
      </c>
      <c r="V4037">
        <v>2363.56</v>
      </c>
      <c r="W4037">
        <v>2379.1999999999998</v>
      </c>
    </row>
    <row r="4038" spans="1:23" x14ac:dyDescent="0.3">
      <c r="A4038">
        <v>4154886</v>
      </c>
      <c r="B4038">
        <v>18000</v>
      </c>
      <c r="C4038">
        <v>18000</v>
      </c>
      <c r="D4038" t="s">
        <v>30</v>
      </c>
      <c r="E4038">
        <v>0.1016</v>
      </c>
      <c r="F4038">
        <v>582.16999999999996</v>
      </c>
      <c r="G4038" t="s">
        <v>24</v>
      </c>
      <c r="H4038" t="s">
        <v>25</v>
      </c>
      <c r="I4038">
        <v>70000</v>
      </c>
      <c r="J4038" t="s">
        <v>26</v>
      </c>
      <c r="K4038" t="s">
        <v>33</v>
      </c>
      <c r="L4038" t="s">
        <v>125</v>
      </c>
      <c r="M4038">
        <v>33.58</v>
      </c>
      <c r="N4038">
        <v>0</v>
      </c>
      <c r="O4038" t="s">
        <v>4142</v>
      </c>
      <c r="Q4038">
        <v>22</v>
      </c>
      <c r="R4038">
        <v>61662</v>
      </c>
      <c r="S4038">
        <v>43</v>
      </c>
      <c r="T4038">
        <v>13543.93</v>
      </c>
      <c r="U4038">
        <v>5809.8</v>
      </c>
      <c r="V4038">
        <v>4456.07</v>
      </c>
      <c r="W4038">
        <v>1353.73</v>
      </c>
    </row>
    <row r="4039" spans="1:23" x14ac:dyDescent="0.3">
      <c r="A4039">
        <v>4155114</v>
      </c>
      <c r="B4039">
        <v>7000</v>
      </c>
      <c r="C4039">
        <v>7000</v>
      </c>
      <c r="D4039" t="s">
        <v>30</v>
      </c>
      <c r="E4039">
        <v>0.18489999999999998</v>
      </c>
      <c r="F4039">
        <v>254.8</v>
      </c>
      <c r="G4039" t="s">
        <v>62</v>
      </c>
      <c r="H4039" t="s">
        <v>32</v>
      </c>
      <c r="I4039">
        <v>36000</v>
      </c>
      <c r="J4039" t="s">
        <v>26</v>
      </c>
      <c r="K4039" t="s">
        <v>27</v>
      </c>
      <c r="L4039" t="s">
        <v>44</v>
      </c>
      <c r="M4039">
        <v>9.17</v>
      </c>
      <c r="N4039">
        <v>0</v>
      </c>
      <c r="O4039" t="s">
        <v>4143</v>
      </c>
      <c r="P4039">
        <v>57</v>
      </c>
      <c r="Q4039">
        <v>8</v>
      </c>
      <c r="R4039">
        <v>7209</v>
      </c>
      <c r="S4039">
        <v>21</v>
      </c>
      <c r="T4039">
        <v>5253.18</v>
      </c>
      <c r="U4039">
        <v>2802.8</v>
      </c>
      <c r="V4039">
        <v>1746.82</v>
      </c>
      <c r="W4039">
        <v>1055.98</v>
      </c>
    </row>
    <row r="4040" spans="1:23" x14ac:dyDescent="0.3">
      <c r="A4040">
        <v>4155247</v>
      </c>
      <c r="B4040">
        <v>14300</v>
      </c>
      <c r="C4040">
        <v>14300</v>
      </c>
      <c r="D4040" t="s">
        <v>30</v>
      </c>
      <c r="E4040">
        <v>0.158</v>
      </c>
      <c r="F4040">
        <v>501.34</v>
      </c>
      <c r="G4040" t="s">
        <v>88</v>
      </c>
      <c r="H4040" t="s">
        <v>25</v>
      </c>
      <c r="I4040">
        <v>47500</v>
      </c>
      <c r="J4040" t="s">
        <v>26</v>
      </c>
      <c r="K4040" t="s">
        <v>33</v>
      </c>
      <c r="L4040" t="s">
        <v>44</v>
      </c>
      <c r="M4040">
        <v>20.51</v>
      </c>
      <c r="N4040">
        <v>0</v>
      </c>
      <c r="O4040" t="s">
        <v>4144</v>
      </c>
      <c r="Q4040">
        <v>9</v>
      </c>
      <c r="R4040">
        <v>7593</v>
      </c>
      <c r="S4040">
        <v>13</v>
      </c>
      <c r="T4040">
        <v>10625.18</v>
      </c>
      <c r="U4040">
        <v>5507.64</v>
      </c>
      <c r="V4040">
        <v>3674.82</v>
      </c>
      <c r="W4040">
        <v>1832.82</v>
      </c>
    </row>
    <row r="4041" spans="1:23" x14ac:dyDescent="0.3">
      <c r="A4041">
        <v>4155405</v>
      </c>
      <c r="B4041">
        <v>7000</v>
      </c>
      <c r="C4041">
        <v>7000</v>
      </c>
      <c r="D4041" t="s">
        <v>30</v>
      </c>
      <c r="E4041">
        <v>0.1016</v>
      </c>
      <c r="F4041">
        <v>226.4</v>
      </c>
      <c r="G4041" t="s">
        <v>52</v>
      </c>
      <c r="H4041" t="s">
        <v>32</v>
      </c>
      <c r="I4041">
        <v>60000</v>
      </c>
      <c r="J4041" t="s">
        <v>26</v>
      </c>
      <c r="K4041" t="s">
        <v>33</v>
      </c>
      <c r="L4041" t="s">
        <v>44</v>
      </c>
      <c r="M4041">
        <v>21.18</v>
      </c>
      <c r="N4041">
        <v>0</v>
      </c>
      <c r="O4041" t="s">
        <v>4145</v>
      </c>
      <c r="Q4041">
        <v>18</v>
      </c>
      <c r="R4041">
        <v>32958</v>
      </c>
      <c r="S4041">
        <v>37</v>
      </c>
      <c r="T4041">
        <v>5266.75</v>
      </c>
      <c r="U4041">
        <v>2259.8000000000002</v>
      </c>
      <c r="V4041">
        <v>1733.25</v>
      </c>
      <c r="W4041">
        <v>526.54999999999995</v>
      </c>
    </row>
    <row r="4042" spans="1:23" x14ac:dyDescent="0.3">
      <c r="A4042">
        <v>4155618</v>
      </c>
      <c r="B4042">
        <v>14000</v>
      </c>
      <c r="C4042">
        <v>14000</v>
      </c>
      <c r="D4042" t="s">
        <v>30</v>
      </c>
      <c r="E4042">
        <v>0.158</v>
      </c>
      <c r="F4042">
        <v>490.82</v>
      </c>
      <c r="G4042" t="s">
        <v>62</v>
      </c>
      <c r="H4042" t="s">
        <v>32</v>
      </c>
      <c r="I4042">
        <v>70000</v>
      </c>
      <c r="J4042" t="s">
        <v>26</v>
      </c>
      <c r="K4042" t="s">
        <v>33</v>
      </c>
      <c r="L4042" t="s">
        <v>57</v>
      </c>
      <c r="M4042">
        <v>11.18</v>
      </c>
      <c r="N4042">
        <v>0</v>
      </c>
      <c r="O4042" t="s">
        <v>4146</v>
      </c>
      <c r="Q4042">
        <v>14</v>
      </c>
      <c r="R4042">
        <v>13313</v>
      </c>
      <c r="S4042">
        <v>26</v>
      </c>
      <c r="T4042">
        <v>9455.23</v>
      </c>
      <c r="U4042">
        <v>6272.46</v>
      </c>
      <c r="V4042">
        <v>4544.7700000000004</v>
      </c>
      <c r="W4042">
        <v>1727.69</v>
      </c>
    </row>
    <row r="4043" spans="1:23" x14ac:dyDescent="0.3">
      <c r="A4043">
        <v>4155815</v>
      </c>
      <c r="B4043">
        <v>2700</v>
      </c>
      <c r="C4043">
        <v>2700</v>
      </c>
      <c r="D4043" t="s">
        <v>30</v>
      </c>
      <c r="E4043">
        <v>0.23280000000000001</v>
      </c>
      <c r="F4043">
        <v>104.92</v>
      </c>
      <c r="G4043" t="s">
        <v>24</v>
      </c>
      <c r="H4043" t="s">
        <v>32</v>
      </c>
      <c r="I4043">
        <v>29000</v>
      </c>
      <c r="J4043" t="s">
        <v>26</v>
      </c>
      <c r="K4043" t="s">
        <v>81</v>
      </c>
      <c r="L4043" t="s">
        <v>57</v>
      </c>
      <c r="M4043">
        <v>29.17</v>
      </c>
      <c r="N4043">
        <v>2</v>
      </c>
      <c r="O4043" t="s">
        <v>4147</v>
      </c>
      <c r="P4043">
        <v>8</v>
      </c>
      <c r="Q4043">
        <v>5</v>
      </c>
      <c r="R4043">
        <v>6319</v>
      </c>
      <c r="S4043">
        <v>14</v>
      </c>
      <c r="T4043">
        <v>1406.2</v>
      </c>
      <c r="U4043">
        <v>1769.28</v>
      </c>
      <c r="V4043">
        <v>1293.8</v>
      </c>
      <c r="W4043">
        <v>475.48</v>
      </c>
    </row>
    <row r="4044" spans="1:23" x14ac:dyDescent="0.3">
      <c r="A4044">
        <v>4155988</v>
      </c>
      <c r="B4044">
        <v>12000</v>
      </c>
      <c r="C4044">
        <v>12000</v>
      </c>
      <c r="D4044" t="s">
        <v>30</v>
      </c>
      <c r="E4044">
        <v>0.19719999999999999</v>
      </c>
      <c r="F4044">
        <v>444.26</v>
      </c>
      <c r="G4044" t="s">
        <v>24</v>
      </c>
      <c r="H4044" t="s">
        <v>32</v>
      </c>
      <c r="I4044">
        <v>72000</v>
      </c>
      <c r="J4044" t="s">
        <v>39</v>
      </c>
      <c r="K4044" t="s">
        <v>81</v>
      </c>
      <c r="L4044" t="s">
        <v>57</v>
      </c>
      <c r="M4044">
        <v>4.43</v>
      </c>
      <c r="N4044">
        <v>0</v>
      </c>
      <c r="O4044" t="s">
        <v>4148</v>
      </c>
      <c r="Q4044">
        <v>5</v>
      </c>
      <c r="R4044">
        <v>8706</v>
      </c>
      <c r="S4044">
        <v>8</v>
      </c>
      <c r="T4044">
        <v>0</v>
      </c>
      <c r="U4044">
        <v>12764.17</v>
      </c>
      <c r="V4044">
        <v>12000</v>
      </c>
      <c r="W4044">
        <v>764.17</v>
      </c>
    </row>
    <row r="4045" spans="1:23" x14ac:dyDescent="0.3">
      <c r="A4045">
        <v>4156189</v>
      </c>
      <c r="B4045">
        <v>29175</v>
      </c>
      <c r="C4045">
        <v>29175</v>
      </c>
      <c r="D4045" t="s">
        <v>23</v>
      </c>
      <c r="E4045">
        <v>0.2198</v>
      </c>
      <c r="F4045">
        <v>805.46</v>
      </c>
      <c r="G4045" t="s">
        <v>76</v>
      </c>
      <c r="H4045" t="s">
        <v>79</v>
      </c>
      <c r="I4045">
        <v>65000</v>
      </c>
      <c r="J4045" t="s">
        <v>26</v>
      </c>
      <c r="K4045" t="s">
        <v>33</v>
      </c>
      <c r="L4045" t="s">
        <v>207</v>
      </c>
      <c r="M4045">
        <v>33.14</v>
      </c>
      <c r="N4045">
        <v>0</v>
      </c>
      <c r="O4045" t="s">
        <v>4149</v>
      </c>
      <c r="Q4045">
        <v>23</v>
      </c>
      <c r="R4045">
        <v>54410</v>
      </c>
      <c r="S4045">
        <v>36</v>
      </c>
      <c r="T4045">
        <v>26229.88</v>
      </c>
      <c r="U4045">
        <v>8053.8</v>
      </c>
      <c r="V4045">
        <v>2945.12</v>
      </c>
      <c r="W4045">
        <v>5108.68</v>
      </c>
    </row>
    <row r="4046" spans="1:23" x14ac:dyDescent="0.3">
      <c r="A4046">
        <v>4156376</v>
      </c>
      <c r="B4046">
        <v>11100</v>
      </c>
      <c r="C4046">
        <v>11100</v>
      </c>
      <c r="D4046" t="s">
        <v>30</v>
      </c>
      <c r="E4046">
        <v>0.14330000000000001</v>
      </c>
      <c r="F4046">
        <v>381.16</v>
      </c>
      <c r="G4046" t="s">
        <v>31</v>
      </c>
      <c r="H4046" t="s">
        <v>32</v>
      </c>
      <c r="I4046">
        <v>33000</v>
      </c>
      <c r="J4046" t="s">
        <v>26</v>
      </c>
      <c r="K4046" t="s">
        <v>33</v>
      </c>
      <c r="L4046" t="s">
        <v>77</v>
      </c>
      <c r="M4046">
        <v>17.62</v>
      </c>
      <c r="N4046">
        <v>0</v>
      </c>
      <c r="O4046" t="s">
        <v>4150</v>
      </c>
      <c r="Q4046">
        <v>10</v>
      </c>
      <c r="R4046">
        <v>16675</v>
      </c>
      <c r="S4046">
        <v>16</v>
      </c>
      <c r="T4046">
        <v>8484.8700000000008</v>
      </c>
      <c r="U4046">
        <v>3798.7</v>
      </c>
      <c r="V4046">
        <v>2615.13</v>
      </c>
      <c r="W4046">
        <v>1183.57</v>
      </c>
    </row>
    <row r="4047" spans="1:23" x14ac:dyDescent="0.3">
      <c r="A4047">
        <v>4156625</v>
      </c>
      <c r="B4047">
        <v>14000</v>
      </c>
      <c r="C4047">
        <v>14000</v>
      </c>
      <c r="D4047" t="s">
        <v>30</v>
      </c>
      <c r="E4047">
        <v>0.19719999999999999</v>
      </c>
      <c r="F4047">
        <v>518.29999999999995</v>
      </c>
      <c r="G4047" t="s">
        <v>24</v>
      </c>
      <c r="H4047" t="s">
        <v>32</v>
      </c>
      <c r="I4047">
        <v>55000</v>
      </c>
      <c r="J4047" t="s">
        <v>26</v>
      </c>
      <c r="K4047" t="s">
        <v>81</v>
      </c>
      <c r="L4047" t="s">
        <v>3761</v>
      </c>
      <c r="M4047">
        <v>26.33</v>
      </c>
      <c r="N4047">
        <v>0</v>
      </c>
      <c r="O4047" t="s">
        <v>4151</v>
      </c>
      <c r="Q4047">
        <v>11</v>
      </c>
      <c r="R4047">
        <v>8099</v>
      </c>
      <c r="S4047">
        <v>20</v>
      </c>
      <c r="T4047">
        <v>10895.26</v>
      </c>
      <c r="U4047">
        <v>5182.3999999999996</v>
      </c>
      <c r="V4047">
        <v>3104.74</v>
      </c>
      <c r="W4047">
        <v>2077.66</v>
      </c>
    </row>
    <row r="4048" spans="1:23" x14ac:dyDescent="0.3">
      <c r="A4048">
        <v>4156799</v>
      </c>
      <c r="B4048">
        <v>21000</v>
      </c>
      <c r="C4048">
        <v>21000</v>
      </c>
      <c r="D4048" t="s">
        <v>23</v>
      </c>
      <c r="E4048">
        <v>8.900000000000001E-2</v>
      </c>
      <c r="F4048">
        <v>434.91</v>
      </c>
      <c r="G4048" t="s">
        <v>64</v>
      </c>
      <c r="H4048" t="s">
        <v>25</v>
      </c>
      <c r="I4048">
        <v>83000</v>
      </c>
      <c r="J4048" t="s">
        <v>26</v>
      </c>
      <c r="K4048" t="s">
        <v>27</v>
      </c>
      <c r="L4048" t="s">
        <v>50</v>
      </c>
      <c r="M4048">
        <v>15.31</v>
      </c>
      <c r="N4048">
        <v>0</v>
      </c>
      <c r="O4048" t="s">
        <v>4152</v>
      </c>
      <c r="Q4048">
        <v>17</v>
      </c>
      <c r="R4048">
        <v>23482</v>
      </c>
      <c r="S4048">
        <v>25</v>
      </c>
      <c r="T4048">
        <v>18113.36</v>
      </c>
      <c r="U4048">
        <v>4349.1000000000004</v>
      </c>
      <c r="V4048">
        <v>2886.64</v>
      </c>
      <c r="W4048">
        <v>1462.46</v>
      </c>
    </row>
    <row r="4049" spans="1:23" x14ac:dyDescent="0.3">
      <c r="A4049">
        <v>4157005</v>
      </c>
      <c r="B4049">
        <v>28625</v>
      </c>
      <c r="C4049">
        <v>28625</v>
      </c>
      <c r="D4049" t="s">
        <v>30</v>
      </c>
      <c r="E4049">
        <v>0.15310000000000001</v>
      </c>
      <c r="F4049">
        <v>996.65</v>
      </c>
      <c r="G4049" t="s">
        <v>56</v>
      </c>
      <c r="H4049" t="s">
        <v>25</v>
      </c>
      <c r="I4049">
        <v>64080</v>
      </c>
      <c r="J4049" t="s">
        <v>26</v>
      </c>
      <c r="K4049" t="s">
        <v>33</v>
      </c>
      <c r="L4049" t="s">
        <v>125</v>
      </c>
      <c r="M4049">
        <v>24.31</v>
      </c>
      <c r="N4049">
        <v>0</v>
      </c>
      <c r="O4049" t="s">
        <v>4153</v>
      </c>
      <c r="Q4049">
        <v>24</v>
      </c>
      <c r="R4049">
        <v>25209</v>
      </c>
      <c r="S4049">
        <v>59</v>
      </c>
      <c r="T4049">
        <v>21937.18</v>
      </c>
      <c r="U4049">
        <v>9963.9</v>
      </c>
      <c r="V4049">
        <v>6687.82</v>
      </c>
      <c r="W4049">
        <v>3276.08</v>
      </c>
    </row>
    <row r="4050" spans="1:23" x14ac:dyDescent="0.3">
      <c r="A4050">
        <v>4157203</v>
      </c>
      <c r="B4050">
        <v>7125</v>
      </c>
      <c r="C4050">
        <v>7125</v>
      </c>
      <c r="D4050" t="s">
        <v>30</v>
      </c>
      <c r="E4050">
        <v>0.19719999999999999</v>
      </c>
      <c r="F4050">
        <v>263.77999999999997</v>
      </c>
      <c r="G4050" t="s">
        <v>24</v>
      </c>
      <c r="H4050" t="s">
        <v>32</v>
      </c>
      <c r="I4050">
        <v>70000</v>
      </c>
      <c r="J4050" t="s">
        <v>26</v>
      </c>
      <c r="K4050" t="s">
        <v>81</v>
      </c>
      <c r="L4050" t="s">
        <v>57</v>
      </c>
      <c r="M4050">
        <v>11.22</v>
      </c>
      <c r="N4050">
        <v>0</v>
      </c>
      <c r="O4050" t="s">
        <v>4154</v>
      </c>
      <c r="P4050">
        <v>57</v>
      </c>
      <c r="Q4050">
        <v>9</v>
      </c>
      <c r="R4050">
        <v>3581</v>
      </c>
      <c r="S4050">
        <v>28</v>
      </c>
      <c r="T4050">
        <v>5545</v>
      </c>
      <c r="U4050">
        <v>2637.3</v>
      </c>
      <c r="V4050">
        <v>1580</v>
      </c>
      <c r="W4050">
        <v>1057.3</v>
      </c>
    </row>
    <row r="4051" spans="1:23" x14ac:dyDescent="0.3">
      <c r="A4051">
        <v>4157413</v>
      </c>
      <c r="B4051">
        <v>2000</v>
      </c>
      <c r="C4051">
        <v>2000</v>
      </c>
      <c r="D4051" t="s">
        <v>30</v>
      </c>
      <c r="E4051">
        <v>0.158</v>
      </c>
      <c r="F4051">
        <v>70.12</v>
      </c>
      <c r="G4051" t="s">
        <v>62</v>
      </c>
      <c r="H4051" t="s">
        <v>32</v>
      </c>
      <c r="I4051">
        <v>72000</v>
      </c>
      <c r="J4051" t="s">
        <v>26</v>
      </c>
      <c r="K4051" t="s">
        <v>81</v>
      </c>
      <c r="L4051" t="s">
        <v>57</v>
      </c>
      <c r="M4051">
        <v>17.45</v>
      </c>
      <c r="N4051">
        <v>0</v>
      </c>
      <c r="O4051" t="s">
        <v>4155</v>
      </c>
      <c r="Q4051">
        <v>7</v>
      </c>
      <c r="R4051">
        <v>3463</v>
      </c>
      <c r="S4051">
        <v>12</v>
      </c>
      <c r="T4051">
        <v>1536.85</v>
      </c>
      <c r="U4051">
        <v>698.8</v>
      </c>
      <c r="V4051">
        <v>463.15</v>
      </c>
      <c r="W4051">
        <v>235.65</v>
      </c>
    </row>
    <row r="4052" spans="1:23" x14ac:dyDescent="0.3">
      <c r="A4052">
        <v>4164701</v>
      </c>
      <c r="B4052">
        <v>22000</v>
      </c>
      <c r="C4052">
        <v>22000</v>
      </c>
      <c r="D4052" t="s">
        <v>23</v>
      </c>
      <c r="E4052">
        <v>0.158</v>
      </c>
      <c r="F4052">
        <v>532.66999999999996</v>
      </c>
      <c r="G4052" t="s">
        <v>107</v>
      </c>
      <c r="H4052" t="s">
        <v>25</v>
      </c>
      <c r="I4052">
        <v>63929.919999999998</v>
      </c>
      <c r="J4052" t="s">
        <v>26</v>
      </c>
      <c r="K4052" t="s">
        <v>33</v>
      </c>
      <c r="L4052" t="s">
        <v>85</v>
      </c>
      <c r="M4052">
        <v>16.29</v>
      </c>
      <c r="N4052">
        <v>0</v>
      </c>
      <c r="O4052" t="s">
        <v>4156</v>
      </c>
      <c r="Q4052">
        <v>10</v>
      </c>
      <c r="R4052">
        <v>30114</v>
      </c>
      <c r="S4052">
        <v>28</v>
      </c>
      <c r="T4052">
        <v>19425.849999999999</v>
      </c>
      <c r="U4052">
        <v>5316.3</v>
      </c>
      <c r="V4052">
        <v>2574.15</v>
      </c>
      <c r="W4052">
        <v>2742.15</v>
      </c>
    </row>
    <row r="4053" spans="1:23" x14ac:dyDescent="0.3">
      <c r="A4053">
        <v>4164866</v>
      </c>
      <c r="B4053">
        <v>25000</v>
      </c>
      <c r="C4053">
        <v>25000</v>
      </c>
      <c r="D4053" t="s">
        <v>23</v>
      </c>
      <c r="E4053">
        <v>0.13109999999999999</v>
      </c>
      <c r="F4053">
        <v>570.24</v>
      </c>
      <c r="G4053" t="s">
        <v>76</v>
      </c>
      <c r="H4053" t="s">
        <v>25</v>
      </c>
      <c r="I4053">
        <v>80000</v>
      </c>
      <c r="J4053" t="s">
        <v>26</v>
      </c>
      <c r="K4053" t="s">
        <v>27</v>
      </c>
      <c r="L4053" t="s">
        <v>102</v>
      </c>
      <c r="M4053">
        <v>21.57</v>
      </c>
      <c r="N4053">
        <v>0</v>
      </c>
      <c r="O4053" t="s">
        <v>4157</v>
      </c>
      <c r="P4053">
        <v>28</v>
      </c>
      <c r="Q4053">
        <v>16</v>
      </c>
      <c r="R4053">
        <v>17847</v>
      </c>
      <c r="S4053">
        <v>30</v>
      </c>
      <c r="T4053">
        <v>21547.22</v>
      </c>
      <c r="U4053">
        <v>6272.64</v>
      </c>
      <c r="V4053">
        <v>3452.78</v>
      </c>
      <c r="W4053">
        <v>2819.86</v>
      </c>
    </row>
    <row r="4054" spans="1:23" x14ac:dyDescent="0.3">
      <c r="A4054">
        <v>4165073</v>
      </c>
      <c r="B4054">
        <v>8000</v>
      </c>
      <c r="C4054">
        <v>8000</v>
      </c>
      <c r="D4054" t="s">
        <v>30</v>
      </c>
      <c r="E4054">
        <v>0.14330000000000001</v>
      </c>
      <c r="F4054">
        <v>274.70999999999998</v>
      </c>
      <c r="G4054" t="s">
        <v>24</v>
      </c>
      <c r="H4054" t="s">
        <v>32</v>
      </c>
      <c r="I4054">
        <v>45000</v>
      </c>
      <c r="J4054" t="s">
        <v>26</v>
      </c>
      <c r="K4054" t="s">
        <v>33</v>
      </c>
      <c r="L4054" t="s">
        <v>44</v>
      </c>
      <c r="M4054">
        <v>16.88</v>
      </c>
      <c r="N4054">
        <v>1</v>
      </c>
      <c r="O4054" t="s">
        <v>4158</v>
      </c>
      <c r="P4054">
        <v>14</v>
      </c>
      <c r="Q4054">
        <v>11</v>
      </c>
      <c r="R4054">
        <v>12692</v>
      </c>
      <c r="S4054">
        <v>24</v>
      </c>
      <c r="T4054">
        <v>6115.22</v>
      </c>
      <c r="U4054">
        <v>2737.8</v>
      </c>
      <c r="V4054">
        <v>1884.78</v>
      </c>
      <c r="W4054">
        <v>853.02</v>
      </c>
    </row>
    <row r="4055" spans="1:23" x14ac:dyDescent="0.3">
      <c r="A4055">
        <v>4165292</v>
      </c>
      <c r="B4055">
        <v>18000</v>
      </c>
      <c r="C4055">
        <v>18000</v>
      </c>
      <c r="D4055" t="s">
        <v>23</v>
      </c>
      <c r="E4055">
        <v>0.14330000000000001</v>
      </c>
      <c r="F4055">
        <v>421.92</v>
      </c>
      <c r="G4055" t="s">
        <v>49</v>
      </c>
      <c r="H4055" t="s">
        <v>25</v>
      </c>
      <c r="I4055">
        <v>90000</v>
      </c>
      <c r="J4055" t="s">
        <v>26</v>
      </c>
      <c r="K4055" t="s">
        <v>33</v>
      </c>
      <c r="L4055" t="s">
        <v>109</v>
      </c>
      <c r="M4055">
        <v>16.149999999999999</v>
      </c>
      <c r="N4055">
        <v>0</v>
      </c>
      <c r="O4055" t="s">
        <v>4159</v>
      </c>
      <c r="P4055">
        <v>73</v>
      </c>
      <c r="Q4055">
        <v>17</v>
      </c>
      <c r="R4055">
        <v>9760</v>
      </c>
      <c r="S4055">
        <v>27</v>
      </c>
      <c r="T4055">
        <v>15815.46</v>
      </c>
      <c r="U4055">
        <v>4219.2</v>
      </c>
      <c r="V4055">
        <v>2184.54</v>
      </c>
      <c r="W4055">
        <v>2034.66</v>
      </c>
    </row>
    <row r="4056" spans="1:23" x14ac:dyDescent="0.3">
      <c r="A4056">
        <v>4165504</v>
      </c>
      <c r="B4056">
        <v>20000</v>
      </c>
      <c r="C4056">
        <v>20000</v>
      </c>
      <c r="D4056" t="s">
        <v>23</v>
      </c>
      <c r="E4056">
        <v>0.17269999999999999</v>
      </c>
      <c r="F4056">
        <v>499.96</v>
      </c>
      <c r="G4056" t="s">
        <v>24</v>
      </c>
      <c r="H4056" t="s">
        <v>25</v>
      </c>
      <c r="I4056">
        <v>75000</v>
      </c>
      <c r="J4056" t="s">
        <v>26</v>
      </c>
      <c r="K4056" t="s">
        <v>33</v>
      </c>
      <c r="L4056" t="s">
        <v>125</v>
      </c>
      <c r="M4056">
        <v>14.94</v>
      </c>
      <c r="N4056">
        <v>1</v>
      </c>
      <c r="O4056" t="s">
        <v>4160</v>
      </c>
      <c r="P4056">
        <v>1</v>
      </c>
      <c r="Q4056">
        <v>12</v>
      </c>
      <c r="R4056">
        <v>19082</v>
      </c>
      <c r="S4056">
        <v>34</v>
      </c>
      <c r="T4056">
        <v>17735.95</v>
      </c>
      <c r="U4056">
        <v>4999.6000000000004</v>
      </c>
      <c r="V4056">
        <v>2264.0500000000002</v>
      </c>
      <c r="W4056">
        <v>2735.55</v>
      </c>
    </row>
    <row r="4057" spans="1:23" x14ac:dyDescent="0.3">
      <c r="A4057">
        <v>4165680</v>
      </c>
      <c r="B4057">
        <v>23050</v>
      </c>
      <c r="C4057">
        <v>23050</v>
      </c>
      <c r="D4057" t="s">
        <v>30</v>
      </c>
      <c r="E4057">
        <v>0.1114</v>
      </c>
      <c r="F4057">
        <v>756.16</v>
      </c>
      <c r="G4057" t="s">
        <v>31</v>
      </c>
      <c r="H4057" t="s">
        <v>25</v>
      </c>
      <c r="I4057">
        <v>150000</v>
      </c>
      <c r="J4057" t="s">
        <v>26</v>
      </c>
      <c r="K4057" t="s">
        <v>27</v>
      </c>
      <c r="L4057" t="s">
        <v>102</v>
      </c>
      <c r="M4057">
        <v>18.739999999999998</v>
      </c>
      <c r="N4057">
        <v>0</v>
      </c>
      <c r="O4057" t="s">
        <v>4161</v>
      </c>
      <c r="Q4057">
        <v>13</v>
      </c>
      <c r="R4057">
        <v>45743</v>
      </c>
      <c r="S4057">
        <v>23</v>
      </c>
      <c r="T4057">
        <v>17396.009999999998</v>
      </c>
      <c r="U4057">
        <v>7561.6</v>
      </c>
      <c r="V4057">
        <v>5653.99</v>
      </c>
      <c r="W4057">
        <v>1907.61</v>
      </c>
    </row>
    <row r="4058" spans="1:23" x14ac:dyDescent="0.3">
      <c r="A4058">
        <v>4165825</v>
      </c>
      <c r="B4058">
        <v>2900</v>
      </c>
      <c r="C4058">
        <v>2900</v>
      </c>
      <c r="D4058" t="s">
        <v>30</v>
      </c>
      <c r="E4058">
        <v>0.20489999999999997</v>
      </c>
      <c r="F4058">
        <v>108.5</v>
      </c>
      <c r="G4058" t="s">
        <v>24</v>
      </c>
      <c r="H4058" t="s">
        <v>25</v>
      </c>
      <c r="I4058">
        <v>33000</v>
      </c>
      <c r="J4058" t="s">
        <v>26</v>
      </c>
      <c r="K4058" t="s">
        <v>81</v>
      </c>
      <c r="L4058" t="s">
        <v>207</v>
      </c>
      <c r="M4058">
        <v>26</v>
      </c>
      <c r="N4058">
        <v>0</v>
      </c>
      <c r="O4058" t="s">
        <v>4162</v>
      </c>
      <c r="Q4058">
        <v>13</v>
      </c>
      <c r="R4058">
        <v>5078</v>
      </c>
      <c r="S4058">
        <v>29</v>
      </c>
      <c r="T4058">
        <v>2263.84</v>
      </c>
      <c r="U4058">
        <v>1083.0999999999999</v>
      </c>
      <c r="V4058">
        <v>636.16</v>
      </c>
      <c r="W4058">
        <v>446.94</v>
      </c>
    </row>
    <row r="4059" spans="1:23" x14ac:dyDescent="0.3">
      <c r="A4059">
        <v>4166000</v>
      </c>
      <c r="B4059">
        <v>3000</v>
      </c>
      <c r="C4059">
        <v>3000</v>
      </c>
      <c r="D4059" t="s">
        <v>30</v>
      </c>
      <c r="E4059">
        <v>0.15310000000000001</v>
      </c>
      <c r="F4059">
        <v>104.46</v>
      </c>
      <c r="G4059" t="s">
        <v>52</v>
      </c>
      <c r="H4059" t="s">
        <v>32</v>
      </c>
      <c r="I4059">
        <v>40000</v>
      </c>
      <c r="J4059" t="s">
        <v>26</v>
      </c>
      <c r="K4059" t="s">
        <v>36</v>
      </c>
      <c r="L4059" t="s">
        <v>57</v>
      </c>
      <c r="M4059">
        <v>18.77</v>
      </c>
      <c r="N4059">
        <v>0</v>
      </c>
      <c r="O4059" t="s">
        <v>4163</v>
      </c>
      <c r="Q4059">
        <v>13</v>
      </c>
      <c r="R4059">
        <v>1949</v>
      </c>
      <c r="S4059">
        <v>26</v>
      </c>
      <c r="T4059">
        <v>2299.23</v>
      </c>
      <c r="U4059">
        <v>1044</v>
      </c>
      <c r="V4059">
        <v>700.77</v>
      </c>
      <c r="W4059">
        <v>343.23</v>
      </c>
    </row>
    <row r="4060" spans="1:23" x14ac:dyDescent="0.3">
      <c r="A4060">
        <v>4166211</v>
      </c>
      <c r="B4060">
        <v>15000</v>
      </c>
      <c r="C4060">
        <v>15000</v>
      </c>
      <c r="D4060" t="s">
        <v>23</v>
      </c>
      <c r="E4060">
        <v>0.22949999999999998</v>
      </c>
      <c r="F4060">
        <v>422.43</v>
      </c>
      <c r="G4060" t="s">
        <v>107</v>
      </c>
      <c r="H4060" t="s">
        <v>25</v>
      </c>
      <c r="I4060">
        <v>61000</v>
      </c>
      <c r="J4060" t="s">
        <v>26</v>
      </c>
      <c r="K4060" t="s">
        <v>33</v>
      </c>
      <c r="L4060" t="s">
        <v>67</v>
      </c>
      <c r="M4060">
        <v>25.87</v>
      </c>
      <c r="N4060">
        <v>0</v>
      </c>
      <c r="O4060" t="s">
        <v>4164</v>
      </c>
      <c r="Q4060">
        <v>21</v>
      </c>
      <c r="R4060">
        <v>20439</v>
      </c>
      <c r="S4060">
        <v>33</v>
      </c>
      <c r="T4060">
        <v>13361.34</v>
      </c>
      <c r="U4060">
        <v>4636.63</v>
      </c>
      <c r="V4060">
        <v>1638.66</v>
      </c>
      <c r="W4060">
        <v>2997.97</v>
      </c>
    </row>
    <row r="4061" spans="1:23" x14ac:dyDescent="0.3">
      <c r="A4061">
        <v>4166428</v>
      </c>
      <c r="B4061">
        <v>20000</v>
      </c>
      <c r="C4061">
        <v>20000</v>
      </c>
      <c r="D4061" t="s">
        <v>30</v>
      </c>
      <c r="E4061">
        <v>7.9000000000000001E-2</v>
      </c>
      <c r="F4061">
        <v>625.80999999999995</v>
      </c>
      <c r="G4061" t="s">
        <v>24</v>
      </c>
      <c r="H4061" t="s">
        <v>79</v>
      </c>
      <c r="I4061">
        <v>109000</v>
      </c>
      <c r="J4061" t="s">
        <v>26</v>
      </c>
      <c r="K4061" t="s">
        <v>40</v>
      </c>
      <c r="L4061" t="s">
        <v>120</v>
      </c>
      <c r="M4061">
        <v>6.53</v>
      </c>
      <c r="N4061">
        <v>1</v>
      </c>
      <c r="O4061" t="s">
        <v>4165</v>
      </c>
      <c r="P4061">
        <v>21</v>
      </c>
      <c r="Q4061">
        <v>9</v>
      </c>
      <c r="R4061">
        <v>4344</v>
      </c>
      <c r="S4061">
        <v>37</v>
      </c>
      <c r="T4061">
        <v>14909.58</v>
      </c>
      <c r="U4061">
        <v>6258.1</v>
      </c>
      <c r="V4061">
        <v>5090.42</v>
      </c>
      <c r="W4061">
        <v>1167.68</v>
      </c>
    </row>
    <row r="4062" spans="1:23" x14ac:dyDescent="0.3">
      <c r="A4062">
        <v>4166616</v>
      </c>
      <c r="B4062">
        <v>35000</v>
      </c>
      <c r="C4062">
        <v>35000</v>
      </c>
      <c r="D4062" t="s">
        <v>23</v>
      </c>
      <c r="E4062">
        <v>0.21</v>
      </c>
      <c r="F4062">
        <v>946.87</v>
      </c>
      <c r="G4062" t="s">
        <v>88</v>
      </c>
      <c r="H4062" t="s">
        <v>25</v>
      </c>
      <c r="I4062">
        <v>125000</v>
      </c>
      <c r="J4062" t="s">
        <v>43</v>
      </c>
      <c r="K4062" t="s">
        <v>33</v>
      </c>
      <c r="L4062" t="s">
        <v>77</v>
      </c>
      <c r="M4062">
        <v>14.55</v>
      </c>
      <c r="N4062">
        <v>0</v>
      </c>
      <c r="O4062" t="s">
        <v>4166</v>
      </c>
      <c r="P4062">
        <v>76</v>
      </c>
      <c r="Q4062">
        <v>9</v>
      </c>
      <c r="R4062">
        <v>25766</v>
      </c>
      <c r="S4062">
        <v>25</v>
      </c>
      <c r="T4062">
        <v>32161.26</v>
      </c>
      <c r="U4062">
        <v>7559.2</v>
      </c>
      <c r="V4062">
        <v>2838.74</v>
      </c>
      <c r="W4062">
        <v>4720.46</v>
      </c>
    </row>
    <row r="4063" spans="1:23" x14ac:dyDescent="0.3">
      <c r="A4063">
        <v>4166819</v>
      </c>
      <c r="B4063">
        <v>34975</v>
      </c>
      <c r="C4063">
        <v>34975</v>
      </c>
      <c r="D4063" t="s">
        <v>30</v>
      </c>
      <c r="E4063">
        <v>0.13109999999999999</v>
      </c>
      <c r="F4063">
        <v>1180.3</v>
      </c>
      <c r="G4063" t="s">
        <v>73</v>
      </c>
      <c r="H4063" t="s">
        <v>32</v>
      </c>
      <c r="I4063">
        <v>135000</v>
      </c>
      <c r="J4063" t="s">
        <v>39</v>
      </c>
      <c r="K4063" t="s">
        <v>27</v>
      </c>
      <c r="L4063" t="s">
        <v>57</v>
      </c>
      <c r="M4063">
        <v>13.63</v>
      </c>
      <c r="N4063">
        <v>0</v>
      </c>
      <c r="O4063" t="s">
        <v>4167</v>
      </c>
      <c r="Q4063">
        <v>9</v>
      </c>
      <c r="R4063">
        <v>44832</v>
      </c>
      <c r="S4063">
        <v>30</v>
      </c>
      <c r="T4063">
        <v>0</v>
      </c>
      <c r="U4063">
        <v>36094.980000000003</v>
      </c>
      <c r="V4063">
        <v>34975</v>
      </c>
      <c r="W4063">
        <v>1119.98</v>
      </c>
    </row>
    <row r="4064" spans="1:23" x14ac:dyDescent="0.3">
      <c r="A4064">
        <v>4167040</v>
      </c>
      <c r="B4064">
        <v>25000</v>
      </c>
      <c r="C4064">
        <v>25000</v>
      </c>
      <c r="D4064" t="s">
        <v>23</v>
      </c>
      <c r="E4064">
        <v>0.1777</v>
      </c>
      <c r="F4064">
        <v>631.72</v>
      </c>
      <c r="G4064" t="s">
        <v>24</v>
      </c>
      <c r="H4064" t="s">
        <v>25</v>
      </c>
      <c r="I4064">
        <v>78000</v>
      </c>
      <c r="J4064" t="s">
        <v>26</v>
      </c>
      <c r="K4064" t="s">
        <v>27</v>
      </c>
      <c r="L4064" t="s">
        <v>120</v>
      </c>
      <c r="M4064">
        <v>20.75</v>
      </c>
      <c r="N4064">
        <v>0</v>
      </c>
      <c r="O4064" t="s">
        <v>4168</v>
      </c>
      <c r="Q4064">
        <v>12</v>
      </c>
      <c r="R4064">
        <v>44321</v>
      </c>
      <c r="S4064">
        <v>38</v>
      </c>
      <c r="T4064">
        <v>22203.56</v>
      </c>
      <c r="U4064">
        <v>6317.2</v>
      </c>
      <c r="V4064">
        <v>2796.44</v>
      </c>
      <c r="W4064">
        <v>3520.76</v>
      </c>
    </row>
    <row r="4065" spans="1:23" x14ac:dyDescent="0.3">
      <c r="A4065">
        <v>4167278</v>
      </c>
      <c r="B4065">
        <v>9000</v>
      </c>
      <c r="C4065">
        <v>9000</v>
      </c>
      <c r="D4065" t="s">
        <v>30</v>
      </c>
      <c r="E4065">
        <v>0.15310000000000001</v>
      </c>
      <c r="F4065">
        <v>313.36</v>
      </c>
      <c r="G4065" t="s">
        <v>62</v>
      </c>
      <c r="H4065" t="s">
        <v>79</v>
      </c>
      <c r="I4065">
        <v>45000</v>
      </c>
      <c r="J4065" t="s">
        <v>26</v>
      </c>
      <c r="K4065" t="s">
        <v>33</v>
      </c>
      <c r="L4065" t="s">
        <v>67</v>
      </c>
      <c r="M4065">
        <v>7.55</v>
      </c>
      <c r="N4065">
        <v>1</v>
      </c>
      <c r="O4065" t="s">
        <v>4169</v>
      </c>
      <c r="P4065">
        <v>11</v>
      </c>
      <c r="Q4065">
        <v>5</v>
      </c>
      <c r="R4065">
        <v>8364</v>
      </c>
      <c r="S4065">
        <v>21</v>
      </c>
      <c r="T4065">
        <v>6897.37</v>
      </c>
      <c r="U4065">
        <v>3132.6</v>
      </c>
      <c r="V4065">
        <v>2102.63</v>
      </c>
      <c r="W4065">
        <v>1029.97</v>
      </c>
    </row>
    <row r="4066" spans="1:23" x14ac:dyDescent="0.3">
      <c r="A4066">
        <v>4167449</v>
      </c>
      <c r="B4066">
        <v>6625</v>
      </c>
      <c r="C4066">
        <v>6625</v>
      </c>
      <c r="D4066" t="s">
        <v>30</v>
      </c>
      <c r="E4066">
        <v>8.900000000000001E-2</v>
      </c>
      <c r="F4066">
        <v>210.37</v>
      </c>
      <c r="G4066" t="s">
        <v>24</v>
      </c>
      <c r="H4066" t="s">
        <v>25</v>
      </c>
      <c r="I4066">
        <v>62000</v>
      </c>
      <c r="J4066" t="s">
        <v>26</v>
      </c>
      <c r="K4066" t="s">
        <v>27</v>
      </c>
      <c r="L4066" t="s">
        <v>28</v>
      </c>
      <c r="M4066">
        <v>11.19</v>
      </c>
      <c r="N4066">
        <v>0</v>
      </c>
      <c r="O4066" t="s">
        <v>4170</v>
      </c>
      <c r="P4066">
        <v>26</v>
      </c>
      <c r="Q4066">
        <v>13</v>
      </c>
      <c r="R4066">
        <v>5856</v>
      </c>
      <c r="S4066">
        <v>23</v>
      </c>
      <c r="T4066">
        <v>4961.41</v>
      </c>
      <c r="U4066">
        <v>2099.1</v>
      </c>
      <c r="V4066">
        <v>1663.59</v>
      </c>
      <c r="W4066">
        <v>435.51</v>
      </c>
    </row>
    <row r="4067" spans="1:23" x14ac:dyDescent="0.3">
      <c r="A4067">
        <v>4174714</v>
      </c>
      <c r="B4067">
        <v>28000</v>
      </c>
      <c r="C4067">
        <v>28000</v>
      </c>
      <c r="D4067" t="s">
        <v>23</v>
      </c>
      <c r="E4067">
        <v>0.23280000000000001</v>
      </c>
      <c r="F4067">
        <v>793.85</v>
      </c>
      <c r="G4067" t="s">
        <v>24</v>
      </c>
      <c r="H4067" t="s">
        <v>25</v>
      </c>
      <c r="I4067">
        <v>97000</v>
      </c>
      <c r="J4067" t="s">
        <v>26</v>
      </c>
      <c r="K4067" t="s">
        <v>33</v>
      </c>
      <c r="L4067" t="s">
        <v>57</v>
      </c>
      <c r="M4067">
        <v>16.91</v>
      </c>
      <c r="N4067">
        <v>0</v>
      </c>
      <c r="O4067" t="s">
        <v>4171</v>
      </c>
      <c r="P4067">
        <v>42</v>
      </c>
      <c r="Q4067">
        <v>9</v>
      </c>
      <c r="R4067">
        <v>22039</v>
      </c>
      <c r="S4067">
        <v>39</v>
      </c>
      <c r="T4067">
        <v>24959.22</v>
      </c>
      <c r="U4067">
        <v>8732.35</v>
      </c>
      <c r="V4067">
        <v>3040.78</v>
      </c>
      <c r="W4067">
        <v>5691.57</v>
      </c>
    </row>
    <row r="4068" spans="1:23" x14ac:dyDescent="0.3">
      <c r="A4068">
        <v>4175002</v>
      </c>
      <c r="B4068">
        <v>14675</v>
      </c>
      <c r="C4068">
        <v>14675</v>
      </c>
      <c r="D4068" t="s">
        <v>30</v>
      </c>
      <c r="E4068">
        <v>0.16289999999999999</v>
      </c>
      <c r="F4068">
        <v>518.04</v>
      </c>
      <c r="G4068" t="s">
        <v>49</v>
      </c>
      <c r="H4068" t="s">
        <v>32</v>
      </c>
      <c r="I4068">
        <v>43680</v>
      </c>
      <c r="J4068" t="s">
        <v>26</v>
      </c>
      <c r="K4068" t="s">
        <v>27</v>
      </c>
      <c r="L4068" t="s">
        <v>3761</v>
      </c>
      <c r="M4068">
        <v>24.34</v>
      </c>
      <c r="N4068">
        <v>0</v>
      </c>
      <c r="O4068" t="s">
        <v>4172</v>
      </c>
      <c r="Q4068">
        <v>12</v>
      </c>
      <c r="R4068">
        <v>12568</v>
      </c>
      <c r="S4068">
        <v>29</v>
      </c>
      <c r="T4068">
        <v>1014.56</v>
      </c>
      <c r="U4068">
        <v>15174.66</v>
      </c>
      <c r="V4068">
        <v>13660.44</v>
      </c>
      <c r="W4068">
        <v>1514.22</v>
      </c>
    </row>
    <row r="4069" spans="1:23" x14ac:dyDescent="0.3">
      <c r="A4069">
        <v>4175189</v>
      </c>
      <c r="B4069">
        <v>3975</v>
      </c>
      <c r="C4069">
        <v>3975</v>
      </c>
      <c r="D4069" t="s">
        <v>30</v>
      </c>
      <c r="E4069">
        <v>0.22469999999999998</v>
      </c>
      <c r="F4069">
        <v>152.78</v>
      </c>
      <c r="G4069" t="s">
        <v>56</v>
      </c>
      <c r="H4069" t="s">
        <v>25</v>
      </c>
      <c r="I4069">
        <v>48000</v>
      </c>
      <c r="J4069" t="s">
        <v>26</v>
      </c>
      <c r="K4069" t="s">
        <v>81</v>
      </c>
      <c r="L4069" t="s">
        <v>44</v>
      </c>
      <c r="M4069">
        <v>6.15</v>
      </c>
      <c r="N4069">
        <v>0</v>
      </c>
      <c r="O4069" t="s">
        <v>4173</v>
      </c>
      <c r="Q4069">
        <v>7</v>
      </c>
      <c r="R4069">
        <v>3723</v>
      </c>
      <c r="S4069">
        <v>7</v>
      </c>
      <c r="T4069">
        <v>3122.09</v>
      </c>
      <c r="U4069">
        <v>1527.8</v>
      </c>
      <c r="V4069">
        <v>852.91</v>
      </c>
      <c r="W4069">
        <v>674.89</v>
      </c>
    </row>
    <row r="4070" spans="1:23" x14ac:dyDescent="0.3">
      <c r="A4070">
        <v>4175302</v>
      </c>
      <c r="B4070">
        <v>19750</v>
      </c>
      <c r="C4070">
        <v>19750</v>
      </c>
      <c r="D4070" t="s">
        <v>30</v>
      </c>
      <c r="E4070">
        <v>0.158</v>
      </c>
      <c r="F4070">
        <v>692.41</v>
      </c>
      <c r="G4070" t="s">
        <v>24</v>
      </c>
      <c r="H4070" t="s">
        <v>32</v>
      </c>
      <c r="I4070">
        <v>45000</v>
      </c>
      <c r="J4070" t="s">
        <v>26</v>
      </c>
      <c r="K4070" t="s">
        <v>27</v>
      </c>
      <c r="L4070" t="s">
        <v>57</v>
      </c>
      <c r="M4070">
        <v>19.36</v>
      </c>
      <c r="N4070">
        <v>0</v>
      </c>
      <c r="O4070" t="s">
        <v>4174</v>
      </c>
      <c r="Q4070">
        <v>15</v>
      </c>
      <c r="R4070">
        <v>12183</v>
      </c>
      <c r="S4070">
        <v>19</v>
      </c>
      <c r="T4070">
        <v>15164.91</v>
      </c>
      <c r="U4070">
        <v>6918.1</v>
      </c>
      <c r="V4070">
        <v>4585.09</v>
      </c>
      <c r="W4070">
        <v>2333.0100000000002</v>
      </c>
    </row>
    <row r="4071" spans="1:23" x14ac:dyDescent="0.3">
      <c r="A4071">
        <v>4175470</v>
      </c>
      <c r="B4071">
        <v>19300</v>
      </c>
      <c r="C4071">
        <v>19300</v>
      </c>
      <c r="D4071" t="s">
        <v>23</v>
      </c>
      <c r="E4071">
        <v>0.16289999999999999</v>
      </c>
      <c r="F4071">
        <v>472.32</v>
      </c>
      <c r="G4071" t="s">
        <v>24</v>
      </c>
      <c r="H4071" t="s">
        <v>32</v>
      </c>
      <c r="I4071">
        <v>59000</v>
      </c>
      <c r="J4071" t="s">
        <v>26</v>
      </c>
      <c r="K4071" t="s">
        <v>33</v>
      </c>
      <c r="L4071" t="s">
        <v>50</v>
      </c>
      <c r="M4071">
        <v>21.8</v>
      </c>
      <c r="N4071">
        <v>0</v>
      </c>
      <c r="O4071" t="s">
        <v>4175</v>
      </c>
      <c r="Q4071">
        <v>17</v>
      </c>
      <c r="R4071">
        <v>8433</v>
      </c>
      <c r="S4071">
        <v>27</v>
      </c>
      <c r="T4071">
        <v>16824.46</v>
      </c>
      <c r="U4071">
        <v>5192.12</v>
      </c>
      <c r="V4071">
        <v>2475.54</v>
      </c>
      <c r="W4071">
        <v>2716.58</v>
      </c>
    </row>
    <row r="4072" spans="1:23" x14ac:dyDescent="0.3">
      <c r="A4072">
        <v>4175611</v>
      </c>
      <c r="B4072">
        <v>18250</v>
      </c>
      <c r="C4072">
        <v>18250</v>
      </c>
      <c r="D4072" t="s">
        <v>23</v>
      </c>
      <c r="E4072">
        <v>0.15310000000000001</v>
      </c>
      <c r="F4072">
        <v>437.15</v>
      </c>
      <c r="G4072" t="s">
        <v>76</v>
      </c>
      <c r="H4072" t="s">
        <v>25</v>
      </c>
      <c r="I4072">
        <v>52000</v>
      </c>
      <c r="J4072" t="s">
        <v>43</v>
      </c>
      <c r="K4072" t="s">
        <v>33</v>
      </c>
      <c r="L4072" t="s">
        <v>34</v>
      </c>
      <c r="M4072">
        <v>13.72</v>
      </c>
      <c r="N4072">
        <v>0</v>
      </c>
      <c r="O4072" t="s">
        <v>4176</v>
      </c>
      <c r="Q4072">
        <v>10</v>
      </c>
      <c r="R4072">
        <v>7512</v>
      </c>
      <c r="S4072">
        <v>15</v>
      </c>
      <c r="T4072">
        <v>16545.64</v>
      </c>
      <c r="U4072">
        <v>3486.96</v>
      </c>
      <c r="V4072">
        <v>1704.36</v>
      </c>
      <c r="W4072">
        <v>1782.6</v>
      </c>
    </row>
    <row r="4073" spans="1:23" x14ac:dyDescent="0.3">
      <c r="A4073">
        <v>4175772</v>
      </c>
      <c r="B4073">
        <v>28000</v>
      </c>
      <c r="C4073">
        <v>28000</v>
      </c>
      <c r="D4073" t="s">
        <v>30</v>
      </c>
      <c r="E4073">
        <v>8.900000000000001E-2</v>
      </c>
      <c r="F4073">
        <v>889.09</v>
      </c>
      <c r="G4073" t="s">
        <v>31</v>
      </c>
      <c r="H4073" t="s">
        <v>25</v>
      </c>
      <c r="I4073">
        <v>220000</v>
      </c>
      <c r="J4073" t="s">
        <v>26</v>
      </c>
      <c r="K4073" t="s">
        <v>59</v>
      </c>
      <c r="L4073" t="s">
        <v>50</v>
      </c>
      <c r="M4073">
        <v>8.25</v>
      </c>
      <c r="N4073">
        <v>0</v>
      </c>
      <c r="O4073" t="s">
        <v>4177</v>
      </c>
      <c r="Q4073">
        <v>11</v>
      </c>
      <c r="R4073">
        <v>18245</v>
      </c>
      <c r="S4073">
        <v>15</v>
      </c>
      <c r="T4073">
        <v>20961.080000000002</v>
      </c>
      <c r="U4073">
        <v>8881.7000000000007</v>
      </c>
      <c r="V4073">
        <v>7038.92</v>
      </c>
      <c r="W4073">
        <v>1842.78</v>
      </c>
    </row>
    <row r="4074" spans="1:23" x14ac:dyDescent="0.3">
      <c r="A4074">
        <v>4175920</v>
      </c>
      <c r="B4074">
        <v>28000</v>
      </c>
      <c r="C4074">
        <v>28000</v>
      </c>
      <c r="D4074" t="s">
        <v>30</v>
      </c>
      <c r="E4074">
        <v>0.1409</v>
      </c>
      <c r="F4074">
        <v>958.2</v>
      </c>
      <c r="G4074" t="s">
        <v>73</v>
      </c>
      <c r="H4074" t="s">
        <v>25</v>
      </c>
      <c r="I4074">
        <v>91000</v>
      </c>
      <c r="J4074" t="s">
        <v>26</v>
      </c>
      <c r="K4074" t="s">
        <v>33</v>
      </c>
      <c r="L4074" t="s">
        <v>3761</v>
      </c>
      <c r="M4074">
        <v>25.78</v>
      </c>
      <c r="N4074">
        <v>1</v>
      </c>
      <c r="O4074" t="s">
        <v>4178</v>
      </c>
      <c r="P4074">
        <v>8</v>
      </c>
      <c r="Q4074">
        <v>18</v>
      </c>
      <c r="R4074">
        <v>13989</v>
      </c>
      <c r="S4074">
        <v>44</v>
      </c>
      <c r="T4074">
        <v>21366.82</v>
      </c>
      <c r="U4074">
        <v>9575.7000000000007</v>
      </c>
      <c r="V4074">
        <v>6633.18</v>
      </c>
      <c r="W4074">
        <v>2942.52</v>
      </c>
    </row>
    <row r="4075" spans="1:23" x14ac:dyDescent="0.3">
      <c r="A4075">
        <v>4176063</v>
      </c>
      <c r="B4075">
        <v>24000</v>
      </c>
      <c r="C4075">
        <v>24000</v>
      </c>
      <c r="D4075" t="s">
        <v>30</v>
      </c>
      <c r="E4075">
        <v>0.1409</v>
      </c>
      <c r="F4075">
        <v>821.32</v>
      </c>
      <c r="G4075" t="s">
        <v>52</v>
      </c>
      <c r="H4075" t="s">
        <v>32</v>
      </c>
      <c r="I4075">
        <v>80000</v>
      </c>
      <c r="J4075" t="s">
        <v>26</v>
      </c>
      <c r="K4075" t="s">
        <v>33</v>
      </c>
      <c r="L4075" t="s">
        <v>190</v>
      </c>
      <c r="M4075">
        <v>28.25</v>
      </c>
      <c r="N4075">
        <v>2</v>
      </c>
      <c r="O4075" t="s">
        <v>4179</v>
      </c>
      <c r="P4075">
        <v>19</v>
      </c>
      <c r="Q4075">
        <v>15</v>
      </c>
      <c r="R4075">
        <v>16266</v>
      </c>
      <c r="S4075">
        <v>36</v>
      </c>
      <c r="T4075">
        <v>18310.62</v>
      </c>
      <c r="U4075">
        <v>8213.2000000000007</v>
      </c>
      <c r="V4075">
        <v>5689.38</v>
      </c>
      <c r="W4075">
        <v>2523.8200000000002</v>
      </c>
    </row>
    <row r="4076" spans="1:23" x14ac:dyDescent="0.3">
      <c r="A4076">
        <v>4176241</v>
      </c>
      <c r="B4076">
        <v>10500</v>
      </c>
      <c r="C4076">
        <v>10500</v>
      </c>
      <c r="D4076" t="s">
        <v>30</v>
      </c>
      <c r="E4076">
        <v>0.1777</v>
      </c>
      <c r="F4076">
        <v>378.39</v>
      </c>
      <c r="G4076" t="s">
        <v>73</v>
      </c>
      <c r="H4076" t="s">
        <v>79</v>
      </c>
      <c r="I4076">
        <v>35000</v>
      </c>
      <c r="J4076" t="s">
        <v>26</v>
      </c>
      <c r="K4076" t="s">
        <v>27</v>
      </c>
      <c r="L4076" t="s">
        <v>67</v>
      </c>
      <c r="M4076">
        <v>31.13</v>
      </c>
      <c r="N4076">
        <v>0</v>
      </c>
      <c r="O4076" t="s">
        <v>4180</v>
      </c>
      <c r="Q4076">
        <v>15</v>
      </c>
      <c r="R4076">
        <v>14391</v>
      </c>
      <c r="S4076">
        <v>20</v>
      </c>
      <c r="T4076">
        <v>8116.8</v>
      </c>
      <c r="U4076">
        <v>3783.3</v>
      </c>
      <c r="V4076">
        <v>2383.1999999999998</v>
      </c>
      <c r="W4076">
        <v>1400.1</v>
      </c>
    </row>
    <row r="4077" spans="1:23" x14ac:dyDescent="0.3">
      <c r="A4077">
        <v>4176391</v>
      </c>
      <c r="B4077">
        <v>16000</v>
      </c>
      <c r="C4077">
        <v>16000</v>
      </c>
      <c r="D4077" t="s">
        <v>23</v>
      </c>
      <c r="E4077">
        <v>0.1777</v>
      </c>
      <c r="F4077">
        <v>404.3</v>
      </c>
      <c r="G4077" t="s">
        <v>88</v>
      </c>
      <c r="H4077" t="s">
        <v>32</v>
      </c>
      <c r="I4077">
        <v>65000</v>
      </c>
      <c r="J4077" t="s">
        <v>26</v>
      </c>
      <c r="K4077" t="s">
        <v>33</v>
      </c>
      <c r="L4077" t="s">
        <v>47</v>
      </c>
      <c r="M4077">
        <v>23.72</v>
      </c>
      <c r="N4077">
        <v>1</v>
      </c>
      <c r="O4077" t="s">
        <v>4181</v>
      </c>
      <c r="P4077">
        <v>18</v>
      </c>
      <c r="Q4077">
        <v>17</v>
      </c>
      <c r="R4077">
        <v>8324</v>
      </c>
      <c r="S4077">
        <v>22</v>
      </c>
      <c r="T4077">
        <v>14211.52</v>
      </c>
      <c r="U4077">
        <v>4040.2</v>
      </c>
      <c r="V4077">
        <v>1788.48</v>
      </c>
      <c r="W4077">
        <v>2251.7199999999998</v>
      </c>
    </row>
    <row r="4078" spans="1:23" x14ac:dyDescent="0.3">
      <c r="A4078">
        <v>4176526</v>
      </c>
      <c r="B4078">
        <v>25000</v>
      </c>
      <c r="C4078">
        <v>25000</v>
      </c>
      <c r="D4078" t="s">
        <v>30</v>
      </c>
      <c r="E4078">
        <v>0.15310000000000001</v>
      </c>
      <c r="F4078">
        <v>870.44</v>
      </c>
      <c r="G4078" t="s">
        <v>62</v>
      </c>
      <c r="H4078" t="s">
        <v>25</v>
      </c>
      <c r="I4078">
        <v>80000</v>
      </c>
      <c r="J4078" t="s">
        <v>26</v>
      </c>
      <c r="K4078" t="s">
        <v>27</v>
      </c>
      <c r="L4078" t="s">
        <v>3761</v>
      </c>
      <c r="M4078">
        <v>1.95</v>
      </c>
      <c r="N4078">
        <v>0</v>
      </c>
      <c r="O4078" t="s">
        <v>4182</v>
      </c>
      <c r="Q4078">
        <v>8</v>
      </c>
      <c r="R4078">
        <v>4477</v>
      </c>
      <c r="S4078">
        <v>12</v>
      </c>
      <c r="T4078">
        <v>19158.55</v>
      </c>
      <c r="U4078">
        <v>8702.9</v>
      </c>
      <c r="V4078">
        <v>5841.45</v>
      </c>
      <c r="W4078">
        <v>2861.45</v>
      </c>
    </row>
    <row r="4079" spans="1:23" x14ac:dyDescent="0.3">
      <c r="A4079">
        <v>4176702</v>
      </c>
      <c r="B4079">
        <v>12000</v>
      </c>
      <c r="C4079">
        <v>12000</v>
      </c>
      <c r="D4079" t="s">
        <v>30</v>
      </c>
      <c r="E4079">
        <v>0.15310000000000001</v>
      </c>
      <c r="F4079">
        <v>417.81</v>
      </c>
      <c r="G4079" t="s">
        <v>24</v>
      </c>
      <c r="H4079" t="s">
        <v>32</v>
      </c>
      <c r="I4079">
        <v>53000</v>
      </c>
      <c r="J4079" t="s">
        <v>26</v>
      </c>
      <c r="K4079" t="s">
        <v>27</v>
      </c>
      <c r="L4079" t="s">
        <v>50</v>
      </c>
      <c r="M4079">
        <v>13.9</v>
      </c>
      <c r="N4079">
        <v>0</v>
      </c>
      <c r="O4079" t="s">
        <v>4183</v>
      </c>
      <c r="P4079">
        <v>42</v>
      </c>
      <c r="Q4079">
        <v>9</v>
      </c>
      <c r="R4079">
        <v>12281</v>
      </c>
      <c r="S4079">
        <v>19</v>
      </c>
      <c r="T4079">
        <v>8895.14</v>
      </c>
      <c r="U4079">
        <v>4595.91</v>
      </c>
      <c r="V4079">
        <v>3104.85</v>
      </c>
      <c r="W4079">
        <v>1491.06</v>
      </c>
    </row>
    <row r="4080" spans="1:23" x14ac:dyDescent="0.3">
      <c r="A4080">
        <v>4176979</v>
      </c>
      <c r="B4080">
        <v>10000</v>
      </c>
      <c r="C4080">
        <v>10000</v>
      </c>
      <c r="D4080" t="s">
        <v>30</v>
      </c>
      <c r="E4080">
        <v>0.12119999999999999</v>
      </c>
      <c r="F4080">
        <v>332.72</v>
      </c>
      <c r="G4080" t="s">
        <v>31</v>
      </c>
      <c r="H4080" t="s">
        <v>32</v>
      </c>
      <c r="I4080">
        <v>63000</v>
      </c>
      <c r="J4080" t="s">
        <v>26</v>
      </c>
      <c r="K4080" t="s">
        <v>33</v>
      </c>
      <c r="L4080" t="s">
        <v>34</v>
      </c>
      <c r="M4080">
        <v>9.77</v>
      </c>
      <c r="N4080">
        <v>0</v>
      </c>
      <c r="O4080" t="s">
        <v>4184</v>
      </c>
      <c r="Q4080">
        <v>15</v>
      </c>
      <c r="R4080">
        <v>11118</v>
      </c>
      <c r="S4080">
        <v>22</v>
      </c>
      <c r="T4080">
        <v>7576.05</v>
      </c>
      <c r="U4080">
        <v>3325.2</v>
      </c>
      <c r="V4080">
        <v>2423.9499999999998</v>
      </c>
      <c r="W4080">
        <v>901.25</v>
      </c>
    </row>
    <row r="4081" spans="1:23" x14ac:dyDescent="0.3">
      <c r="A4081">
        <v>4177158</v>
      </c>
      <c r="B4081">
        <v>7000</v>
      </c>
      <c r="C4081">
        <v>7000</v>
      </c>
      <c r="D4081" t="s">
        <v>30</v>
      </c>
      <c r="E4081">
        <v>0.13109999999999999</v>
      </c>
      <c r="F4081">
        <v>236.23</v>
      </c>
      <c r="G4081" t="s">
        <v>52</v>
      </c>
      <c r="H4081" t="s">
        <v>32</v>
      </c>
      <c r="I4081">
        <v>54575</v>
      </c>
      <c r="J4081" t="s">
        <v>26</v>
      </c>
      <c r="K4081" t="s">
        <v>33</v>
      </c>
      <c r="L4081" t="s">
        <v>37</v>
      </c>
      <c r="M4081">
        <v>4.71</v>
      </c>
      <c r="N4081">
        <v>0</v>
      </c>
      <c r="O4081" t="s">
        <v>4185</v>
      </c>
      <c r="Q4081">
        <v>6</v>
      </c>
      <c r="R4081">
        <v>7278</v>
      </c>
      <c r="S4081">
        <v>12</v>
      </c>
      <c r="T4081">
        <v>5321.58</v>
      </c>
      <c r="U4081">
        <v>2362.3000000000002</v>
      </c>
      <c r="V4081">
        <v>1678.42</v>
      </c>
      <c r="W4081">
        <v>683.88</v>
      </c>
    </row>
    <row r="4082" spans="1:23" x14ac:dyDescent="0.3">
      <c r="A4082">
        <v>4177291</v>
      </c>
      <c r="B4082">
        <v>16000</v>
      </c>
      <c r="C4082">
        <v>16000</v>
      </c>
      <c r="D4082" t="s">
        <v>23</v>
      </c>
      <c r="E4082">
        <v>0.22949999999999998</v>
      </c>
      <c r="F4082">
        <v>450.59</v>
      </c>
      <c r="G4082" t="s">
        <v>52</v>
      </c>
      <c r="H4082" t="s">
        <v>32</v>
      </c>
      <c r="I4082">
        <v>98126</v>
      </c>
      <c r="J4082" t="s">
        <v>26</v>
      </c>
      <c r="K4082" t="s">
        <v>33</v>
      </c>
      <c r="L4082" t="s">
        <v>47</v>
      </c>
      <c r="M4082">
        <v>12.2</v>
      </c>
      <c r="N4082">
        <v>1</v>
      </c>
      <c r="O4082" t="s">
        <v>4186</v>
      </c>
      <c r="P4082">
        <v>17</v>
      </c>
      <c r="Q4082">
        <v>7</v>
      </c>
      <c r="R4082">
        <v>5826</v>
      </c>
      <c r="S4082">
        <v>31</v>
      </c>
      <c r="T4082">
        <v>14426.63</v>
      </c>
      <c r="U4082">
        <v>4495.8</v>
      </c>
      <c r="V4082">
        <v>1573.37</v>
      </c>
      <c r="W4082">
        <v>2922.43</v>
      </c>
    </row>
    <row r="4083" spans="1:23" x14ac:dyDescent="0.3">
      <c r="A4083">
        <v>4184690</v>
      </c>
      <c r="B4083">
        <v>10000</v>
      </c>
      <c r="C4083">
        <v>10000</v>
      </c>
      <c r="D4083" t="s">
        <v>23</v>
      </c>
      <c r="E4083">
        <v>0.23829999999999998</v>
      </c>
      <c r="F4083">
        <v>286.7</v>
      </c>
      <c r="G4083" t="s">
        <v>49</v>
      </c>
      <c r="H4083" t="s">
        <v>25</v>
      </c>
      <c r="I4083">
        <v>85000</v>
      </c>
      <c r="J4083" t="s">
        <v>26</v>
      </c>
      <c r="K4083" t="s">
        <v>81</v>
      </c>
      <c r="L4083" t="s">
        <v>2686</v>
      </c>
      <c r="M4083">
        <v>16.8</v>
      </c>
      <c r="N4083">
        <v>0</v>
      </c>
      <c r="O4083" t="s">
        <v>4187</v>
      </c>
      <c r="Q4083">
        <v>6</v>
      </c>
      <c r="R4083">
        <v>8102</v>
      </c>
      <c r="S4083">
        <v>15</v>
      </c>
      <c r="T4083">
        <v>9037.82</v>
      </c>
      <c r="U4083">
        <v>2860.9</v>
      </c>
      <c r="V4083">
        <v>962.18</v>
      </c>
      <c r="W4083">
        <v>1898.72</v>
      </c>
    </row>
    <row r="4084" spans="1:23" x14ac:dyDescent="0.3">
      <c r="A4084">
        <v>4184828</v>
      </c>
      <c r="B4084">
        <v>4800</v>
      </c>
      <c r="C4084">
        <v>4800</v>
      </c>
      <c r="D4084" t="s">
        <v>30</v>
      </c>
      <c r="E4084">
        <v>6.6199999999999995E-2</v>
      </c>
      <c r="F4084">
        <v>147.38</v>
      </c>
      <c r="G4084" t="s">
        <v>24</v>
      </c>
      <c r="H4084" t="s">
        <v>25</v>
      </c>
      <c r="I4084">
        <v>90000</v>
      </c>
      <c r="J4084" t="s">
        <v>26</v>
      </c>
      <c r="K4084" t="s">
        <v>33</v>
      </c>
      <c r="L4084" t="s">
        <v>136</v>
      </c>
      <c r="M4084">
        <v>14.95</v>
      </c>
      <c r="N4084">
        <v>0</v>
      </c>
      <c r="O4084" t="s">
        <v>4188</v>
      </c>
      <c r="Q4084">
        <v>17</v>
      </c>
      <c r="R4084">
        <v>6390</v>
      </c>
      <c r="S4084">
        <v>36</v>
      </c>
      <c r="T4084">
        <v>3432.8</v>
      </c>
      <c r="U4084">
        <v>1621.18</v>
      </c>
      <c r="V4084">
        <v>1367.2</v>
      </c>
      <c r="W4084">
        <v>253.98</v>
      </c>
    </row>
    <row r="4085" spans="1:23" x14ac:dyDescent="0.3">
      <c r="A4085">
        <v>4185093</v>
      </c>
      <c r="B4085">
        <v>15000</v>
      </c>
      <c r="C4085">
        <v>15000</v>
      </c>
      <c r="D4085" t="s">
        <v>30</v>
      </c>
      <c r="E4085">
        <v>0.158</v>
      </c>
      <c r="F4085">
        <v>525.88</v>
      </c>
      <c r="G4085" t="s">
        <v>24</v>
      </c>
      <c r="H4085" t="s">
        <v>32</v>
      </c>
      <c r="I4085">
        <v>68000</v>
      </c>
      <c r="J4085" t="s">
        <v>26</v>
      </c>
      <c r="K4085" t="s">
        <v>33</v>
      </c>
      <c r="L4085" t="s">
        <v>77</v>
      </c>
      <c r="M4085">
        <v>28.5</v>
      </c>
      <c r="N4085">
        <v>0</v>
      </c>
      <c r="O4085" t="s">
        <v>4189</v>
      </c>
      <c r="Q4085">
        <v>22</v>
      </c>
      <c r="R4085">
        <v>20833</v>
      </c>
      <c r="S4085">
        <v>43</v>
      </c>
      <c r="T4085">
        <v>11144.68</v>
      </c>
      <c r="U4085">
        <v>5778.18</v>
      </c>
      <c r="V4085">
        <v>3855.32</v>
      </c>
      <c r="W4085">
        <v>1922.86</v>
      </c>
    </row>
    <row r="4086" spans="1:23" x14ac:dyDescent="0.3">
      <c r="A4086">
        <v>4185261</v>
      </c>
      <c r="B4086">
        <v>20000</v>
      </c>
      <c r="C4086">
        <v>20000</v>
      </c>
      <c r="D4086" t="s">
        <v>23</v>
      </c>
      <c r="E4086">
        <v>0.158</v>
      </c>
      <c r="F4086">
        <v>484.24</v>
      </c>
      <c r="G4086" t="s">
        <v>64</v>
      </c>
      <c r="H4086" t="s">
        <v>25</v>
      </c>
      <c r="I4086">
        <v>45000</v>
      </c>
      <c r="J4086" t="s">
        <v>26</v>
      </c>
      <c r="K4086" t="s">
        <v>33</v>
      </c>
      <c r="L4086" t="s">
        <v>67</v>
      </c>
      <c r="M4086">
        <v>15.2</v>
      </c>
      <c r="N4086">
        <v>0</v>
      </c>
      <c r="O4086" t="s">
        <v>4190</v>
      </c>
      <c r="Q4086">
        <v>8</v>
      </c>
      <c r="R4086">
        <v>14268</v>
      </c>
      <c r="S4086">
        <v>16</v>
      </c>
      <c r="T4086">
        <v>17447.03</v>
      </c>
      <c r="U4086">
        <v>5022.63</v>
      </c>
      <c r="V4086">
        <v>2552.9699999999998</v>
      </c>
      <c r="W4086">
        <v>2469.66</v>
      </c>
    </row>
    <row r="4087" spans="1:23" x14ac:dyDescent="0.3">
      <c r="A4087">
        <v>4185407</v>
      </c>
      <c r="B4087">
        <v>2200</v>
      </c>
      <c r="C4087">
        <v>2200</v>
      </c>
      <c r="D4087" t="s">
        <v>30</v>
      </c>
      <c r="E4087">
        <v>0.158</v>
      </c>
      <c r="F4087">
        <v>77.13</v>
      </c>
      <c r="G4087" t="s">
        <v>31</v>
      </c>
      <c r="H4087" t="s">
        <v>25</v>
      </c>
      <c r="I4087">
        <v>69476</v>
      </c>
      <c r="J4087" t="s">
        <v>26</v>
      </c>
      <c r="K4087" t="s">
        <v>46</v>
      </c>
      <c r="L4087" t="s">
        <v>125</v>
      </c>
      <c r="M4087">
        <v>9.81</v>
      </c>
      <c r="N4087">
        <v>1</v>
      </c>
      <c r="O4087" t="s">
        <v>4191</v>
      </c>
      <c r="P4087">
        <v>5</v>
      </c>
      <c r="Q4087">
        <v>10</v>
      </c>
      <c r="R4087">
        <v>3680</v>
      </c>
      <c r="S4087">
        <v>24</v>
      </c>
      <c r="T4087">
        <v>1635.04</v>
      </c>
      <c r="U4087">
        <v>846.73</v>
      </c>
      <c r="V4087">
        <v>564.96</v>
      </c>
      <c r="W4087">
        <v>281.77</v>
      </c>
    </row>
    <row r="4088" spans="1:23" x14ac:dyDescent="0.3">
      <c r="A4088">
        <v>4185522</v>
      </c>
      <c r="B4088">
        <v>13250</v>
      </c>
      <c r="C4088">
        <v>13250</v>
      </c>
      <c r="D4088" t="s">
        <v>30</v>
      </c>
      <c r="E4088">
        <v>0.1114</v>
      </c>
      <c r="F4088">
        <v>434.67</v>
      </c>
      <c r="G4088" t="s">
        <v>24</v>
      </c>
      <c r="H4088" t="s">
        <v>25</v>
      </c>
      <c r="I4088">
        <v>44000</v>
      </c>
      <c r="J4088" t="s">
        <v>26</v>
      </c>
      <c r="K4088" t="s">
        <v>27</v>
      </c>
      <c r="L4088" t="s">
        <v>57</v>
      </c>
      <c r="M4088">
        <v>17.350000000000001</v>
      </c>
      <c r="N4088">
        <v>0</v>
      </c>
      <c r="O4088" t="s">
        <v>4192</v>
      </c>
      <c r="Q4088">
        <v>8</v>
      </c>
      <c r="R4088">
        <v>9263</v>
      </c>
      <c r="S4088">
        <v>11</v>
      </c>
      <c r="T4088">
        <v>10000.24</v>
      </c>
      <c r="U4088">
        <v>4346.2</v>
      </c>
      <c r="V4088">
        <v>3249.76</v>
      </c>
      <c r="W4088">
        <v>1096.44</v>
      </c>
    </row>
    <row r="4089" spans="1:23" x14ac:dyDescent="0.3">
      <c r="A4089">
        <v>4185697</v>
      </c>
      <c r="B4089">
        <v>6625</v>
      </c>
      <c r="C4089">
        <v>6625</v>
      </c>
      <c r="D4089" t="s">
        <v>30</v>
      </c>
      <c r="E4089">
        <v>0.16289999999999999</v>
      </c>
      <c r="F4089">
        <v>233.87</v>
      </c>
      <c r="G4089" t="s">
        <v>49</v>
      </c>
      <c r="H4089" t="s">
        <v>32</v>
      </c>
      <c r="I4089">
        <v>28000</v>
      </c>
      <c r="J4089" t="s">
        <v>26</v>
      </c>
      <c r="K4089" t="s">
        <v>128</v>
      </c>
      <c r="L4089" t="s">
        <v>50</v>
      </c>
      <c r="M4089">
        <v>8.7899999999999991</v>
      </c>
      <c r="N4089">
        <v>0</v>
      </c>
      <c r="O4089" t="s">
        <v>4193</v>
      </c>
      <c r="Q4089">
        <v>8</v>
      </c>
      <c r="R4089">
        <v>7998</v>
      </c>
      <c r="S4089">
        <v>12</v>
      </c>
      <c r="T4089">
        <v>5095.5</v>
      </c>
      <c r="U4089">
        <v>2337.1</v>
      </c>
      <c r="V4089">
        <v>1529.5</v>
      </c>
      <c r="W4089">
        <v>807.6</v>
      </c>
    </row>
    <row r="4090" spans="1:23" x14ac:dyDescent="0.3">
      <c r="A4090">
        <v>4185872</v>
      </c>
      <c r="B4090">
        <v>21500</v>
      </c>
      <c r="C4090">
        <v>21500</v>
      </c>
      <c r="D4090" t="s">
        <v>23</v>
      </c>
      <c r="E4090">
        <v>0.2198</v>
      </c>
      <c r="F4090">
        <v>593.57000000000005</v>
      </c>
      <c r="G4090" t="s">
        <v>31</v>
      </c>
      <c r="H4090" t="s">
        <v>32</v>
      </c>
      <c r="I4090">
        <v>53500</v>
      </c>
      <c r="J4090" t="s">
        <v>26</v>
      </c>
      <c r="K4090" t="s">
        <v>33</v>
      </c>
      <c r="L4090" t="s">
        <v>77</v>
      </c>
      <c r="M4090">
        <v>19.579999999999998</v>
      </c>
      <c r="N4090">
        <v>0</v>
      </c>
      <c r="O4090" t="s">
        <v>4194</v>
      </c>
      <c r="Q4090">
        <v>8</v>
      </c>
      <c r="R4090">
        <v>30302</v>
      </c>
      <c r="S4090">
        <v>19</v>
      </c>
      <c r="T4090">
        <v>19090.12</v>
      </c>
      <c r="U4090">
        <v>6528.67</v>
      </c>
      <c r="V4090">
        <v>2409.88</v>
      </c>
      <c r="W4090">
        <v>4118.79</v>
      </c>
    </row>
    <row r="4091" spans="1:23" x14ac:dyDescent="0.3">
      <c r="A4091">
        <v>4186042</v>
      </c>
      <c r="B4091">
        <v>12000</v>
      </c>
      <c r="C4091">
        <v>12000</v>
      </c>
      <c r="D4091" t="s">
        <v>23</v>
      </c>
      <c r="E4091">
        <v>0.16289999999999999</v>
      </c>
      <c r="F4091">
        <v>293.67</v>
      </c>
      <c r="G4091" t="s">
        <v>62</v>
      </c>
      <c r="H4091" t="s">
        <v>25</v>
      </c>
      <c r="I4091">
        <v>40560</v>
      </c>
      <c r="J4091" t="s">
        <v>39</v>
      </c>
      <c r="K4091" t="s">
        <v>33</v>
      </c>
      <c r="L4091" t="s">
        <v>67</v>
      </c>
      <c r="M4091">
        <v>6.86</v>
      </c>
      <c r="N4091">
        <v>0</v>
      </c>
      <c r="O4091" t="s">
        <v>4195</v>
      </c>
      <c r="Q4091">
        <v>7</v>
      </c>
      <c r="R4091">
        <v>10044</v>
      </c>
      <c r="S4091">
        <v>21</v>
      </c>
      <c r="T4091">
        <v>0</v>
      </c>
      <c r="U4091">
        <v>13544.890659999999</v>
      </c>
      <c r="V4091">
        <v>12000</v>
      </c>
      <c r="W4091">
        <v>1544.89</v>
      </c>
    </row>
    <row r="4092" spans="1:23" x14ac:dyDescent="0.3">
      <c r="A4092">
        <v>4186212</v>
      </c>
      <c r="B4092">
        <v>15000</v>
      </c>
      <c r="C4092">
        <v>15000</v>
      </c>
      <c r="D4092" t="s">
        <v>30</v>
      </c>
      <c r="E4092">
        <v>7.6200000000000004E-2</v>
      </c>
      <c r="F4092">
        <v>467.43</v>
      </c>
      <c r="G4092" t="s">
        <v>62</v>
      </c>
      <c r="H4092" t="s">
        <v>25</v>
      </c>
      <c r="I4092">
        <v>56320</v>
      </c>
      <c r="J4092" t="s">
        <v>39</v>
      </c>
      <c r="K4092" t="s">
        <v>59</v>
      </c>
      <c r="L4092" t="s">
        <v>67</v>
      </c>
      <c r="M4092">
        <v>19.239999999999998</v>
      </c>
      <c r="N4092">
        <v>0</v>
      </c>
      <c r="O4092" t="s">
        <v>4196</v>
      </c>
      <c r="Q4092">
        <v>12</v>
      </c>
      <c r="R4092">
        <v>189</v>
      </c>
      <c r="S4092">
        <v>15</v>
      </c>
      <c r="T4092">
        <v>0</v>
      </c>
      <c r="U4092">
        <v>15844.33</v>
      </c>
      <c r="V4092">
        <v>15000</v>
      </c>
      <c r="W4092">
        <v>844.33</v>
      </c>
    </row>
    <row r="4093" spans="1:23" x14ac:dyDescent="0.3">
      <c r="A4093">
        <v>4186406</v>
      </c>
      <c r="B4093">
        <v>20000</v>
      </c>
      <c r="C4093">
        <v>20000</v>
      </c>
      <c r="D4093" t="s">
        <v>30</v>
      </c>
      <c r="E4093">
        <v>8.900000000000001E-2</v>
      </c>
      <c r="F4093">
        <v>635.07000000000005</v>
      </c>
      <c r="G4093" t="s">
        <v>204</v>
      </c>
      <c r="H4093" t="s">
        <v>25</v>
      </c>
      <c r="I4093">
        <v>85000</v>
      </c>
      <c r="J4093" t="s">
        <v>26</v>
      </c>
      <c r="K4093" t="s">
        <v>33</v>
      </c>
      <c r="L4093" t="s">
        <v>227</v>
      </c>
      <c r="M4093">
        <v>19.02</v>
      </c>
      <c r="N4093">
        <v>3</v>
      </c>
      <c r="O4093" t="s">
        <v>4197</v>
      </c>
      <c r="P4093">
        <v>15</v>
      </c>
      <c r="Q4093">
        <v>19</v>
      </c>
      <c r="R4093">
        <v>11999</v>
      </c>
      <c r="S4093">
        <v>33</v>
      </c>
      <c r="T4093">
        <v>14972</v>
      </c>
      <c r="U4093">
        <v>6344.3</v>
      </c>
      <c r="V4093">
        <v>5028</v>
      </c>
      <c r="W4093">
        <v>1316.3</v>
      </c>
    </row>
    <row r="4094" spans="1:23" x14ac:dyDescent="0.3">
      <c r="A4094">
        <v>4186562</v>
      </c>
      <c r="B4094">
        <v>7750</v>
      </c>
      <c r="C4094">
        <v>7750</v>
      </c>
      <c r="D4094" t="s">
        <v>30</v>
      </c>
      <c r="E4094">
        <v>0.17269999999999999</v>
      </c>
      <c r="F4094">
        <v>277.36</v>
      </c>
      <c r="G4094" t="s">
        <v>52</v>
      </c>
      <c r="H4094" t="s">
        <v>32</v>
      </c>
      <c r="I4094">
        <v>40000</v>
      </c>
      <c r="J4094" t="s">
        <v>26</v>
      </c>
      <c r="K4094" t="s">
        <v>33</v>
      </c>
      <c r="L4094" t="s">
        <v>50</v>
      </c>
      <c r="M4094">
        <v>30.45</v>
      </c>
      <c r="N4094">
        <v>0</v>
      </c>
      <c r="O4094" t="s">
        <v>4198</v>
      </c>
      <c r="Q4094">
        <v>12</v>
      </c>
      <c r="R4094">
        <v>5456</v>
      </c>
      <c r="S4094">
        <v>19</v>
      </c>
      <c r="T4094">
        <v>5984.16</v>
      </c>
      <c r="U4094">
        <v>2767.3</v>
      </c>
      <c r="V4094">
        <v>1765.84</v>
      </c>
      <c r="W4094">
        <v>1001.46</v>
      </c>
    </row>
    <row r="4095" spans="1:23" x14ac:dyDescent="0.3">
      <c r="A4095">
        <v>4186730</v>
      </c>
      <c r="B4095">
        <v>19650</v>
      </c>
      <c r="C4095">
        <v>19650</v>
      </c>
      <c r="D4095" t="s">
        <v>23</v>
      </c>
      <c r="E4095">
        <v>0.17269999999999999</v>
      </c>
      <c r="F4095">
        <v>491.22</v>
      </c>
      <c r="G4095" t="s">
        <v>24</v>
      </c>
      <c r="H4095" t="s">
        <v>25</v>
      </c>
      <c r="I4095">
        <v>55000</v>
      </c>
      <c r="J4095" t="s">
        <v>26</v>
      </c>
      <c r="K4095" t="s">
        <v>27</v>
      </c>
      <c r="L4095" t="s">
        <v>77</v>
      </c>
      <c r="M4095">
        <v>21.14</v>
      </c>
      <c r="N4095">
        <v>0</v>
      </c>
      <c r="O4095" t="s">
        <v>4199</v>
      </c>
      <c r="Q4095">
        <v>6</v>
      </c>
      <c r="R4095">
        <v>14021</v>
      </c>
      <c r="S4095">
        <v>25</v>
      </c>
      <c r="T4095">
        <v>17428.189999999999</v>
      </c>
      <c r="U4095">
        <v>4906.2</v>
      </c>
      <c r="V4095">
        <v>2221.81</v>
      </c>
      <c r="W4095">
        <v>2684.39</v>
      </c>
    </row>
    <row r="4096" spans="1:23" x14ac:dyDescent="0.3">
      <c r="A4096">
        <v>4186926</v>
      </c>
      <c r="B4096">
        <v>10825</v>
      </c>
      <c r="C4096">
        <v>10825</v>
      </c>
      <c r="D4096" t="s">
        <v>30</v>
      </c>
      <c r="E4096">
        <v>0.1409</v>
      </c>
      <c r="F4096">
        <v>370.45</v>
      </c>
      <c r="G4096" t="s">
        <v>24</v>
      </c>
      <c r="H4096" t="s">
        <v>25</v>
      </c>
      <c r="I4096">
        <v>52000</v>
      </c>
      <c r="J4096" t="s">
        <v>43</v>
      </c>
      <c r="K4096" t="s">
        <v>33</v>
      </c>
      <c r="L4096" t="s">
        <v>136</v>
      </c>
      <c r="M4096">
        <v>25.27</v>
      </c>
      <c r="N4096">
        <v>0</v>
      </c>
      <c r="O4096" t="s">
        <v>4200</v>
      </c>
      <c r="P4096">
        <v>41</v>
      </c>
      <c r="Q4096">
        <v>10</v>
      </c>
      <c r="R4096">
        <v>9751</v>
      </c>
      <c r="S4096">
        <v>20</v>
      </c>
      <c r="T4096">
        <v>8531.82</v>
      </c>
      <c r="U4096">
        <v>3330.18</v>
      </c>
      <c r="V4096">
        <v>2293.1799999999998</v>
      </c>
      <c r="W4096">
        <v>1037</v>
      </c>
    </row>
    <row r="4097" spans="1:23" x14ac:dyDescent="0.3">
      <c r="A4097">
        <v>4187077</v>
      </c>
      <c r="B4097">
        <v>25000</v>
      </c>
      <c r="C4097">
        <v>25000</v>
      </c>
      <c r="D4097" t="s">
        <v>23</v>
      </c>
      <c r="E4097">
        <v>0.20489999999999997</v>
      </c>
      <c r="F4097">
        <v>669.19</v>
      </c>
      <c r="G4097" t="s">
        <v>24</v>
      </c>
      <c r="H4097" t="s">
        <v>25</v>
      </c>
      <c r="I4097">
        <v>115000</v>
      </c>
      <c r="J4097" t="s">
        <v>26</v>
      </c>
      <c r="K4097" t="s">
        <v>33</v>
      </c>
      <c r="L4097" t="s">
        <v>526</v>
      </c>
      <c r="M4097">
        <v>17.2</v>
      </c>
      <c r="N4097">
        <v>0</v>
      </c>
      <c r="O4097" t="s">
        <v>4201</v>
      </c>
      <c r="Q4097">
        <v>10</v>
      </c>
      <c r="R4097">
        <v>22226</v>
      </c>
      <c r="S4097">
        <v>21</v>
      </c>
      <c r="T4097">
        <v>22382.94</v>
      </c>
      <c r="U4097">
        <v>6689.3</v>
      </c>
      <c r="V4097">
        <v>2617.06</v>
      </c>
      <c r="W4097">
        <v>4072.24</v>
      </c>
    </row>
    <row r="4098" spans="1:23" x14ac:dyDescent="0.3">
      <c r="A4098">
        <v>4187264</v>
      </c>
      <c r="B4098">
        <v>34500</v>
      </c>
      <c r="C4098">
        <v>34500</v>
      </c>
      <c r="D4098" t="s">
        <v>23</v>
      </c>
      <c r="E4098">
        <v>0.158</v>
      </c>
      <c r="F4098">
        <v>835.32</v>
      </c>
      <c r="G4098" t="s">
        <v>24</v>
      </c>
      <c r="H4098" t="s">
        <v>25</v>
      </c>
      <c r="I4098">
        <v>100500</v>
      </c>
      <c r="J4098" t="s">
        <v>26</v>
      </c>
      <c r="K4098" t="s">
        <v>33</v>
      </c>
      <c r="L4098" t="s">
        <v>85</v>
      </c>
      <c r="M4098">
        <v>28.62</v>
      </c>
      <c r="N4098">
        <v>0</v>
      </c>
      <c r="O4098" t="s">
        <v>4202</v>
      </c>
      <c r="Q4098">
        <v>21</v>
      </c>
      <c r="R4098">
        <v>26670</v>
      </c>
      <c r="S4098">
        <v>43</v>
      </c>
      <c r="T4098">
        <v>30397.39</v>
      </c>
      <c r="U4098">
        <v>8404.14</v>
      </c>
      <c r="V4098">
        <v>4102.6000000000004</v>
      </c>
      <c r="W4098">
        <v>4301.54</v>
      </c>
    </row>
    <row r="4099" spans="1:23" x14ac:dyDescent="0.3">
      <c r="A4099">
        <v>4194589</v>
      </c>
      <c r="B4099">
        <v>16000</v>
      </c>
      <c r="C4099">
        <v>16000</v>
      </c>
      <c r="D4099" t="s">
        <v>23</v>
      </c>
      <c r="E4099">
        <v>0.15310000000000001</v>
      </c>
      <c r="F4099">
        <v>383.25</v>
      </c>
      <c r="G4099" t="s">
        <v>24</v>
      </c>
      <c r="H4099" t="s">
        <v>32</v>
      </c>
      <c r="I4099">
        <v>42000</v>
      </c>
      <c r="J4099" t="s">
        <v>26</v>
      </c>
      <c r="K4099" t="s">
        <v>33</v>
      </c>
      <c r="L4099" t="s">
        <v>120</v>
      </c>
      <c r="M4099">
        <v>29.26</v>
      </c>
      <c r="N4099">
        <v>0</v>
      </c>
      <c r="O4099" t="s">
        <v>4203</v>
      </c>
      <c r="Q4099">
        <v>15</v>
      </c>
      <c r="R4099">
        <v>19437</v>
      </c>
      <c r="S4099">
        <v>44</v>
      </c>
      <c r="T4099">
        <v>14107.77</v>
      </c>
      <c r="U4099">
        <v>3821.7</v>
      </c>
      <c r="V4099">
        <v>1892.23</v>
      </c>
      <c r="W4099">
        <v>1929.47</v>
      </c>
    </row>
    <row r="4100" spans="1:23" x14ac:dyDescent="0.3">
      <c r="A4100">
        <v>4194825</v>
      </c>
      <c r="B4100">
        <v>9800</v>
      </c>
      <c r="C4100">
        <v>9800</v>
      </c>
      <c r="D4100" t="s">
        <v>30</v>
      </c>
      <c r="E4100">
        <v>0.1777</v>
      </c>
      <c r="F4100">
        <v>353.17</v>
      </c>
      <c r="G4100" t="s">
        <v>24</v>
      </c>
      <c r="H4100" t="s">
        <v>25</v>
      </c>
      <c r="I4100">
        <v>74000</v>
      </c>
      <c r="J4100" t="s">
        <v>26</v>
      </c>
      <c r="K4100" t="s">
        <v>33</v>
      </c>
      <c r="L4100" t="s">
        <v>85</v>
      </c>
      <c r="M4100">
        <v>13.78</v>
      </c>
      <c r="N4100">
        <v>0</v>
      </c>
      <c r="O4100" t="s">
        <v>4204</v>
      </c>
      <c r="P4100">
        <v>27</v>
      </c>
      <c r="Q4100">
        <v>13</v>
      </c>
      <c r="R4100">
        <v>9126</v>
      </c>
      <c r="S4100">
        <v>38</v>
      </c>
      <c r="T4100">
        <v>5863.09</v>
      </c>
      <c r="U4100">
        <v>5031.7</v>
      </c>
      <c r="V4100">
        <v>3936.91</v>
      </c>
      <c r="W4100">
        <v>1094.79</v>
      </c>
    </row>
    <row r="4101" spans="1:23" x14ac:dyDescent="0.3">
      <c r="A4101">
        <v>4194997</v>
      </c>
      <c r="B4101">
        <v>23400</v>
      </c>
      <c r="C4101">
        <v>23400</v>
      </c>
      <c r="D4101" t="s">
        <v>30</v>
      </c>
      <c r="E4101">
        <v>8.900000000000001E-2</v>
      </c>
      <c r="F4101">
        <v>743.03</v>
      </c>
      <c r="G4101" t="s">
        <v>24</v>
      </c>
      <c r="H4101" t="s">
        <v>25</v>
      </c>
      <c r="I4101">
        <v>95000</v>
      </c>
      <c r="J4101" t="s">
        <v>26</v>
      </c>
      <c r="K4101" t="s">
        <v>27</v>
      </c>
      <c r="L4101" t="s">
        <v>260</v>
      </c>
      <c r="M4101">
        <v>7.25</v>
      </c>
      <c r="N4101">
        <v>0</v>
      </c>
      <c r="O4101" t="s">
        <v>4205</v>
      </c>
      <c r="Q4101">
        <v>9</v>
      </c>
      <c r="R4101">
        <v>17733</v>
      </c>
      <c r="S4101">
        <v>20</v>
      </c>
      <c r="T4101">
        <v>17519.330000000002</v>
      </c>
      <c r="U4101">
        <v>7420.2</v>
      </c>
      <c r="V4101">
        <v>5880.67</v>
      </c>
      <c r="W4101">
        <v>1539.53</v>
      </c>
    </row>
    <row r="4102" spans="1:23" x14ac:dyDescent="0.3">
      <c r="A4102">
        <v>4195136</v>
      </c>
      <c r="B4102">
        <v>20000</v>
      </c>
      <c r="C4102">
        <v>20000</v>
      </c>
      <c r="D4102" t="s">
        <v>30</v>
      </c>
      <c r="E4102">
        <v>6.0299999999999999E-2</v>
      </c>
      <c r="F4102">
        <v>608.72</v>
      </c>
      <c r="G4102" t="s">
        <v>64</v>
      </c>
      <c r="H4102" t="s">
        <v>25</v>
      </c>
      <c r="I4102">
        <v>97000</v>
      </c>
      <c r="J4102" t="s">
        <v>39</v>
      </c>
      <c r="K4102" t="s">
        <v>59</v>
      </c>
      <c r="L4102" t="s">
        <v>168</v>
      </c>
      <c r="M4102">
        <v>5.51</v>
      </c>
      <c r="N4102">
        <v>0</v>
      </c>
      <c r="O4102" t="s">
        <v>4206</v>
      </c>
      <c r="Q4102">
        <v>4</v>
      </c>
      <c r="R4102">
        <v>202</v>
      </c>
      <c r="S4102">
        <v>18</v>
      </c>
      <c r="T4102">
        <v>0</v>
      </c>
      <c r="U4102">
        <v>20888.16027</v>
      </c>
      <c r="V4102">
        <v>20000</v>
      </c>
      <c r="W4102">
        <v>888.16</v>
      </c>
    </row>
    <row r="4103" spans="1:23" x14ac:dyDescent="0.3">
      <c r="A4103">
        <v>4195316</v>
      </c>
      <c r="B4103">
        <v>18000</v>
      </c>
      <c r="C4103">
        <v>18000</v>
      </c>
      <c r="D4103" t="s">
        <v>23</v>
      </c>
      <c r="E4103">
        <v>0.1777</v>
      </c>
      <c r="F4103">
        <v>454.84</v>
      </c>
      <c r="G4103" t="s">
        <v>31</v>
      </c>
      <c r="H4103" t="s">
        <v>32</v>
      </c>
      <c r="I4103">
        <v>72000</v>
      </c>
      <c r="J4103" t="s">
        <v>26</v>
      </c>
      <c r="K4103" t="s">
        <v>27</v>
      </c>
      <c r="L4103" t="s">
        <v>57</v>
      </c>
      <c r="M4103">
        <v>15.77</v>
      </c>
      <c r="N4103">
        <v>0</v>
      </c>
      <c r="O4103" t="s">
        <v>4207</v>
      </c>
      <c r="P4103">
        <v>38</v>
      </c>
      <c r="Q4103">
        <v>6</v>
      </c>
      <c r="R4103">
        <v>4118</v>
      </c>
      <c r="S4103">
        <v>25</v>
      </c>
      <c r="T4103">
        <v>15987.65</v>
      </c>
      <c r="U4103">
        <v>4545.8999999999996</v>
      </c>
      <c r="V4103">
        <v>2012.35</v>
      </c>
      <c r="W4103">
        <v>2533.5500000000002</v>
      </c>
    </row>
    <row r="4104" spans="1:23" x14ac:dyDescent="0.3">
      <c r="A4104">
        <v>4195444</v>
      </c>
      <c r="B4104">
        <v>8400</v>
      </c>
      <c r="C4104">
        <v>8400</v>
      </c>
      <c r="D4104" t="s">
        <v>30</v>
      </c>
      <c r="E4104">
        <v>0.14330000000000001</v>
      </c>
      <c r="F4104">
        <v>288.45</v>
      </c>
      <c r="G4104" t="s">
        <v>24</v>
      </c>
      <c r="H4104" t="s">
        <v>25</v>
      </c>
      <c r="I4104">
        <v>40000</v>
      </c>
      <c r="J4104" t="s">
        <v>26</v>
      </c>
      <c r="K4104" t="s">
        <v>33</v>
      </c>
      <c r="L4104" t="s">
        <v>260</v>
      </c>
      <c r="M4104">
        <v>20.64</v>
      </c>
      <c r="N4104">
        <v>0</v>
      </c>
      <c r="O4104" t="s">
        <v>4208</v>
      </c>
      <c r="Q4104">
        <v>9</v>
      </c>
      <c r="R4104">
        <v>6505</v>
      </c>
      <c r="S4104">
        <v>21</v>
      </c>
      <c r="T4104">
        <v>6209.45</v>
      </c>
      <c r="U4104">
        <v>3162.65</v>
      </c>
      <c r="V4104">
        <v>2190.5500000000002</v>
      </c>
      <c r="W4104">
        <v>972.1</v>
      </c>
    </row>
    <row r="4105" spans="1:23" x14ac:dyDescent="0.3">
      <c r="A4105">
        <v>4195563</v>
      </c>
      <c r="B4105">
        <v>35000</v>
      </c>
      <c r="C4105">
        <v>35000</v>
      </c>
      <c r="D4105" t="s">
        <v>23</v>
      </c>
      <c r="E4105">
        <v>0.21489999999999998</v>
      </c>
      <c r="F4105">
        <v>956.55</v>
      </c>
      <c r="G4105" t="s">
        <v>24</v>
      </c>
      <c r="H4105" t="s">
        <v>25</v>
      </c>
      <c r="I4105">
        <v>130500</v>
      </c>
      <c r="J4105" t="s">
        <v>39</v>
      </c>
      <c r="K4105" t="s">
        <v>33</v>
      </c>
      <c r="L4105" t="s">
        <v>125</v>
      </c>
      <c r="M4105">
        <v>23.18</v>
      </c>
      <c r="N4105">
        <v>0</v>
      </c>
      <c r="O4105" t="s">
        <v>4209</v>
      </c>
      <c r="Q4105">
        <v>21</v>
      </c>
      <c r="R4105">
        <v>50462</v>
      </c>
      <c r="S4105">
        <v>52</v>
      </c>
      <c r="T4105">
        <v>0</v>
      </c>
      <c r="U4105">
        <v>39259.14</v>
      </c>
      <c r="V4105">
        <v>35000</v>
      </c>
      <c r="W4105">
        <v>4259.1400000000003</v>
      </c>
    </row>
    <row r="4106" spans="1:23" x14ac:dyDescent="0.3">
      <c r="A4106">
        <v>4195692</v>
      </c>
      <c r="B4106">
        <v>13450</v>
      </c>
      <c r="C4106">
        <v>13450</v>
      </c>
      <c r="D4106" t="s">
        <v>23</v>
      </c>
      <c r="E4106">
        <v>0.16289999999999999</v>
      </c>
      <c r="F4106">
        <v>329.16</v>
      </c>
      <c r="G4106" t="s">
        <v>24</v>
      </c>
      <c r="H4106" t="s">
        <v>25</v>
      </c>
      <c r="I4106">
        <v>109000</v>
      </c>
      <c r="J4106" t="s">
        <v>26</v>
      </c>
      <c r="K4106" t="s">
        <v>33</v>
      </c>
      <c r="L4106" t="s">
        <v>85</v>
      </c>
      <c r="M4106">
        <v>14.15</v>
      </c>
      <c r="N4106">
        <v>1</v>
      </c>
      <c r="O4106" t="s">
        <v>4210</v>
      </c>
      <c r="P4106">
        <v>8</v>
      </c>
      <c r="Q4106">
        <v>12</v>
      </c>
      <c r="R4106">
        <v>18094</v>
      </c>
      <c r="S4106">
        <v>40</v>
      </c>
      <c r="T4106">
        <v>11725.73</v>
      </c>
      <c r="U4106">
        <v>3616.36</v>
      </c>
      <c r="V4106">
        <v>1724.27</v>
      </c>
      <c r="W4106">
        <v>1892.09</v>
      </c>
    </row>
    <row r="4107" spans="1:23" x14ac:dyDescent="0.3">
      <c r="A4107">
        <v>4195855</v>
      </c>
      <c r="B4107">
        <v>28100</v>
      </c>
      <c r="C4107">
        <v>28100</v>
      </c>
      <c r="D4107" t="s">
        <v>23</v>
      </c>
      <c r="E4107">
        <v>0.19719999999999999</v>
      </c>
      <c r="F4107">
        <v>740.11</v>
      </c>
      <c r="G4107" t="s">
        <v>24</v>
      </c>
      <c r="H4107" t="s">
        <v>32</v>
      </c>
      <c r="I4107">
        <v>62497</v>
      </c>
      <c r="J4107" t="s">
        <v>26</v>
      </c>
      <c r="K4107" t="s">
        <v>33</v>
      </c>
      <c r="L4107" t="s">
        <v>44</v>
      </c>
      <c r="M4107">
        <v>22.79</v>
      </c>
      <c r="N4107">
        <v>0</v>
      </c>
      <c r="O4107" t="s">
        <v>4211</v>
      </c>
      <c r="Q4107">
        <v>8</v>
      </c>
      <c r="R4107">
        <v>29440</v>
      </c>
      <c r="S4107">
        <v>19</v>
      </c>
      <c r="T4107">
        <v>24779.25</v>
      </c>
      <c r="U4107">
        <v>8128.11</v>
      </c>
      <c r="V4107">
        <v>3320.75</v>
      </c>
      <c r="W4107">
        <v>4807.3599999999997</v>
      </c>
    </row>
    <row r="4108" spans="1:23" x14ac:dyDescent="0.3">
      <c r="A4108">
        <v>4196052</v>
      </c>
      <c r="B4108">
        <v>9600</v>
      </c>
      <c r="C4108">
        <v>9600</v>
      </c>
      <c r="D4108" t="s">
        <v>30</v>
      </c>
      <c r="E4108">
        <v>0.13109999999999999</v>
      </c>
      <c r="F4108">
        <v>323.98</v>
      </c>
      <c r="G4108" t="s">
        <v>64</v>
      </c>
      <c r="H4108" t="s">
        <v>32</v>
      </c>
      <c r="I4108">
        <v>50000</v>
      </c>
      <c r="J4108" t="s">
        <v>26</v>
      </c>
      <c r="K4108" t="s">
        <v>33</v>
      </c>
      <c r="L4108" t="s">
        <v>44</v>
      </c>
      <c r="M4108">
        <v>12.45</v>
      </c>
      <c r="N4108">
        <v>0</v>
      </c>
      <c r="O4108" t="s">
        <v>4212</v>
      </c>
      <c r="Q4108">
        <v>12</v>
      </c>
      <c r="R4108">
        <v>8636</v>
      </c>
      <c r="S4108">
        <v>17</v>
      </c>
      <c r="T4108">
        <v>7298.09</v>
      </c>
      <c r="U4108">
        <v>3239.8</v>
      </c>
      <c r="V4108">
        <v>2301.91</v>
      </c>
      <c r="W4108">
        <v>937.89</v>
      </c>
    </row>
    <row r="4109" spans="1:23" x14ac:dyDescent="0.3">
      <c r="A4109">
        <v>4196190</v>
      </c>
      <c r="B4109">
        <v>21000</v>
      </c>
      <c r="C4109">
        <v>21000</v>
      </c>
      <c r="D4109" t="s">
        <v>30</v>
      </c>
      <c r="E4109">
        <v>8.900000000000001E-2</v>
      </c>
      <c r="F4109">
        <v>666.82</v>
      </c>
      <c r="G4109" t="s">
        <v>76</v>
      </c>
      <c r="H4109" t="s">
        <v>25</v>
      </c>
      <c r="I4109">
        <v>99999</v>
      </c>
      <c r="J4109" t="s">
        <v>26</v>
      </c>
      <c r="K4109" t="s">
        <v>27</v>
      </c>
      <c r="L4109" t="s">
        <v>102</v>
      </c>
      <c r="M4109">
        <v>16.11</v>
      </c>
      <c r="N4109">
        <v>0</v>
      </c>
      <c r="O4109" t="s">
        <v>4213</v>
      </c>
      <c r="P4109">
        <v>34</v>
      </c>
      <c r="Q4109">
        <v>15</v>
      </c>
      <c r="R4109">
        <v>35328</v>
      </c>
      <c r="S4109">
        <v>37</v>
      </c>
      <c r="T4109">
        <v>10090.6</v>
      </c>
      <c r="U4109">
        <v>12335.02</v>
      </c>
      <c r="V4109">
        <v>10909.39</v>
      </c>
      <c r="W4109">
        <v>1425.63</v>
      </c>
    </row>
    <row r="4110" spans="1:23" x14ac:dyDescent="0.3">
      <c r="A4110">
        <v>4196351</v>
      </c>
      <c r="B4110">
        <v>17700</v>
      </c>
      <c r="C4110">
        <v>17700</v>
      </c>
      <c r="D4110" t="s">
        <v>23</v>
      </c>
      <c r="E4110">
        <v>0.158</v>
      </c>
      <c r="F4110">
        <v>428.56</v>
      </c>
      <c r="G4110" t="s">
        <v>62</v>
      </c>
      <c r="H4110" t="s">
        <v>32</v>
      </c>
      <c r="I4110">
        <v>60000</v>
      </c>
      <c r="J4110" t="s">
        <v>26</v>
      </c>
      <c r="K4110" t="s">
        <v>33</v>
      </c>
      <c r="L4110" t="s">
        <v>143</v>
      </c>
      <c r="M4110">
        <v>19.5</v>
      </c>
      <c r="N4110">
        <v>0</v>
      </c>
      <c r="O4110" t="s">
        <v>4214</v>
      </c>
      <c r="Q4110">
        <v>8</v>
      </c>
      <c r="R4110">
        <v>16168</v>
      </c>
      <c r="S4110">
        <v>16</v>
      </c>
      <c r="T4110">
        <v>15625.09</v>
      </c>
      <c r="U4110">
        <v>4285.2</v>
      </c>
      <c r="V4110">
        <v>2074.91</v>
      </c>
      <c r="W4110">
        <v>2210.29</v>
      </c>
    </row>
    <row r="4111" spans="1:23" x14ac:dyDescent="0.3">
      <c r="A4111">
        <v>4196544</v>
      </c>
      <c r="B4111">
        <v>9450</v>
      </c>
      <c r="C4111">
        <v>9450</v>
      </c>
      <c r="D4111" t="s">
        <v>23</v>
      </c>
      <c r="E4111">
        <v>0.2198</v>
      </c>
      <c r="F4111">
        <v>260.89999999999998</v>
      </c>
      <c r="G4111" t="s">
        <v>73</v>
      </c>
      <c r="H4111" t="s">
        <v>25</v>
      </c>
      <c r="I4111">
        <v>80000</v>
      </c>
      <c r="J4111" t="s">
        <v>26</v>
      </c>
      <c r="K4111" t="s">
        <v>81</v>
      </c>
      <c r="L4111" t="s">
        <v>34</v>
      </c>
      <c r="M4111">
        <v>19.77</v>
      </c>
      <c r="N4111">
        <v>0</v>
      </c>
      <c r="O4111" t="s">
        <v>4215</v>
      </c>
      <c r="P4111">
        <v>39</v>
      </c>
      <c r="Q4111">
        <v>7</v>
      </c>
      <c r="R4111">
        <v>657</v>
      </c>
      <c r="S4111">
        <v>44</v>
      </c>
      <c r="T4111">
        <v>8495.9</v>
      </c>
      <c r="U4111">
        <v>2609</v>
      </c>
      <c r="V4111">
        <v>954.1</v>
      </c>
      <c r="W4111">
        <v>1654.9</v>
      </c>
    </row>
    <row r="4112" spans="1:23" x14ac:dyDescent="0.3">
      <c r="A4112">
        <v>4196758</v>
      </c>
      <c r="B4112">
        <v>3450</v>
      </c>
      <c r="C4112">
        <v>3450</v>
      </c>
      <c r="D4112" t="s">
        <v>30</v>
      </c>
      <c r="E4112">
        <v>0.15310000000000001</v>
      </c>
      <c r="F4112">
        <v>120.12</v>
      </c>
      <c r="G4112" t="s">
        <v>31</v>
      </c>
      <c r="H4112" t="s">
        <v>32</v>
      </c>
      <c r="I4112">
        <v>40000</v>
      </c>
      <c r="J4112" t="s">
        <v>26</v>
      </c>
      <c r="K4112" t="s">
        <v>33</v>
      </c>
      <c r="L4112" t="s">
        <v>67</v>
      </c>
      <c r="M4112">
        <v>26.55</v>
      </c>
      <c r="N4112">
        <v>0</v>
      </c>
      <c r="O4112" t="s">
        <v>4216</v>
      </c>
      <c r="Q4112">
        <v>9</v>
      </c>
      <c r="R4112">
        <v>5354</v>
      </c>
      <c r="S4112">
        <v>12</v>
      </c>
      <c r="T4112">
        <v>2643.75</v>
      </c>
      <c r="U4112">
        <v>1201.2</v>
      </c>
      <c r="V4112">
        <v>806.25</v>
      </c>
      <c r="W4112">
        <v>394.95</v>
      </c>
    </row>
    <row r="4113" spans="1:23" x14ac:dyDescent="0.3">
      <c r="A4113">
        <v>4196939</v>
      </c>
      <c r="B4113">
        <v>12875</v>
      </c>
      <c r="C4113">
        <v>12875</v>
      </c>
      <c r="D4113" t="s">
        <v>30</v>
      </c>
      <c r="E4113">
        <v>7.6200000000000004E-2</v>
      </c>
      <c r="F4113">
        <v>401.21</v>
      </c>
      <c r="G4113" t="s">
        <v>24</v>
      </c>
      <c r="H4113" t="s">
        <v>25</v>
      </c>
      <c r="I4113">
        <v>85000</v>
      </c>
      <c r="J4113" t="s">
        <v>26</v>
      </c>
      <c r="K4113" t="s">
        <v>33</v>
      </c>
      <c r="L4113" t="s">
        <v>57</v>
      </c>
      <c r="M4113">
        <v>16.079999999999998</v>
      </c>
      <c r="N4113">
        <v>0</v>
      </c>
      <c r="O4113" t="s">
        <v>4217</v>
      </c>
      <c r="Q4113">
        <v>14</v>
      </c>
      <c r="R4113">
        <v>29176</v>
      </c>
      <c r="S4113">
        <v>36</v>
      </c>
      <c r="T4113">
        <v>9587.6200000000008</v>
      </c>
      <c r="U4113">
        <v>4012.1</v>
      </c>
      <c r="V4113">
        <v>3287.38</v>
      </c>
      <c r="W4113">
        <v>724.72</v>
      </c>
    </row>
    <row r="4114" spans="1:23" x14ac:dyDescent="0.3">
      <c r="A4114">
        <v>4197118</v>
      </c>
      <c r="B4114">
        <v>2500</v>
      </c>
      <c r="C4114">
        <v>2500</v>
      </c>
      <c r="D4114" t="s">
        <v>30</v>
      </c>
      <c r="E4114">
        <v>0.21</v>
      </c>
      <c r="F4114">
        <v>94.19</v>
      </c>
      <c r="G4114" t="s">
        <v>107</v>
      </c>
      <c r="H4114" t="s">
        <v>32</v>
      </c>
      <c r="I4114">
        <v>27000</v>
      </c>
      <c r="J4114" t="s">
        <v>26</v>
      </c>
      <c r="K4114" t="s">
        <v>27</v>
      </c>
      <c r="L4114" t="s">
        <v>47</v>
      </c>
      <c r="M4114">
        <v>25.2</v>
      </c>
      <c r="N4114">
        <v>0</v>
      </c>
      <c r="O4114" t="s">
        <v>4218</v>
      </c>
      <c r="P4114">
        <v>51</v>
      </c>
      <c r="Q4114">
        <v>7</v>
      </c>
      <c r="R4114">
        <v>4344</v>
      </c>
      <c r="S4114">
        <v>22</v>
      </c>
      <c r="T4114">
        <v>1953.97</v>
      </c>
      <c r="U4114">
        <v>941.9</v>
      </c>
      <c r="V4114">
        <v>546.03</v>
      </c>
      <c r="W4114">
        <v>395.87</v>
      </c>
    </row>
    <row r="4115" spans="1:23" x14ac:dyDescent="0.3">
      <c r="A4115">
        <v>4197419</v>
      </c>
      <c r="B4115">
        <v>10000</v>
      </c>
      <c r="C4115">
        <v>10000</v>
      </c>
      <c r="D4115" t="s">
        <v>30</v>
      </c>
      <c r="E4115">
        <v>0.1409</v>
      </c>
      <c r="F4115">
        <v>342.22</v>
      </c>
      <c r="G4115" t="s">
        <v>73</v>
      </c>
      <c r="H4115" t="s">
        <v>25</v>
      </c>
      <c r="I4115">
        <v>52000</v>
      </c>
      <c r="J4115" t="s">
        <v>26</v>
      </c>
      <c r="K4115" t="s">
        <v>27</v>
      </c>
      <c r="L4115" t="s">
        <v>120</v>
      </c>
      <c r="M4115">
        <v>15.09</v>
      </c>
      <c r="N4115">
        <v>0</v>
      </c>
      <c r="O4115" t="s">
        <v>4219</v>
      </c>
      <c r="Q4115">
        <v>12</v>
      </c>
      <c r="R4115">
        <v>19717</v>
      </c>
      <c r="S4115">
        <v>26</v>
      </c>
      <c r="T4115">
        <v>7635.76</v>
      </c>
      <c r="U4115">
        <v>3413</v>
      </c>
      <c r="V4115">
        <v>2364.2399999999998</v>
      </c>
      <c r="W4115">
        <v>1048.76</v>
      </c>
    </row>
    <row r="4116" spans="1:23" x14ac:dyDescent="0.3">
      <c r="A4116">
        <v>4214749</v>
      </c>
      <c r="B4116">
        <v>18000</v>
      </c>
      <c r="C4116">
        <v>18000</v>
      </c>
      <c r="D4116" t="s">
        <v>30</v>
      </c>
      <c r="E4116">
        <v>0.1114</v>
      </c>
      <c r="F4116">
        <v>590.5</v>
      </c>
      <c r="G4116" t="s">
        <v>64</v>
      </c>
      <c r="H4116" t="s">
        <v>79</v>
      </c>
      <c r="I4116">
        <v>74000</v>
      </c>
      <c r="J4116" t="s">
        <v>26</v>
      </c>
      <c r="K4116" t="s">
        <v>33</v>
      </c>
      <c r="L4116" t="s">
        <v>44</v>
      </c>
      <c r="M4116">
        <v>10.34</v>
      </c>
      <c r="N4116">
        <v>0</v>
      </c>
      <c r="O4116" t="s">
        <v>4220</v>
      </c>
      <c r="Q4116">
        <v>9</v>
      </c>
      <c r="R4116">
        <v>27093</v>
      </c>
      <c r="S4116">
        <v>15</v>
      </c>
      <c r="T4116">
        <v>13584.97</v>
      </c>
      <c r="U4116">
        <v>5904.6</v>
      </c>
      <c r="V4116">
        <v>4415.03</v>
      </c>
      <c r="W4116">
        <v>1489.57</v>
      </c>
    </row>
    <row r="4117" spans="1:23" x14ac:dyDescent="0.3">
      <c r="A4117">
        <v>4214992</v>
      </c>
      <c r="B4117">
        <v>12875</v>
      </c>
      <c r="C4117">
        <v>12875</v>
      </c>
      <c r="D4117" t="s">
        <v>30</v>
      </c>
      <c r="E4117">
        <v>0.13109999999999999</v>
      </c>
      <c r="F4117">
        <v>434.5</v>
      </c>
      <c r="G4117" t="s">
        <v>24</v>
      </c>
      <c r="H4117" t="s">
        <v>25</v>
      </c>
      <c r="I4117">
        <v>75689</v>
      </c>
      <c r="J4117" t="s">
        <v>26</v>
      </c>
      <c r="K4117" t="s">
        <v>33</v>
      </c>
      <c r="L4117" t="s">
        <v>77</v>
      </c>
      <c r="M4117">
        <v>25.29</v>
      </c>
      <c r="N4117">
        <v>1</v>
      </c>
      <c r="O4117" t="s">
        <v>4221</v>
      </c>
      <c r="P4117">
        <v>2</v>
      </c>
      <c r="Q4117">
        <v>10</v>
      </c>
      <c r="R4117">
        <v>3595</v>
      </c>
      <c r="S4117">
        <v>59</v>
      </c>
      <c r="T4117">
        <v>9787.84</v>
      </c>
      <c r="U4117">
        <v>4345</v>
      </c>
      <c r="V4117">
        <v>3087.16</v>
      </c>
      <c r="W4117">
        <v>1257.8399999999999</v>
      </c>
    </row>
    <row r="4118" spans="1:23" x14ac:dyDescent="0.3">
      <c r="A4118">
        <v>4215179</v>
      </c>
      <c r="B4118">
        <v>20000</v>
      </c>
      <c r="C4118">
        <v>20000</v>
      </c>
      <c r="D4118" t="s">
        <v>30</v>
      </c>
      <c r="E4118">
        <v>6.6199999999999995E-2</v>
      </c>
      <c r="F4118">
        <v>614.08000000000004</v>
      </c>
      <c r="G4118" t="s">
        <v>24</v>
      </c>
      <c r="H4118" t="s">
        <v>25</v>
      </c>
      <c r="I4118">
        <v>85000</v>
      </c>
      <c r="J4118" t="s">
        <v>26</v>
      </c>
      <c r="K4118" t="s">
        <v>59</v>
      </c>
      <c r="L4118" t="s">
        <v>67</v>
      </c>
      <c r="M4118">
        <v>6.85</v>
      </c>
      <c r="N4118">
        <v>0</v>
      </c>
      <c r="O4118" t="s">
        <v>4222</v>
      </c>
      <c r="Q4118">
        <v>14</v>
      </c>
      <c r="R4118">
        <v>945</v>
      </c>
      <c r="S4118">
        <v>33</v>
      </c>
      <c r="T4118">
        <v>14835.62</v>
      </c>
      <c r="U4118">
        <v>6140.8</v>
      </c>
      <c r="V4118">
        <v>5164.38</v>
      </c>
      <c r="W4118">
        <v>976.42</v>
      </c>
    </row>
    <row r="4119" spans="1:23" x14ac:dyDescent="0.3">
      <c r="A4119">
        <v>4215384</v>
      </c>
      <c r="B4119">
        <v>18000</v>
      </c>
      <c r="C4119">
        <v>18000</v>
      </c>
      <c r="D4119" t="s">
        <v>30</v>
      </c>
      <c r="E4119">
        <v>0.1114</v>
      </c>
      <c r="F4119">
        <v>590.5</v>
      </c>
      <c r="G4119" t="s">
        <v>73</v>
      </c>
      <c r="H4119" t="s">
        <v>32</v>
      </c>
      <c r="I4119">
        <v>67000</v>
      </c>
      <c r="J4119" t="s">
        <v>26</v>
      </c>
      <c r="K4119" t="s">
        <v>27</v>
      </c>
      <c r="L4119" t="s">
        <v>559</v>
      </c>
      <c r="M4119">
        <v>25.41</v>
      </c>
      <c r="N4119">
        <v>1</v>
      </c>
      <c r="O4119" t="s">
        <v>4223</v>
      </c>
      <c r="P4119">
        <v>9</v>
      </c>
      <c r="Q4119">
        <v>14</v>
      </c>
      <c r="R4119">
        <v>13084</v>
      </c>
      <c r="S4119">
        <v>43</v>
      </c>
      <c r="T4119">
        <v>13584.67</v>
      </c>
      <c r="U4119">
        <v>5905</v>
      </c>
      <c r="V4119">
        <v>4415.33</v>
      </c>
      <c r="W4119">
        <v>1489.67</v>
      </c>
    </row>
    <row r="4120" spans="1:23" x14ac:dyDescent="0.3">
      <c r="A4120">
        <v>4215639</v>
      </c>
      <c r="B4120">
        <v>20675</v>
      </c>
      <c r="C4120">
        <v>20675</v>
      </c>
      <c r="D4120" t="s">
        <v>30</v>
      </c>
      <c r="E4120">
        <v>8.900000000000001E-2</v>
      </c>
      <c r="F4120">
        <v>656.5</v>
      </c>
      <c r="G4120" t="s">
        <v>107</v>
      </c>
      <c r="H4120" t="s">
        <v>25</v>
      </c>
      <c r="I4120">
        <v>117500</v>
      </c>
      <c r="J4120" t="s">
        <v>26</v>
      </c>
      <c r="K4120" t="s">
        <v>33</v>
      </c>
      <c r="L4120" t="s">
        <v>44</v>
      </c>
      <c r="M4120">
        <v>27.28</v>
      </c>
      <c r="N4120">
        <v>0</v>
      </c>
      <c r="O4120" t="s">
        <v>4224</v>
      </c>
      <c r="P4120">
        <v>40</v>
      </c>
      <c r="Q4120">
        <v>25</v>
      </c>
      <c r="R4120">
        <v>36991</v>
      </c>
      <c r="S4120">
        <v>41</v>
      </c>
      <c r="T4120">
        <v>15478.84</v>
      </c>
      <c r="U4120">
        <v>6556.5</v>
      </c>
      <c r="V4120">
        <v>5196.16</v>
      </c>
      <c r="W4120">
        <v>1360.34</v>
      </c>
    </row>
    <row r="4121" spans="1:23" x14ac:dyDescent="0.3">
      <c r="A4121">
        <v>4224682</v>
      </c>
      <c r="B4121">
        <v>3900</v>
      </c>
      <c r="C4121">
        <v>3900</v>
      </c>
      <c r="D4121" t="s">
        <v>30</v>
      </c>
      <c r="E4121">
        <v>0.19719999999999999</v>
      </c>
      <c r="F4121">
        <v>144.38999999999999</v>
      </c>
      <c r="G4121" t="s">
        <v>52</v>
      </c>
      <c r="H4121" t="s">
        <v>32</v>
      </c>
      <c r="I4121">
        <v>40000</v>
      </c>
      <c r="J4121" t="s">
        <v>26</v>
      </c>
      <c r="K4121" t="s">
        <v>33</v>
      </c>
      <c r="L4121" t="s">
        <v>34</v>
      </c>
      <c r="M4121">
        <v>27.3</v>
      </c>
      <c r="N4121">
        <v>0</v>
      </c>
      <c r="O4121" t="s">
        <v>4225</v>
      </c>
      <c r="Q4121">
        <v>6</v>
      </c>
      <c r="R4121">
        <v>5431</v>
      </c>
      <c r="S4121">
        <v>11</v>
      </c>
      <c r="T4121">
        <v>3036.02</v>
      </c>
      <c r="U4121">
        <v>1442.1</v>
      </c>
      <c r="V4121">
        <v>863.98</v>
      </c>
      <c r="W4121">
        <v>578.12</v>
      </c>
    </row>
    <row r="4122" spans="1:23" x14ac:dyDescent="0.3">
      <c r="A4122">
        <v>4224965</v>
      </c>
      <c r="B4122">
        <v>16675</v>
      </c>
      <c r="C4122">
        <v>16675</v>
      </c>
      <c r="D4122" t="s">
        <v>23</v>
      </c>
      <c r="E4122">
        <v>0.23280000000000001</v>
      </c>
      <c r="F4122">
        <v>472.77</v>
      </c>
      <c r="G4122" t="s">
        <v>31</v>
      </c>
      <c r="H4122" t="s">
        <v>32</v>
      </c>
      <c r="I4122">
        <v>40000</v>
      </c>
      <c r="J4122" t="s">
        <v>71</v>
      </c>
      <c r="K4122" t="s">
        <v>33</v>
      </c>
      <c r="L4122" t="s">
        <v>67</v>
      </c>
      <c r="M4122">
        <v>32.92</v>
      </c>
      <c r="N4122">
        <v>1</v>
      </c>
      <c r="O4122" t="s">
        <v>4226</v>
      </c>
      <c r="P4122">
        <v>13</v>
      </c>
      <c r="Q4122">
        <v>19</v>
      </c>
      <c r="R4122">
        <v>18506</v>
      </c>
      <c r="S4122">
        <v>39</v>
      </c>
      <c r="T4122">
        <v>0</v>
      </c>
      <c r="U4122">
        <v>2350.8000000000002</v>
      </c>
      <c r="V4122">
        <v>771.62</v>
      </c>
      <c r="W4122">
        <v>1579.18</v>
      </c>
    </row>
    <row r="4123" spans="1:23" x14ac:dyDescent="0.3">
      <c r="A4123">
        <v>4225179</v>
      </c>
      <c r="B4123">
        <v>15000</v>
      </c>
      <c r="C4123">
        <v>15000</v>
      </c>
      <c r="D4123" t="s">
        <v>30</v>
      </c>
      <c r="E4123">
        <v>7.6200000000000004E-2</v>
      </c>
      <c r="F4123">
        <v>467.43</v>
      </c>
      <c r="G4123" t="s">
        <v>24</v>
      </c>
      <c r="H4123" t="s">
        <v>25</v>
      </c>
      <c r="I4123">
        <v>90000</v>
      </c>
      <c r="J4123" t="s">
        <v>26</v>
      </c>
      <c r="K4123" t="s">
        <v>33</v>
      </c>
      <c r="L4123" t="s">
        <v>60</v>
      </c>
      <c r="M4123">
        <v>14.31</v>
      </c>
      <c r="N4123">
        <v>0</v>
      </c>
      <c r="O4123" t="s">
        <v>4227</v>
      </c>
      <c r="Q4123">
        <v>14</v>
      </c>
      <c r="R4123">
        <v>15569</v>
      </c>
      <c r="S4123">
        <v>16</v>
      </c>
      <c r="T4123">
        <v>11170.03</v>
      </c>
      <c r="U4123">
        <v>4674.3</v>
      </c>
      <c r="V4123">
        <v>3829.97</v>
      </c>
      <c r="W4123">
        <v>844.33</v>
      </c>
    </row>
    <row r="4124" spans="1:23" x14ac:dyDescent="0.3">
      <c r="A4124">
        <v>4225360</v>
      </c>
      <c r="B4124">
        <v>24000</v>
      </c>
      <c r="C4124">
        <v>24000</v>
      </c>
      <c r="D4124" t="s">
        <v>30</v>
      </c>
      <c r="E4124">
        <v>7.6200000000000004E-2</v>
      </c>
      <c r="F4124">
        <v>747.88</v>
      </c>
      <c r="G4124" t="s">
        <v>31</v>
      </c>
      <c r="H4124" t="s">
        <v>32</v>
      </c>
      <c r="I4124">
        <v>112000</v>
      </c>
      <c r="J4124" t="s">
        <v>26</v>
      </c>
      <c r="K4124" t="s">
        <v>46</v>
      </c>
      <c r="L4124" t="s">
        <v>50</v>
      </c>
      <c r="M4124">
        <v>0.85</v>
      </c>
      <c r="N4124">
        <v>0</v>
      </c>
      <c r="O4124" t="s">
        <v>4228</v>
      </c>
      <c r="P4124">
        <v>68</v>
      </c>
      <c r="Q4124">
        <v>7</v>
      </c>
      <c r="R4124">
        <v>1046</v>
      </c>
      <c r="S4124">
        <v>15</v>
      </c>
      <c r="T4124">
        <v>17872.13</v>
      </c>
      <c r="U4124">
        <v>7478.8</v>
      </c>
      <c r="V4124">
        <v>6127.87</v>
      </c>
      <c r="W4124">
        <v>1350.93</v>
      </c>
    </row>
    <row r="4125" spans="1:23" x14ac:dyDescent="0.3">
      <c r="A4125">
        <v>4225572</v>
      </c>
      <c r="B4125">
        <v>10000</v>
      </c>
      <c r="C4125">
        <v>10000</v>
      </c>
      <c r="D4125" t="s">
        <v>30</v>
      </c>
      <c r="E4125">
        <v>0.12119999999999999</v>
      </c>
      <c r="F4125">
        <v>332.72</v>
      </c>
      <c r="G4125" t="s">
        <v>24</v>
      </c>
      <c r="H4125" t="s">
        <v>32</v>
      </c>
      <c r="I4125">
        <v>44219.33</v>
      </c>
      <c r="J4125" t="s">
        <v>26</v>
      </c>
      <c r="K4125" t="s">
        <v>27</v>
      </c>
      <c r="L4125" t="s">
        <v>50</v>
      </c>
      <c r="M4125">
        <v>10.119999999999999</v>
      </c>
      <c r="N4125">
        <v>0</v>
      </c>
      <c r="O4125" t="s">
        <v>4229</v>
      </c>
      <c r="Q4125">
        <v>4</v>
      </c>
      <c r="R4125">
        <v>18520</v>
      </c>
      <c r="S4125">
        <v>6</v>
      </c>
      <c r="T4125">
        <v>7577.95</v>
      </c>
      <c r="U4125">
        <v>3322.6</v>
      </c>
      <c r="V4125">
        <v>2422.0500000000002</v>
      </c>
      <c r="W4125">
        <v>900.55</v>
      </c>
    </row>
    <row r="4126" spans="1:23" x14ac:dyDescent="0.3">
      <c r="A4126">
        <v>4234634</v>
      </c>
      <c r="B4126">
        <v>5650</v>
      </c>
      <c r="C4126">
        <v>5650</v>
      </c>
      <c r="D4126" t="s">
        <v>30</v>
      </c>
      <c r="E4126">
        <v>0.14330000000000001</v>
      </c>
      <c r="F4126">
        <v>194.02</v>
      </c>
      <c r="G4126" t="s">
        <v>49</v>
      </c>
      <c r="H4126" t="s">
        <v>79</v>
      </c>
      <c r="I4126">
        <v>46000</v>
      </c>
      <c r="J4126" t="s">
        <v>26</v>
      </c>
      <c r="K4126" t="s">
        <v>33</v>
      </c>
      <c r="L4126" t="s">
        <v>57</v>
      </c>
      <c r="M4126">
        <v>20.170000000000002</v>
      </c>
      <c r="N4126">
        <v>4</v>
      </c>
      <c r="O4126" t="s">
        <v>4230</v>
      </c>
      <c r="P4126">
        <v>14</v>
      </c>
      <c r="Q4126">
        <v>7</v>
      </c>
      <c r="R4126">
        <v>2701</v>
      </c>
      <c r="S4126">
        <v>12</v>
      </c>
      <c r="T4126">
        <v>4314.29</v>
      </c>
      <c r="U4126">
        <v>1940.2</v>
      </c>
      <c r="V4126">
        <v>1335.71</v>
      </c>
      <c r="W4126">
        <v>604.49</v>
      </c>
    </row>
    <row r="4127" spans="1:23" x14ac:dyDescent="0.3">
      <c r="A4127">
        <v>4234800</v>
      </c>
      <c r="B4127">
        <v>21000</v>
      </c>
      <c r="C4127">
        <v>21000</v>
      </c>
      <c r="D4127" t="s">
        <v>30</v>
      </c>
      <c r="E4127">
        <v>8.900000000000001E-2</v>
      </c>
      <c r="F4127">
        <v>666.82</v>
      </c>
      <c r="G4127" t="s">
        <v>24</v>
      </c>
      <c r="H4127" t="s">
        <v>79</v>
      </c>
      <c r="I4127">
        <v>90000</v>
      </c>
      <c r="J4127" t="s">
        <v>39</v>
      </c>
      <c r="K4127" t="s">
        <v>33</v>
      </c>
      <c r="L4127" t="s">
        <v>136</v>
      </c>
      <c r="M4127">
        <v>5.19</v>
      </c>
      <c r="N4127">
        <v>2</v>
      </c>
      <c r="O4127" t="s">
        <v>4231</v>
      </c>
      <c r="P4127">
        <v>8</v>
      </c>
      <c r="Q4127">
        <v>14</v>
      </c>
      <c r="R4127">
        <v>12907</v>
      </c>
      <c r="S4127">
        <v>34</v>
      </c>
      <c r="T4127">
        <v>0</v>
      </c>
      <c r="U4127">
        <v>21190.59</v>
      </c>
      <c r="V4127">
        <v>20999.99</v>
      </c>
      <c r="W4127">
        <v>190.6</v>
      </c>
    </row>
    <row r="4128" spans="1:23" x14ac:dyDescent="0.3">
      <c r="A4128">
        <v>4235004</v>
      </c>
      <c r="B4128">
        <v>32000</v>
      </c>
      <c r="C4128">
        <v>32000</v>
      </c>
      <c r="D4128" t="s">
        <v>23</v>
      </c>
      <c r="E4128">
        <v>0.16289999999999999</v>
      </c>
      <c r="F4128">
        <v>783.12</v>
      </c>
      <c r="G4128" t="s">
        <v>107</v>
      </c>
      <c r="H4128" t="s">
        <v>25</v>
      </c>
      <c r="I4128">
        <v>95000</v>
      </c>
      <c r="J4128" t="s">
        <v>26</v>
      </c>
      <c r="K4128" t="s">
        <v>33</v>
      </c>
      <c r="L4128" t="s">
        <v>102</v>
      </c>
      <c r="M4128">
        <v>20.3</v>
      </c>
      <c r="N4128">
        <v>0</v>
      </c>
      <c r="O4128" t="s">
        <v>4232</v>
      </c>
      <c r="P4128">
        <v>44</v>
      </c>
      <c r="Q4128">
        <v>10</v>
      </c>
      <c r="R4128">
        <v>27455</v>
      </c>
      <c r="S4128">
        <v>31</v>
      </c>
      <c r="T4128">
        <v>28294.1</v>
      </c>
      <c r="U4128">
        <v>7826.5</v>
      </c>
      <c r="V4128">
        <v>3705.9</v>
      </c>
      <c r="W4128">
        <v>4120.6000000000004</v>
      </c>
    </row>
    <row r="4129" spans="1:23" x14ac:dyDescent="0.3">
      <c r="A4129">
        <v>4235222</v>
      </c>
      <c r="B4129">
        <v>18200</v>
      </c>
      <c r="C4129">
        <v>18200</v>
      </c>
      <c r="D4129" t="s">
        <v>23</v>
      </c>
      <c r="E4129">
        <v>0.13109999999999999</v>
      </c>
      <c r="F4129">
        <v>415.14</v>
      </c>
      <c r="G4129" t="s">
        <v>24</v>
      </c>
      <c r="H4129" t="s">
        <v>25</v>
      </c>
      <c r="I4129">
        <v>50000</v>
      </c>
      <c r="J4129" t="s">
        <v>26</v>
      </c>
      <c r="K4129" t="s">
        <v>59</v>
      </c>
      <c r="L4129" t="s">
        <v>67</v>
      </c>
      <c r="M4129">
        <v>20.25</v>
      </c>
      <c r="N4129">
        <v>0</v>
      </c>
      <c r="O4129" t="s">
        <v>4233</v>
      </c>
      <c r="Q4129">
        <v>14</v>
      </c>
      <c r="R4129">
        <v>15019</v>
      </c>
      <c r="S4129">
        <v>22</v>
      </c>
      <c r="T4129">
        <v>15928.11</v>
      </c>
      <c r="U4129">
        <v>4150.2</v>
      </c>
      <c r="V4129">
        <v>2271.89</v>
      </c>
      <c r="W4129">
        <v>1878.31</v>
      </c>
    </row>
    <row r="4130" spans="1:23" x14ac:dyDescent="0.3">
      <c r="A4130">
        <v>4235411</v>
      </c>
      <c r="B4130">
        <v>11000</v>
      </c>
      <c r="C4130">
        <v>11000</v>
      </c>
      <c r="D4130" t="s">
        <v>30</v>
      </c>
      <c r="E4130">
        <v>0.16289999999999999</v>
      </c>
      <c r="F4130">
        <v>388.31</v>
      </c>
      <c r="G4130" t="s">
        <v>64</v>
      </c>
      <c r="H4130" t="s">
        <v>32</v>
      </c>
      <c r="I4130">
        <v>45000</v>
      </c>
      <c r="J4130" t="s">
        <v>26</v>
      </c>
      <c r="K4130" t="s">
        <v>27</v>
      </c>
      <c r="L4130" t="s">
        <v>173</v>
      </c>
      <c r="M4130">
        <v>22.4</v>
      </c>
      <c r="N4130">
        <v>0</v>
      </c>
      <c r="O4130" t="s">
        <v>4234</v>
      </c>
      <c r="P4130">
        <v>53</v>
      </c>
      <c r="Q4130">
        <v>11</v>
      </c>
      <c r="R4130">
        <v>6153</v>
      </c>
      <c r="S4130">
        <v>31</v>
      </c>
      <c r="T4130">
        <v>8463.59</v>
      </c>
      <c r="U4130">
        <v>3875.7</v>
      </c>
      <c r="V4130">
        <v>2536.41</v>
      </c>
      <c r="W4130">
        <v>1339.29</v>
      </c>
    </row>
    <row r="4131" spans="1:23" x14ac:dyDescent="0.3">
      <c r="A4131">
        <v>4235615</v>
      </c>
      <c r="B4131">
        <v>30000</v>
      </c>
      <c r="C4131">
        <v>30000</v>
      </c>
      <c r="D4131" t="s">
        <v>23</v>
      </c>
      <c r="E4131">
        <v>0.2198</v>
      </c>
      <c r="F4131">
        <v>828.23</v>
      </c>
      <c r="G4131" t="s">
        <v>24</v>
      </c>
      <c r="H4131" t="s">
        <v>79</v>
      </c>
      <c r="I4131">
        <v>75000</v>
      </c>
      <c r="J4131" t="s">
        <v>26</v>
      </c>
      <c r="K4131" t="s">
        <v>27</v>
      </c>
      <c r="L4131" t="s">
        <v>136</v>
      </c>
      <c r="M4131">
        <v>14.09</v>
      </c>
      <c r="N4131">
        <v>0</v>
      </c>
      <c r="O4131" t="s">
        <v>4235</v>
      </c>
      <c r="Q4131">
        <v>17</v>
      </c>
      <c r="R4131">
        <v>22060</v>
      </c>
      <c r="S4131">
        <v>24</v>
      </c>
      <c r="T4131">
        <v>26971.919999999998</v>
      </c>
      <c r="U4131">
        <v>8280.7999999999993</v>
      </c>
      <c r="V4131">
        <v>3028.08</v>
      </c>
      <c r="W4131">
        <v>5252.72</v>
      </c>
    </row>
    <row r="4132" spans="1:23" x14ac:dyDescent="0.3">
      <c r="A4132">
        <v>4244564</v>
      </c>
      <c r="B4132">
        <v>10750</v>
      </c>
      <c r="C4132">
        <v>10750</v>
      </c>
      <c r="D4132" t="s">
        <v>30</v>
      </c>
      <c r="E4132">
        <v>0.1016</v>
      </c>
      <c r="F4132">
        <v>347.69</v>
      </c>
      <c r="G4132" t="s">
        <v>62</v>
      </c>
      <c r="H4132" t="s">
        <v>25</v>
      </c>
      <c r="I4132">
        <v>71000</v>
      </c>
      <c r="J4132" t="s">
        <v>43</v>
      </c>
      <c r="K4132" t="s">
        <v>33</v>
      </c>
      <c r="L4132" t="s">
        <v>77</v>
      </c>
      <c r="M4132">
        <v>22.07</v>
      </c>
      <c r="N4132">
        <v>1</v>
      </c>
      <c r="O4132" t="s">
        <v>4236</v>
      </c>
      <c r="P4132">
        <v>22</v>
      </c>
      <c r="Q4132">
        <v>10</v>
      </c>
      <c r="R4132">
        <v>4036</v>
      </c>
      <c r="S4132">
        <v>26</v>
      </c>
      <c r="T4132">
        <v>8106.39</v>
      </c>
      <c r="U4132">
        <v>3469.34</v>
      </c>
      <c r="V4132">
        <v>2643.61</v>
      </c>
      <c r="W4132">
        <v>808.35</v>
      </c>
    </row>
    <row r="4133" spans="1:23" x14ac:dyDescent="0.3">
      <c r="A4133">
        <v>4244772</v>
      </c>
      <c r="B4133">
        <v>6250</v>
      </c>
      <c r="C4133">
        <v>6250</v>
      </c>
      <c r="D4133" t="s">
        <v>30</v>
      </c>
      <c r="E4133">
        <v>0.1777</v>
      </c>
      <c r="F4133">
        <v>225.24</v>
      </c>
      <c r="G4133" t="s">
        <v>24</v>
      </c>
      <c r="H4133" t="s">
        <v>32</v>
      </c>
      <c r="I4133">
        <v>23000</v>
      </c>
      <c r="J4133" t="s">
        <v>71</v>
      </c>
      <c r="K4133" t="s">
        <v>33</v>
      </c>
      <c r="L4133" t="s">
        <v>262</v>
      </c>
      <c r="M4133">
        <v>17.32</v>
      </c>
      <c r="N4133">
        <v>2</v>
      </c>
      <c r="O4133" t="s">
        <v>4237</v>
      </c>
      <c r="P4133">
        <v>9</v>
      </c>
      <c r="Q4133">
        <v>8</v>
      </c>
      <c r="R4133">
        <v>11737</v>
      </c>
      <c r="S4133">
        <v>19</v>
      </c>
      <c r="T4133">
        <v>0</v>
      </c>
      <c r="U4133">
        <v>450.32</v>
      </c>
      <c r="V4133">
        <v>267.25</v>
      </c>
      <c r="W4133">
        <v>183.07</v>
      </c>
    </row>
    <row r="4134" spans="1:23" x14ac:dyDescent="0.3">
      <c r="A4134">
        <v>4244979</v>
      </c>
      <c r="B4134">
        <v>24000</v>
      </c>
      <c r="C4134">
        <v>24000</v>
      </c>
      <c r="D4134" t="s">
        <v>30</v>
      </c>
      <c r="E4134">
        <v>8.900000000000001E-2</v>
      </c>
      <c r="F4134">
        <v>762.08</v>
      </c>
      <c r="G4134" t="s">
        <v>49</v>
      </c>
      <c r="H4134" t="s">
        <v>25</v>
      </c>
      <c r="I4134">
        <v>140000</v>
      </c>
      <c r="J4134" t="s">
        <v>26</v>
      </c>
      <c r="K4134" t="s">
        <v>33</v>
      </c>
      <c r="L4134" t="s">
        <v>120</v>
      </c>
      <c r="M4134">
        <v>22.1</v>
      </c>
      <c r="N4134">
        <v>0</v>
      </c>
      <c r="O4134" t="s">
        <v>4238</v>
      </c>
      <c r="Q4134">
        <v>9</v>
      </c>
      <c r="R4134">
        <v>34425</v>
      </c>
      <c r="S4134">
        <v>32</v>
      </c>
      <c r="T4134">
        <v>17972.48</v>
      </c>
      <c r="U4134">
        <v>7605.5</v>
      </c>
      <c r="V4134">
        <v>6027.52</v>
      </c>
      <c r="W4134">
        <v>1577.98</v>
      </c>
    </row>
    <row r="4135" spans="1:23" x14ac:dyDescent="0.3">
      <c r="A4135">
        <v>4245179</v>
      </c>
      <c r="B4135">
        <v>35000</v>
      </c>
      <c r="C4135">
        <v>35000</v>
      </c>
      <c r="D4135" t="s">
        <v>23</v>
      </c>
      <c r="E4135">
        <v>0.2198</v>
      </c>
      <c r="F4135">
        <v>966.27</v>
      </c>
      <c r="G4135" t="s">
        <v>88</v>
      </c>
      <c r="H4135" t="s">
        <v>32</v>
      </c>
      <c r="I4135">
        <v>120000</v>
      </c>
      <c r="J4135" t="s">
        <v>26</v>
      </c>
      <c r="K4135" t="s">
        <v>33</v>
      </c>
      <c r="L4135" t="s">
        <v>44</v>
      </c>
      <c r="M4135">
        <v>16.87</v>
      </c>
      <c r="N4135">
        <v>0</v>
      </c>
      <c r="O4135" t="s">
        <v>4239</v>
      </c>
      <c r="Q4135">
        <v>7</v>
      </c>
      <c r="R4135">
        <v>13652</v>
      </c>
      <c r="S4135">
        <v>19</v>
      </c>
      <c r="T4135">
        <v>31466.91</v>
      </c>
      <c r="U4135">
        <v>9661.7999999999993</v>
      </c>
      <c r="V4135">
        <v>3533.09</v>
      </c>
      <c r="W4135">
        <v>6128.71</v>
      </c>
    </row>
    <row r="4136" spans="1:23" x14ac:dyDescent="0.3">
      <c r="A4136">
        <v>4245466</v>
      </c>
      <c r="B4136">
        <v>9600</v>
      </c>
      <c r="C4136">
        <v>9600</v>
      </c>
      <c r="D4136" t="s">
        <v>30</v>
      </c>
      <c r="E4136">
        <v>0.12119999999999999</v>
      </c>
      <c r="F4136">
        <v>319.41000000000003</v>
      </c>
      <c r="G4136" t="s">
        <v>107</v>
      </c>
      <c r="H4136" t="s">
        <v>79</v>
      </c>
      <c r="I4136">
        <v>55000</v>
      </c>
      <c r="J4136" t="s">
        <v>26</v>
      </c>
      <c r="K4136" t="s">
        <v>59</v>
      </c>
      <c r="L4136" t="s">
        <v>173</v>
      </c>
      <c r="M4136">
        <v>17.89</v>
      </c>
      <c r="N4136">
        <v>0</v>
      </c>
      <c r="O4136" t="s">
        <v>4240</v>
      </c>
      <c r="Q4136">
        <v>16</v>
      </c>
      <c r="R4136">
        <v>32594</v>
      </c>
      <c r="S4136">
        <v>22</v>
      </c>
      <c r="T4136">
        <v>7271.62</v>
      </c>
      <c r="U4136">
        <v>3194.1</v>
      </c>
      <c r="V4136">
        <v>2328.38</v>
      </c>
      <c r="W4136">
        <v>865.72</v>
      </c>
    </row>
    <row r="4137" spans="1:23" x14ac:dyDescent="0.3">
      <c r="A4137">
        <v>4245705</v>
      </c>
      <c r="B4137">
        <v>18450</v>
      </c>
      <c r="C4137">
        <v>18450</v>
      </c>
      <c r="D4137" t="s">
        <v>30</v>
      </c>
      <c r="E4137">
        <v>0.1447</v>
      </c>
      <c r="F4137">
        <v>634.79999999999995</v>
      </c>
      <c r="G4137" t="s">
        <v>31</v>
      </c>
      <c r="H4137" t="s">
        <v>25</v>
      </c>
      <c r="I4137">
        <v>55000</v>
      </c>
      <c r="J4137" t="s">
        <v>26</v>
      </c>
      <c r="K4137" t="s">
        <v>33</v>
      </c>
      <c r="L4137" t="s">
        <v>177</v>
      </c>
      <c r="M4137">
        <v>12.2</v>
      </c>
      <c r="N4137">
        <v>0</v>
      </c>
      <c r="O4137" t="s">
        <v>4241</v>
      </c>
      <c r="Q4137">
        <v>9</v>
      </c>
      <c r="R4137">
        <v>28087</v>
      </c>
      <c r="S4137">
        <v>50</v>
      </c>
      <c r="T4137">
        <v>17984.78</v>
      </c>
      <c r="U4137">
        <v>687.7</v>
      </c>
      <c r="V4137">
        <v>465.22</v>
      </c>
      <c r="W4137">
        <v>222.48</v>
      </c>
    </row>
    <row r="4138" spans="1:23" x14ac:dyDescent="0.3">
      <c r="A4138">
        <v>4254751</v>
      </c>
      <c r="B4138">
        <v>35000</v>
      </c>
      <c r="C4138">
        <v>35000</v>
      </c>
      <c r="D4138" t="s">
        <v>30</v>
      </c>
      <c r="E4138">
        <v>0.14330000000000001</v>
      </c>
      <c r="F4138">
        <v>1201.8399999999999</v>
      </c>
      <c r="G4138" t="s">
        <v>24</v>
      </c>
      <c r="H4138" t="s">
        <v>25</v>
      </c>
      <c r="I4138">
        <v>260000</v>
      </c>
      <c r="J4138" t="s">
        <v>26</v>
      </c>
      <c r="K4138" t="s">
        <v>33</v>
      </c>
      <c r="L4138" t="s">
        <v>67</v>
      </c>
      <c r="M4138">
        <v>15.73</v>
      </c>
      <c r="N4138">
        <v>0</v>
      </c>
      <c r="O4138" t="s">
        <v>4242</v>
      </c>
      <c r="Q4138">
        <v>12</v>
      </c>
      <c r="R4138">
        <v>49302</v>
      </c>
      <c r="S4138">
        <v>20</v>
      </c>
      <c r="T4138">
        <v>26726.25</v>
      </c>
      <c r="U4138">
        <v>12018.4</v>
      </c>
      <c r="V4138">
        <v>8273.75</v>
      </c>
      <c r="W4138">
        <v>3744.65</v>
      </c>
    </row>
    <row r="4139" spans="1:23" x14ac:dyDescent="0.3">
      <c r="A4139">
        <v>4254949</v>
      </c>
      <c r="B4139">
        <v>7000</v>
      </c>
      <c r="C4139">
        <v>7000</v>
      </c>
      <c r="D4139" t="s">
        <v>30</v>
      </c>
      <c r="E4139">
        <v>0.158</v>
      </c>
      <c r="F4139">
        <v>245.41</v>
      </c>
      <c r="G4139" t="s">
        <v>107</v>
      </c>
      <c r="H4139" t="s">
        <v>32</v>
      </c>
      <c r="I4139">
        <v>38000</v>
      </c>
      <c r="J4139" t="s">
        <v>26</v>
      </c>
      <c r="K4139" t="s">
        <v>27</v>
      </c>
      <c r="L4139" t="s">
        <v>50</v>
      </c>
      <c r="M4139">
        <v>24</v>
      </c>
      <c r="N4139">
        <v>0</v>
      </c>
      <c r="O4139" t="s">
        <v>4243</v>
      </c>
      <c r="Q4139">
        <v>11</v>
      </c>
      <c r="R4139">
        <v>8525</v>
      </c>
      <c r="S4139">
        <v>18</v>
      </c>
      <c r="T4139">
        <v>5380.67</v>
      </c>
      <c r="U4139">
        <v>2443.3000000000002</v>
      </c>
      <c r="V4139">
        <v>1619.33</v>
      </c>
      <c r="W4139">
        <v>823.97</v>
      </c>
    </row>
    <row r="4140" spans="1:23" x14ac:dyDescent="0.3">
      <c r="A4140">
        <v>4255085</v>
      </c>
      <c r="B4140">
        <v>12000</v>
      </c>
      <c r="C4140">
        <v>12000</v>
      </c>
      <c r="D4140" t="s">
        <v>30</v>
      </c>
      <c r="E4140">
        <v>7.6200000000000004E-2</v>
      </c>
      <c r="F4140">
        <v>373.94</v>
      </c>
      <c r="G4140" t="s">
        <v>204</v>
      </c>
      <c r="H4140" t="s">
        <v>32</v>
      </c>
      <c r="I4140">
        <v>122000</v>
      </c>
      <c r="J4140" t="s">
        <v>26</v>
      </c>
      <c r="K4140" t="s">
        <v>27</v>
      </c>
      <c r="L4140" t="s">
        <v>57</v>
      </c>
      <c r="M4140">
        <v>13.79</v>
      </c>
      <c r="N4140">
        <v>0</v>
      </c>
      <c r="O4140" t="s">
        <v>4244</v>
      </c>
      <c r="Q4140">
        <v>9</v>
      </c>
      <c r="R4140">
        <v>12268</v>
      </c>
      <c r="S4140">
        <v>21</v>
      </c>
      <c r="T4140">
        <v>8951.2199999999993</v>
      </c>
      <c r="U4140">
        <v>3720.9</v>
      </c>
      <c r="V4140">
        <v>3048.78</v>
      </c>
      <c r="W4140">
        <v>672.12</v>
      </c>
    </row>
    <row r="4141" spans="1:23" x14ac:dyDescent="0.3">
      <c r="A4141">
        <v>4255337</v>
      </c>
      <c r="B4141">
        <v>7125</v>
      </c>
      <c r="C4141">
        <v>7125</v>
      </c>
      <c r="D4141" t="s">
        <v>30</v>
      </c>
      <c r="E4141">
        <v>0.18489999999999998</v>
      </c>
      <c r="F4141">
        <v>259.35000000000002</v>
      </c>
      <c r="G4141" t="s">
        <v>31</v>
      </c>
      <c r="H4141" t="s">
        <v>32</v>
      </c>
      <c r="I4141">
        <v>26000</v>
      </c>
      <c r="J4141" t="s">
        <v>26</v>
      </c>
      <c r="K4141" t="s">
        <v>33</v>
      </c>
      <c r="L4141" t="s">
        <v>136</v>
      </c>
      <c r="M4141">
        <v>22.29</v>
      </c>
      <c r="N4141">
        <v>0</v>
      </c>
      <c r="O4141" t="s">
        <v>4245</v>
      </c>
      <c r="Q4141">
        <v>19</v>
      </c>
      <c r="R4141">
        <v>7037</v>
      </c>
      <c r="S4141">
        <v>31</v>
      </c>
      <c r="T4141">
        <v>5521.26</v>
      </c>
      <c r="U4141">
        <v>2593.5</v>
      </c>
      <c r="V4141">
        <v>1603.74</v>
      </c>
      <c r="W4141">
        <v>989.76</v>
      </c>
    </row>
    <row r="4142" spans="1:23" x14ac:dyDescent="0.3">
      <c r="A4142">
        <v>4255556</v>
      </c>
      <c r="B4142">
        <v>9750</v>
      </c>
      <c r="C4142">
        <v>9750</v>
      </c>
      <c r="D4142" t="s">
        <v>30</v>
      </c>
      <c r="E4142">
        <v>0.1905</v>
      </c>
      <c r="F4142">
        <v>357.65</v>
      </c>
      <c r="G4142" t="s">
        <v>88</v>
      </c>
      <c r="H4142" t="s">
        <v>32</v>
      </c>
      <c r="I4142">
        <v>29120</v>
      </c>
      <c r="J4142" t="s">
        <v>39</v>
      </c>
      <c r="K4142" t="s">
        <v>33</v>
      </c>
      <c r="L4142" t="s">
        <v>3761</v>
      </c>
      <c r="M4142">
        <v>30.58</v>
      </c>
      <c r="N4142">
        <v>0</v>
      </c>
      <c r="O4142" t="s">
        <v>4246</v>
      </c>
      <c r="P4142">
        <v>77</v>
      </c>
      <c r="Q4142">
        <v>10</v>
      </c>
      <c r="R4142">
        <v>13578</v>
      </c>
      <c r="S4142">
        <v>22</v>
      </c>
      <c r="T4142">
        <v>0</v>
      </c>
      <c r="U4142">
        <v>11143.94</v>
      </c>
      <c r="V4142">
        <v>9750</v>
      </c>
      <c r="W4142">
        <v>1393.94</v>
      </c>
    </row>
    <row r="4143" spans="1:23" x14ac:dyDescent="0.3">
      <c r="A4143">
        <v>4255736</v>
      </c>
      <c r="B4143">
        <v>12000</v>
      </c>
      <c r="C4143">
        <v>12000</v>
      </c>
      <c r="D4143" t="s">
        <v>30</v>
      </c>
      <c r="E4143">
        <v>0.1114</v>
      </c>
      <c r="F4143">
        <v>393.67</v>
      </c>
      <c r="G4143" t="s">
        <v>49</v>
      </c>
      <c r="H4143" t="s">
        <v>25</v>
      </c>
      <c r="I4143">
        <v>57000</v>
      </c>
      <c r="J4143" t="s">
        <v>26</v>
      </c>
      <c r="K4143" t="s">
        <v>33</v>
      </c>
      <c r="L4143" t="s">
        <v>2686</v>
      </c>
      <c r="M4143">
        <v>28.87</v>
      </c>
      <c r="N4143">
        <v>0</v>
      </c>
      <c r="O4143" t="s">
        <v>4247</v>
      </c>
      <c r="Q4143">
        <v>10</v>
      </c>
      <c r="R4143">
        <v>18861</v>
      </c>
      <c r="S4143">
        <v>27</v>
      </c>
      <c r="T4143">
        <v>9056.86</v>
      </c>
      <c r="U4143">
        <v>3936.1</v>
      </c>
      <c r="V4143">
        <v>2943.14</v>
      </c>
      <c r="W4143">
        <v>992.96</v>
      </c>
    </row>
    <row r="4144" spans="1:23" x14ac:dyDescent="0.3">
      <c r="A4144">
        <v>4274716</v>
      </c>
      <c r="B4144">
        <v>8000</v>
      </c>
      <c r="C4144">
        <v>8000</v>
      </c>
      <c r="D4144" t="s">
        <v>30</v>
      </c>
      <c r="E4144">
        <v>0.1114</v>
      </c>
      <c r="F4144">
        <v>262.45</v>
      </c>
      <c r="G4144" t="s">
        <v>62</v>
      </c>
      <c r="H4144" t="s">
        <v>32</v>
      </c>
      <c r="I4144">
        <v>65000</v>
      </c>
      <c r="J4144" t="s">
        <v>26</v>
      </c>
      <c r="K4144" t="s">
        <v>27</v>
      </c>
      <c r="L4144" t="s">
        <v>28</v>
      </c>
      <c r="M4144">
        <v>4.2300000000000004</v>
      </c>
      <c r="N4144">
        <v>0</v>
      </c>
      <c r="O4144" t="s">
        <v>4248</v>
      </c>
      <c r="Q4144">
        <v>7</v>
      </c>
      <c r="R4144">
        <v>9430</v>
      </c>
      <c r="S4144">
        <v>25</v>
      </c>
      <c r="T4144">
        <v>6037.57</v>
      </c>
      <c r="U4144">
        <v>2624.5</v>
      </c>
      <c r="V4144">
        <v>1962.43</v>
      </c>
      <c r="W4144">
        <v>662.07</v>
      </c>
    </row>
    <row r="4145" spans="1:23" x14ac:dyDescent="0.3">
      <c r="A4145">
        <v>4274938</v>
      </c>
      <c r="B4145">
        <v>24000</v>
      </c>
      <c r="C4145">
        <v>24000</v>
      </c>
      <c r="D4145" t="s">
        <v>30</v>
      </c>
      <c r="E4145">
        <v>7.9000000000000001E-2</v>
      </c>
      <c r="F4145">
        <v>750.97</v>
      </c>
      <c r="G4145" t="s">
        <v>49</v>
      </c>
      <c r="H4145" t="s">
        <v>25</v>
      </c>
      <c r="I4145">
        <v>108000</v>
      </c>
      <c r="J4145" t="s">
        <v>26</v>
      </c>
      <c r="K4145" t="s">
        <v>33</v>
      </c>
      <c r="L4145" t="s">
        <v>50</v>
      </c>
      <c r="M4145">
        <v>10.56</v>
      </c>
      <c r="N4145">
        <v>0</v>
      </c>
      <c r="O4145" t="s">
        <v>4249</v>
      </c>
      <c r="P4145">
        <v>40</v>
      </c>
      <c r="Q4145">
        <v>9</v>
      </c>
      <c r="R4145">
        <v>23472</v>
      </c>
      <c r="S4145">
        <v>20</v>
      </c>
      <c r="T4145">
        <v>17896.8</v>
      </c>
      <c r="U4145">
        <v>7503.2</v>
      </c>
      <c r="V4145">
        <v>6103.2</v>
      </c>
      <c r="W4145">
        <v>1400</v>
      </c>
    </row>
    <row r="4146" spans="1:23" x14ac:dyDescent="0.3">
      <c r="A4146">
        <v>4275187</v>
      </c>
      <c r="B4146">
        <v>16000</v>
      </c>
      <c r="C4146">
        <v>16000</v>
      </c>
      <c r="D4146" t="s">
        <v>30</v>
      </c>
      <c r="E4146">
        <v>0.14330000000000001</v>
      </c>
      <c r="F4146">
        <v>549.41999999999996</v>
      </c>
      <c r="G4146" t="s">
        <v>56</v>
      </c>
      <c r="H4146" t="s">
        <v>32</v>
      </c>
      <c r="I4146">
        <v>57000</v>
      </c>
      <c r="J4146" t="s">
        <v>351</v>
      </c>
      <c r="K4146" t="s">
        <v>46</v>
      </c>
      <c r="L4146" t="s">
        <v>77</v>
      </c>
      <c r="M4146">
        <v>19.260000000000002</v>
      </c>
      <c r="N4146">
        <v>0</v>
      </c>
      <c r="O4146" t="s">
        <v>4250</v>
      </c>
      <c r="Q4146">
        <v>13</v>
      </c>
      <c r="R4146">
        <v>12229</v>
      </c>
      <c r="S4146">
        <v>21</v>
      </c>
      <c r="T4146">
        <v>13787.36</v>
      </c>
      <c r="U4146">
        <v>3292.5</v>
      </c>
      <c r="V4146">
        <v>2212.64</v>
      </c>
      <c r="W4146">
        <v>1079.8599999999999</v>
      </c>
    </row>
    <row r="4147" spans="1:23" x14ac:dyDescent="0.3">
      <c r="A4147">
        <v>4275353</v>
      </c>
      <c r="B4147">
        <v>25000</v>
      </c>
      <c r="C4147">
        <v>25000</v>
      </c>
      <c r="D4147" t="s">
        <v>30</v>
      </c>
      <c r="E4147">
        <v>8.900000000000001E-2</v>
      </c>
      <c r="F4147">
        <v>793.84</v>
      </c>
      <c r="G4147" t="s">
        <v>56</v>
      </c>
      <c r="H4147" t="s">
        <v>25</v>
      </c>
      <c r="I4147">
        <v>84500</v>
      </c>
      <c r="J4147" t="s">
        <v>26</v>
      </c>
      <c r="K4147" t="s">
        <v>33</v>
      </c>
      <c r="L4147" t="s">
        <v>3761</v>
      </c>
      <c r="M4147">
        <v>16.79</v>
      </c>
      <c r="N4147">
        <v>1</v>
      </c>
      <c r="O4147" t="s">
        <v>4251</v>
      </c>
      <c r="P4147">
        <v>10</v>
      </c>
      <c r="Q4147">
        <v>8</v>
      </c>
      <c r="R4147">
        <v>21718</v>
      </c>
      <c r="S4147">
        <v>27</v>
      </c>
      <c r="T4147">
        <v>18708.64</v>
      </c>
      <c r="U4147">
        <v>7938.4</v>
      </c>
      <c r="V4147">
        <v>6291.36</v>
      </c>
      <c r="W4147">
        <v>1647.04</v>
      </c>
    </row>
    <row r="4148" spans="1:23" x14ac:dyDescent="0.3">
      <c r="A4148">
        <v>4275535</v>
      </c>
      <c r="B4148">
        <v>13225</v>
      </c>
      <c r="C4148">
        <v>13225</v>
      </c>
      <c r="D4148" t="s">
        <v>30</v>
      </c>
      <c r="E4148">
        <v>0.12119999999999999</v>
      </c>
      <c r="F4148">
        <v>440.02</v>
      </c>
      <c r="G4148" t="s">
        <v>24</v>
      </c>
      <c r="H4148" t="s">
        <v>25</v>
      </c>
      <c r="I4148">
        <v>52000</v>
      </c>
      <c r="J4148" t="s">
        <v>26</v>
      </c>
      <c r="K4148" t="s">
        <v>27</v>
      </c>
      <c r="L4148" t="s">
        <v>190</v>
      </c>
      <c r="M4148">
        <v>27.83</v>
      </c>
      <c r="N4148">
        <v>0</v>
      </c>
      <c r="O4148" t="s">
        <v>4252</v>
      </c>
      <c r="P4148">
        <v>47</v>
      </c>
      <c r="Q4148">
        <v>10</v>
      </c>
      <c r="R4148">
        <v>5702</v>
      </c>
      <c r="S4148">
        <v>50</v>
      </c>
      <c r="T4148">
        <v>10019.18</v>
      </c>
      <c r="U4148">
        <v>4397.8</v>
      </c>
      <c r="V4148">
        <v>3205.82</v>
      </c>
      <c r="W4148">
        <v>1191.98</v>
      </c>
    </row>
    <row r="4149" spans="1:23" x14ac:dyDescent="0.3">
      <c r="A4149">
        <v>4275666</v>
      </c>
      <c r="B4149">
        <v>9600</v>
      </c>
      <c r="C4149">
        <v>9600</v>
      </c>
      <c r="D4149" t="s">
        <v>30</v>
      </c>
      <c r="E4149">
        <v>0.1114</v>
      </c>
      <c r="F4149">
        <v>314.93</v>
      </c>
      <c r="G4149" t="s">
        <v>49</v>
      </c>
      <c r="H4149" t="s">
        <v>32</v>
      </c>
      <c r="I4149">
        <v>90000</v>
      </c>
      <c r="J4149" t="s">
        <v>26</v>
      </c>
      <c r="K4149" t="s">
        <v>33</v>
      </c>
      <c r="L4149" t="s">
        <v>28</v>
      </c>
      <c r="M4149">
        <v>1.36</v>
      </c>
      <c r="N4149">
        <v>0</v>
      </c>
      <c r="O4149" t="s">
        <v>4253</v>
      </c>
      <c r="Q4149">
        <v>11</v>
      </c>
      <c r="R4149">
        <v>31023</v>
      </c>
      <c r="S4149">
        <v>12</v>
      </c>
      <c r="T4149">
        <v>7245.57</v>
      </c>
      <c r="U4149">
        <v>3148.8</v>
      </c>
      <c r="V4149">
        <v>2354.4299999999998</v>
      </c>
      <c r="W4149">
        <v>794.37</v>
      </c>
    </row>
    <row r="4150" spans="1:23" x14ac:dyDescent="0.3">
      <c r="A4150">
        <v>4275846</v>
      </c>
      <c r="B4150">
        <v>10025</v>
      </c>
      <c r="C4150">
        <v>10025</v>
      </c>
      <c r="D4150" t="s">
        <v>23</v>
      </c>
      <c r="E4150">
        <v>0.1777</v>
      </c>
      <c r="F4150">
        <v>253.32</v>
      </c>
      <c r="G4150" t="s">
        <v>31</v>
      </c>
      <c r="H4150" t="s">
        <v>79</v>
      </c>
      <c r="I4150">
        <v>55000</v>
      </c>
      <c r="J4150" t="s">
        <v>39</v>
      </c>
      <c r="K4150" t="s">
        <v>33</v>
      </c>
      <c r="L4150" t="s">
        <v>44</v>
      </c>
      <c r="M4150">
        <v>7.61</v>
      </c>
      <c r="N4150">
        <v>4</v>
      </c>
      <c r="O4150" t="s">
        <v>4254</v>
      </c>
      <c r="P4150">
        <v>16</v>
      </c>
      <c r="Q4150">
        <v>5</v>
      </c>
      <c r="R4150">
        <v>4576</v>
      </c>
      <c r="S4150">
        <v>16</v>
      </c>
      <c r="T4150">
        <v>0</v>
      </c>
      <c r="U4150">
        <v>11030.7</v>
      </c>
      <c r="V4150">
        <v>10025</v>
      </c>
      <c r="W4150">
        <v>1005.7</v>
      </c>
    </row>
    <row r="4151" spans="1:23" x14ac:dyDescent="0.3">
      <c r="A4151">
        <v>4276021</v>
      </c>
      <c r="B4151">
        <v>30000</v>
      </c>
      <c r="C4151">
        <v>30000</v>
      </c>
      <c r="D4151" t="s">
        <v>30</v>
      </c>
      <c r="E4151">
        <v>0.15310000000000001</v>
      </c>
      <c r="F4151">
        <v>1044.52</v>
      </c>
      <c r="G4151" t="s">
        <v>62</v>
      </c>
      <c r="H4151" t="s">
        <v>32</v>
      </c>
      <c r="I4151">
        <v>90000</v>
      </c>
      <c r="J4151" t="s">
        <v>26</v>
      </c>
      <c r="K4151" t="s">
        <v>33</v>
      </c>
      <c r="L4151" t="s">
        <v>57</v>
      </c>
      <c r="M4151">
        <v>25.92</v>
      </c>
      <c r="N4151">
        <v>0</v>
      </c>
      <c r="O4151" t="s">
        <v>4255</v>
      </c>
      <c r="Q4151">
        <v>17</v>
      </c>
      <c r="R4151">
        <v>26477</v>
      </c>
      <c r="S4151">
        <v>31</v>
      </c>
      <c r="T4151">
        <v>22990.35</v>
      </c>
      <c r="U4151">
        <v>10443.4</v>
      </c>
      <c r="V4151">
        <v>7009.65</v>
      </c>
      <c r="W4151">
        <v>3433.75</v>
      </c>
    </row>
    <row r="4152" spans="1:23" x14ac:dyDescent="0.3">
      <c r="A4152">
        <v>4276193</v>
      </c>
      <c r="B4152">
        <v>16425</v>
      </c>
      <c r="C4152">
        <v>16425</v>
      </c>
      <c r="D4152" t="s">
        <v>30</v>
      </c>
      <c r="E4152">
        <v>0.1905</v>
      </c>
      <c r="F4152">
        <v>602.5</v>
      </c>
      <c r="G4152" t="s">
        <v>62</v>
      </c>
      <c r="H4152" t="s">
        <v>32</v>
      </c>
      <c r="I4152">
        <v>38000</v>
      </c>
      <c r="J4152" t="s">
        <v>39</v>
      </c>
      <c r="K4152" t="s">
        <v>33</v>
      </c>
      <c r="L4152" t="s">
        <v>44</v>
      </c>
      <c r="M4152">
        <v>9.76</v>
      </c>
      <c r="N4152">
        <v>0</v>
      </c>
      <c r="O4152" t="s">
        <v>4256</v>
      </c>
      <c r="Q4152">
        <v>6</v>
      </c>
      <c r="R4152">
        <v>7410</v>
      </c>
      <c r="S4152">
        <v>12</v>
      </c>
      <c r="T4152">
        <v>0</v>
      </c>
      <c r="U4152">
        <v>16685.75</v>
      </c>
      <c r="V4152">
        <v>16425</v>
      </c>
      <c r="W4152">
        <v>260.75</v>
      </c>
    </row>
    <row r="4153" spans="1:23" x14ac:dyDescent="0.3">
      <c r="A4153">
        <v>4276409</v>
      </c>
      <c r="B4153">
        <v>21250</v>
      </c>
      <c r="C4153">
        <v>21250</v>
      </c>
      <c r="D4153" t="s">
        <v>23</v>
      </c>
      <c r="E4153">
        <v>0.21</v>
      </c>
      <c r="F4153">
        <v>574.89</v>
      </c>
      <c r="G4153" t="s">
        <v>88</v>
      </c>
      <c r="H4153" t="s">
        <v>32</v>
      </c>
      <c r="I4153">
        <v>54000</v>
      </c>
      <c r="J4153" t="s">
        <v>26</v>
      </c>
      <c r="K4153" t="s">
        <v>33</v>
      </c>
      <c r="L4153" t="s">
        <v>94</v>
      </c>
      <c r="M4153">
        <v>24</v>
      </c>
      <c r="N4153">
        <v>0</v>
      </c>
      <c r="O4153" t="s">
        <v>4257</v>
      </c>
      <c r="Q4153">
        <v>13</v>
      </c>
      <c r="R4153">
        <v>19536</v>
      </c>
      <c r="S4153">
        <v>23</v>
      </c>
      <c r="T4153">
        <v>19052.28</v>
      </c>
      <c r="U4153">
        <v>5748.9</v>
      </c>
      <c r="V4153">
        <v>2197.7199999999998</v>
      </c>
      <c r="W4153">
        <v>3551.18</v>
      </c>
    </row>
    <row r="4154" spans="1:23" x14ac:dyDescent="0.3">
      <c r="A4154">
        <v>4276648</v>
      </c>
      <c r="B4154">
        <v>17000</v>
      </c>
      <c r="C4154">
        <v>17000</v>
      </c>
      <c r="D4154" t="s">
        <v>23</v>
      </c>
      <c r="E4154">
        <v>0.2198</v>
      </c>
      <c r="F4154">
        <v>469.33</v>
      </c>
      <c r="G4154" t="s">
        <v>31</v>
      </c>
      <c r="H4154" t="s">
        <v>79</v>
      </c>
      <c r="I4154">
        <v>50000</v>
      </c>
      <c r="J4154" t="s">
        <v>26</v>
      </c>
      <c r="K4154" t="s">
        <v>27</v>
      </c>
      <c r="L4154" t="s">
        <v>94</v>
      </c>
      <c r="M4154">
        <v>15.28</v>
      </c>
      <c r="N4154">
        <v>1</v>
      </c>
      <c r="O4154" t="s">
        <v>4258</v>
      </c>
      <c r="P4154">
        <v>17</v>
      </c>
      <c r="Q4154">
        <v>6</v>
      </c>
      <c r="R4154">
        <v>14714</v>
      </c>
      <c r="S4154">
        <v>22</v>
      </c>
      <c r="T4154">
        <v>15283.92</v>
      </c>
      <c r="U4154">
        <v>4692.8999999999996</v>
      </c>
      <c r="V4154">
        <v>1716.08</v>
      </c>
      <c r="W4154">
        <v>2976.82</v>
      </c>
    </row>
    <row r="4155" spans="1:23" x14ac:dyDescent="0.3">
      <c r="A4155">
        <v>4277017</v>
      </c>
      <c r="B4155">
        <v>35000</v>
      </c>
      <c r="C4155">
        <v>35000</v>
      </c>
      <c r="D4155" t="s">
        <v>23</v>
      </c>
      <c r="E4155">
        <v>0.19719999999999999</v>
      </c>
      <c r="F4155">
        <v>921.85</v>
      </c>
      <c r="G4155" t="s">
        <v>24</v>
      </c>
      <c r="H4155" t="s">
        <v>25</v>
      </c>
      <c r="I4155">
        <v>203000</v>
      </c>
      <c r="J4155" t="s">
        <v>26</v>
      </c>
      <c r="K4155" t="s">
        <v>59</v>
      </c>
      <c r="L4155" t="s">
        <v>67</v>
      </c>
      <c r="M4155">
        <v>12.56</v>
      </c>
      <c r="N4155">
        <v>0</v>
      </c>
      <c r="O4155" t="s">
        <v>4259</v>
      </c>
      <c r="P4155">
        <v>33</v>
      </c>
      <c r="Q4155">
        <v>16</v>
      </c>
      <c r="R4155">
        <v>15059</v>
      </c>
      <c r="S4155">
        <v>55</v>
      </c>
      <c r="T4155">
        <v>31273.98</v>
      </c>
      <c r="U4155">
        <v>9196.9</v>
      </c>
      <c r="V4155">
        <v>3726.02</v>
      </c>
      <c r="W4155">
        <v>5470.88</v>
      </c>
    </row>
    <row r="4156" spans="1:23" x14ac:dyDescent="0.3">
      <c r="A4156">
        <v>4277219</v>
      </c>
      <c r="B4156">
        <v>2500</v>
      </c>
      <c r="C4156">
        <v>2500</v>
      </c>
      <c r="D4156" t="s">
        <v>30</v>
      </c>
      <c r="E4156">
        <v>0.18489999999999998</v>
      </c>
      <c r="F4156">
        <v>91</v>
      </c>
      <c r="G4156" t="s">
        <v>56</v>
      </c>
      <c r="H4156" t="s">
        <v>25</v>
      </c>
      <c r="I4156">
        <v>62000</v>
      </c>
      <c r="J4156" t="s">
        <v>26</v>
      </c>
      <c r="K4156" t="s">
        <v>81</v>
      </c>
      <c r="L4156" t="s">
        <v>57</v>
      </c>
      <c r="M4156">
        <v>20.48</v>
      </c>
      <c r="N4156">
        <v>0</v>
      </c>
      <c r="O4156" t="s">
        <v>4260</v>
      </c>
      <c r="P4156">
        <v>29</v>
      </c>
      <c r="Q4156">
        <v>6</v>
      </c>
      <c r="R4156">
        <v>1818</v>
      </c>
      <c r="S4156">
        <v>21</v>
      </c>
      <c r="T4156">
        <v>1937.28</v>
      </c>
      <c r="U4156">
        <v>910</v>
      </c>
      <c r="V4156">
        <v>562.72</v>
      </c>
      <c r="W4156">
        <v>347.28</v>
      </c>
    </row>
    <row r="4157" spans="1:23" x14ac:dyDescent="0.3">
      <c r="A4157">
        <v>4277387</v>
      </c>
      <c r="B4157">
        <v>16000</v>
      </c>
      <c r="C4157">
        <v>16000</v>
      </c>
      <c r="D4157" t="s">
        <v>23</v>
      </c>
      <c r="E4157">
        <v>0.13109999999999999</v>
      </c>
      <c r="F4157">
        <v>364.96</v>
      </c>
      <c r="G4157" t="s">
        <v>73</v>
      </c>
      <c r="H4157" t="s">
        <v>25</v>
      </c>
      <c r="I4157">
        <v>48000</v>
      </c>
      <c r="J4157" t="s">
        <v>26</v>
      </c>
      <c r="K4157" t="s">
        <v>27</v>
      </c>
      <c r="L4157" t="s">
        <v>332</v>
      </c>
      <c r="M4157">
        <v>9.83</v>
      </c>
      <c r="N4157">
        <v>0</v>
      </c>
      <c r="O4157" t="s">
        <v>4261</v>
      </c>
      <c r="Q4157">
        <v>8</v>
      </c>
      <c r="R4157">
        <v>5936</v>
      </c>
      <c r="S4157">
        <v>19</v>
      </c>
      <c r="T4157">
        <v>14002.57</v>
      </c>
      <c r="U4157">
        <v>3648.8</v>
      </c>
      <c r="V4157">
        <v>1997.43</v>
      </c>
      <c r="W4157">
        <v>1651.37</v>
      </c>
    </row>
    <row r="4158" spans="1:23" x14ac:dyDescent="0.3">
      <c r="A4158">
        <v>4277674</v>
      </c>
      <c r="B4158">
        <v>10000</v>
      </c>
      <c r="C4158">
        <v>10000</v>
      </c>
      <c r="D4158" t="s">
        <v>30</v>
      </c>
      <c r="E4158">
        <v>8.900000000000001E-2</v>
      </c>
      <c r="F4158">
        <v>317.54000000000002</v>
      </c>
      <c r="G4158" t="s">
        <v>24</v>
      </c>
      <c r="H4158" t="s">
        <v>25</v>
      </c>
      <c r="I4158">
        <v>85000</v>
      </c>
      <c r="J4158" t="s">
        <v>26</v>
      </c>
      <c r="K4158" t="s">
        <v>33</v>
      </c>
      <c r="L4158" t="s">
        <v>173</v>
      </c>
      <c r="M4158">
        <v>16.62</v>
      </c>
      <c r="N4158">
        <v>0</v>
      </c>
      <c r="O4158" t="s">
        <v>4262</v>
      </c>
      <c r="P4158">
        <v>43</v>
      </c>
      <c r="Q4158">
        <v>13</v>
      </c>
      <c r="R4158">
        <v>18295</v>
      </c>
      <c r="S4158">
        <v>23</v>
      </c>
      <c r="T4158">
        <v>7483.41</v>
      </c>
      <c r="U4158">
        <v>3175.4</v>
      </c>
      <c r="V4158">
        <v>2516.59</v>
      </c>
      <c r="W4158">
        <v>658.81</v>
      </c>
    </row>
    <row r="4159" spans="1:23" x14ac:dyDescent="0.3">
      <c r="A4159">
        <v>4277867</v>
      </c>
      <c r="B4159">
        <v>12000</v>
      </c>
      <c r="C4159">
        <v>12000</v>
      </c>
      <c r="D4159" t="s">
        <v>30</v>
      </c>
      <c r="E4159">
        <v>0.1409</v>
      </c>
      <c r="F4159">
        <v>410.66</v>
      </c>
      <c r="G4159" t="s">
        <v>31</v>
      </c>
      <c r="H4159" t="s">
        <v>32</v>
      </c>
      <c r="I4159">
        <v>46000</v>
      </c>
      <c r="J4159" t="s">
        <v>26</v>
      </c>
      <c r="K4159" t="s">
        <v>27</v>
      </c>
      <c r="L4159" t="s">
        <v>102</v>
      </c>
      <c r="M4159">
        <v>12.26</v>
      </c>
      <c r="N4159">
        <v>0</v>
      </c>
      <c r="O4159" t="s">
        <v>4263</v>
      </c>
      <c r="Q4159">
        <v>8</v>
      </c>
      <c r="R4159">
        <v>8841</v>
      </c>
      <c r="S4159">
        <v>12</v>
      </c>
      <c r="T4159">
        <v>9159.0499999999993</v>
      </c>
      <c r="U4159">
        <v>4101.2</v>
      </c>
      <c r="V4159">
        <v>2840.95</v>
      </c>
      <c r="W4159">
        <v>1260.25</v>
      </c>
    </row>
    <row r="4160" spans="1:23" x14ac:dyDescent="0.3">
      <c r="A4160">
        <v>4278084</v>
      </c>
      <c r="B4160">
        <v>6000</v>
      </c>
      <c r="C4160">
        <v>6000</v>
      </c>
      <c r="D4160" t="s">
        <v>30</v>
      </c>
      <c r="E4160">
        <v>0.17269999999999999</v>
      </c>
      <c r="F4160">
        <v>214.73</v>
      </c>
      <c r="G4160" t="s">
        <v>73</v>
      </c>
      <c r="H4160" t="s">
        <v>32</v>
      </c>
      <c r="I4160">
        <v>42000</v>
      </c>
      <c r="J4160" t="s">
        <v>43</v>
      </c>
      <c r="K4160" t="s">
        <v>27</v>
      </c>
      <c r="L4160" t="s">
        <v>57</v>
      </c>
      <c r="M4160">
        <v>22.45</v>
      </c>
      <c r="N4160">
        <v>0</v>
      </c>
      <c r="O4160" t="s">
        <v>4264</v>
      </c>
      <c r="Q4160">
        <v>11</v>
      </c>
      <c r="R4160">
        <v>7225</v>
      </c>
      <c r="S4160">
        <v>22</v>
      </c>
      <c r="T4160">
        <v>5201.47</v>
      </c>
      <c r="U4160">
        <v>1288.3800000000001</v>
      </c>
      <c r="V4160">
        <v>798.53</v>
      </c>
      <c r="W4160">
        <v>489.85</v>
      </c>
    </row>
    <row r="4161" spans="1:23" x14ac:dyDescent="0.3">
      <c r="A4161">
        <v>4278271</v>
      </c>
      <c r="B4161">
        <v>15000</v>
      </c>
      <c r="C4161">
        <v>15000</v>
      </c>
      <c r="D4161" t="s">
        <v>30</v>
      </c>
      <c r="E4161">
        <v>0.18489999999999998</v>
      </c>
      <c r="F4161">
        <v>545.99</v>
      </c>
      <c r="G4161" t="s">
        <v>64</v>
      </c>
      <c r="H4161" t="s">
        <v>25</v>
      </c>
      <c r="I4161">
        <v>45000</v>
      </c>
      <c r="J4161" t="s">
        <v>39</v>
      </c>
      <c r="K4161" t="s">
        <v>33</v>
      </c>
      <c r="L4161" t="s">
        <v>269</v>
      </c>
      <c r="M4161">
        <v>19.71</v>
      </c>
      <c r="N4161">
        <v>0</v>
      </c>
      <c r="O4161" t="s">
        <v>4265</v>
      </c>
      <c r="P4161">
        <v>28</v>
      </c>
      <c r="Q4161">
        <v>14</v>
      </c>
      <c r="R4161">
        <v>7272</v>
      </c>
      <c r="S4161">
        <v>21</v>
      </c>
      <c r="T4161">
        <v>0</v>
      </c>
      <c r="U4161">
        <v>15676.07</v>
      </c>
      <c r="V4161">
        <v>15000</v>
      </c>
      <c r="W4161">
        <v>676.07</v>
      </c>
    </row>
    <row r="4162" spans="1:23" x14ac:dyDescent="0.3">
      <c r="A4162">
        <v>4278461</v>
      </c>
      <c r="B4162">
        <v>20000</v>
      </c>
      <c r="C4162">
        <v>20000</v>
      </c>
      <c r="D4162" t="s">
        <v>30</v>
      </c>
      <c r="E4162">
        <v>0.12119999999999999</v>
      </c>
      <c r="F4162">
        <v>665.44</v>
      </c>
      <c r="G4162" t="s">
        <v>64</v>
      </c>
      <c r="H4162" t="s">
        <v>25</v>
      </c>
      <c r="I4162">
        <v>55000</v>
      </c>
      <c r="J4162" t="s">
        <v>26</v>
      </c>
      <c r="K4162" t="s">
        <v>33</v>
      </c>
      <c r="L4162" t="s">
        <v>67</v>
      </c>
      <c r="M4162">
        <v>16.43</v>
      </c>
      <c r="N4162">
        <v>0</v>
      </c>
      <c r="O4162" t="s">
        <v>4266</v>
      </c>
      <c r="P4162">
        <v>25</v>
      </c>
      <c r="Q4162">
        <v>8</v>
      </c>
      <c r="R4162">
        <v>21572</v>
      </c>
      <c r="S4162">
        <v>12</v>
      </c>
      <c r="T4162">
        <v>15659.11</v>
      </c>
      <c r="U4162">
        <v>5985.36</v>
      </c>
      <c r="V4162">
        <v>4340.8900000000003</v>
      </c>
      <c r="W4162">
        <v>1644.47</v>
      </c>
    </row>
    <row r="4163" spans="1:23" x14ac:dyDescent="0.3">
      <c r="A4163">
        <v>4278610</v>
      </c>
      <c r="B4163">
        <v>8325</v>
      </c>
      <c r="C4163">
        <v>8325</v>
      </c>
      <c r="D4163" t="s">
        <v>30</v>
      </c>
      <c r="E4163">
        <v>0.1114</v>
      </c>
      <c r="F4163">
        <v>273.11</v>
      </c>
      <c r="G4163" t="s">
        <v>52</v>
      </c>
      <c r="H4163" t="s">
        <v>32</v>
      </c>
      <c r="I4163">
        <v>40000</v>
      </c>
      <c r="J4163" t="s">
        <v>26</v>
      </c>
      <c r="K4163" t="s">
        <v>27</v>
      </c>
      <c r="L4163" t="s">
        <v>57</v>
      </c>
      <c r="M4163">
        <v>21</v>
      </c>
      <c r="N4163">
        <v>0</v>
      </c>
      <c r="O4163" t="s">
        <v>4267</v>
      </c>
      <c r="Q4163">
        <v>11</v>
      </c>
      <c r="R4163">
        <v>5884</v>
      </c>
      <c r="S4163">
        <v>19</v>
      </c>
      <c r="T4163">
        <v>6283.25</v>
      </c>
      <c r="U4163">
        <v>2730.6</v>
      </c>
      <c r="V4163">
        <v>2041.75</v>
      </c>
      <c r="W4163">
        <v>688.85</v>
      </c>
    </row>
    <row r="4164" spans="1:23" x14ac:dyDescent="0.3">
      <c r="A4164">
        <v>4278785</v>
      </c>
      <c r="B4164">
        <v>12000</v>
      </c>
      <c r="C4164">
        <v>12000</v>
      </c>
      <c r="D4164" t="s">
        <v>30</v>
      </c>
      <c r="E4164">
        <v>0.17269999999999999</v>
      </c>
      <c r="F4164">
        <v>429.45</v>
      </c>
      <c r="G4164" t="s">
        <v>24</v>
      </c>
      <c r="H4164" t="s">
        <v>32</v>
      </c>
      <c r="I4164">
        <v>55000</v>
      </c>
      <c r="J4164" t="s">
        <v>39</v>
      </c>
      <c r="K4164" t="s">
        <v>33</v>
      </c>
      <c r="L4164" t="s">
        <v>120</v>
      </c>
      <c r="M4164">
        <v>21.01</v>
      </c>
      <c r="N4164">
        <v>0</v>
      </c>
      <c r="O4164" t="s">
        <v>4268</v>
      </c>
      <c r="Q4164">
        <v>14</v>
      </c>
      <c r="R4164">
        <v>15426</v>
      </c>
      <c r="S4164">
        <v>30</v>
      </c>
      <c r="T4164">
        <v>0</v>
      </c>
      <c r="U4164">
        <v>13414.23</v>
      </c>
      <c r="V4164">
        <v>12000</v>
      </c>
      <c r="W4164">
        <v>1414.23</v>
      </c>
    </row>
    <row r="4165" spans="1:23" x14ac:dyDescent="0.3">
      <c r="A4165">
        <v>4279098</v>
      </c>
      <c r="B4165">
        <v>22800</v>
      </c>
      <c r="C4165">
        <v>22800</v>
      </c>
      <c r="D4165" t="s">
        <v>23</v>
      </c>
      <c r="E4165">
        <v>0.12119999999999999</v>
      </c>
      <c r="F4165">
        <v>508.56</v>
      </c>
      <c r="G4165" t="s">
        <v>24</v>
      </c>
      <c r="H4165" t="s">
        <v>25</v>
      </c>
      <c r="I4165">
        <v>107341</v>
      </c>
      <c r="J4165" t="s">
        <v>26</v>
      </c>
      <c r="K4165" t="s">
        <v>33</v>
      </c>
      <c r="L4165" t="s">
        <v>85</v>
      </c>
      <c r="M4165">
        <v>19.66</v>
      </c>
      <c r="N4165">
        <v>0</v>
      </c>
      <c r="O4165" t="s">
        <v>4269</v>
      </c>
      <c r="Q4165">
        <v>25</v>
      </c>
      <c r="R4165">
        <v>8767</v>
      </c>
      <c r="S4165">
        <v>61</v>
      </c>
      <c r="T4165">
        <v>19893</v>
      </c>
      <c r="U4165">
        <v>5075.5200000000004</v>
      </c>
      <c r="V4165">
        <v>2907</v>
      </c>
      <c r="W4165">
        <v>2168.52</v>
      </c>
    </row>
    <row r="4166" spans="1:23" x14ac:dyDescent="0.3">
      <c r="A4166">
        <v>4279250</v>
      </c>
      <c r="B4166">
        <v>24000</v>
      </c>
      <c r="C4166">
        <v>24000</v>
      </c>
      <c r="D4166" t="s">
        <v>30</v>
      </c>
      <c r="E4166">
        <v>8.900000000000001E-2</v>
      </c>
      <c r="F4166">
        <v>762.08</v>
      </c>
      <c r="G4166" t="s">
        <v>88</v>
      </c>
      <c r="H4166" t="s">
        <v>25</v>
      </c>
      <c r="I4166">
        <v>100000</v>
      </c>
      <c r="J4166" t="s">
        <v>26</v>
      </c>
      <c r="K4166" t="s">
        <v>33</v>
      </c>
      <c r="L4166" t="s">
        <v>77</v>
      </c>
      <c r="M4166">
        <v>13.93</v>
      </c>
      <c r="N4166">
        <v>1</v>
      </c>
      <c r="O4166" t="s">
        <v>4270</v>
      </c>
      <c r="P4166">
        <v>16</v>
      </c>
      <c r="Q4166">
        <v>11</v>
      </c>
      <c r="R4166">
        <v>32052</v>
      </c>
      <c r="S4166">
        <v>22</v>
      </c>
      <c r="T4166">
        <v>17960.36</v>
      </c>
      <c r="U4166">
        <v>7620.8</v>
      </c>
      <c r="V4166">
        <v>6039.64</v>
      </c>
      <c r="W4166">
        <v>1581.16</v>
      </c>
    </row>
    <row r="4167" spans="1:23" x14ac:dyDescent="0.3">
      <c r="A4167">
        <v>4279526</v>
      </c>
      <c r="B4167">
        <v>4000</v>
      </c>
      <c r="C4167">
        <v>4000</v>
      </c>
      <c r="D4167" t="s">
        <v>30</v>
      </c>
      <c r="E4167">
        <v>0.1875</v>
      </c>
      <c r="F4167">
        <v>146.12</v>
      </c>
      <c r="G4167" t="s">
        <v>88</v>
      </c>
      <c r="H4167" t="s">
        <v>32</v>
      </c>
      <c r="I4167">
        <v>50000</v>
      </c>
      <c r="J4167" t="s">
        <v>26</v>
      </c>
      <c r="K4167" t="s">
        <v>40</v>
      </c>
      <c r="L4167" t="s">
        <v>57</v>
      </c>
      <c r="M4167">
        <v>23.45</v>
      </c>
      <c r="N4167">
        <v>0</v>
      </c>
      <c r="O4167" t="s">
        <v>4271</v>
      </c>
      <c r="P4167">
        <v>33</v>
      </c>
      <c r="Q4167">
        <v>6</v>
      </c>
      <c r="R4167">
        <v>5603</v>
      </c>
      <c r="S4167">
        <v>9</v>
      </c>
      <c r="T4167">
        <v>3102.54</v>
      </c>
      <c r="U4167">
        <v>1461.11</v>
      </c>
      <c r="V4167">
        <v>897.46</v>
      </c>
      <c r="W4167">
        <v>563.65</v>
      </c>
    </row>
    <row r="4168" spans="1:23" x14ac:dyDescent="0.3">
      <c r="A4168">
        <v>4279749</v>
      </c>
      <c r="B4168">
        <v>14000</v>
      </c>
      <c r="C4168">
        <v>14000</v>
      </c>
      <c r="D4168" t="s">
        <v>30</v>
      </c>
      <c r="E4168">
        <v>0.18489999999999998</v>
      </c>
      <c r="F4168">
        <v>509.59</v>
      </c>
      <c r="G4168" t="s">
        <v>24</v>
      </c>
      <c r="H4168" t="s">
        <v>25</v>
      </c>
      <c r="I4168">
        <v>47750.3</v>
      </c>
      <c r="J4168" t="s">
        <v>26</v>
      </c>
      <c r="K4168" t="s">
        <v>33</v>
      </c>
      <c r="L4168" t="s">
        <v>131</v>
      </c>
      <c r="M4168">
        <v>13.36</v>
      </c>
      <c r="N4168">
        <v>0</v>
      </c>
      <c r="O4168" t="s">
        <v>4272</v>
      </c>
      <c r="Q4168">
        <v>8</v>
      </c>
      <c r="R4168">
        <v>17284</v>
      </c>
      <c r="S4168">
        <v>14</v>
      </c>
      <c r="T4168">
        <v>10859.72</v>
      </c>
      <c r="U4168">
        <v>5078.3999999999996</v>
      </c>
      <c r="V4168">
        <v>3140.28</v>
      </c>
      <c r="W4168">
        <v>1938.12</v>
      </c>
    </row>
    <row r="4169" spans="1:23" x14ac:dyDescent="0.3">
      <c r="A4169">
        <v>4279946</v>
      </c>
      <c r="B4169">
        <v>14000</v>
      </c>
      <c r="C4169">
        <v>14000</v>
      </c>
      <c r="D4169" t="s">
        <v>30</v>
      </c>
      <c r="E4169">
        <v>0.13109999999999999</v>
      </c>
      <c r="F4169">
        <v>472.46</v>
      </c>
      <c r="G4169" t="s">
        <v>24</v>
      </c>
      <c r="H4169" t="s">
        <v>25</v>
      </c>
      <c r="I4169">
        <v>147000</v>
      </c>
      <c r="J4169" t="s">
        <v>26</v>
      </c>
      <c r="K4169" t="s">
        <v>33</v>
      </c>
      <c r="L4169" t="s">
        <v>262</v>
      </c>
      <c r="M4169">
        <v>13.14</v>
      </c>
      <c r="N4169">
        <v>4</v>
      </c>
      <c r="O4169" t="s">
        <v>4273</v>
      </c>
      <c r="P4169">
        <v>9</v>
      </c>
      <c r="Q4169">
        <v>27</v>
      </c>
      <c r="R4169">
        <v>14522</v>
      </c>
      <c r="S4169">
        <v>49</v>
      </c>
      <c r="T4169">
        <v>10643.16</v>
      </c>
      <c r="U4169">
        <v>4724.6000000000004</v>
      </c>
      <c r="V4169">
        <v>3356.84</v>
      </c>
      <c r="W4169">
        <v>1367.76</v>
      </c>
    </row>
    <row r="4170" spans="1:23" x14ac:dyDescent="0.3">
      <c r="A4170">
        <v>4280205</v>
      </c>
      <c r="B4170">
        <v>13250</v>
      </c>
      <c r="C4170">
        <v>13250</v>
      </c>
      <c r="D4170" t="s">
        <v>30</v>
      </c>
      <c r="E4170">
        <v>0.1016</v>
      </c>
      <c r="F4170">
        <v>428.54</v>
      </c>
      <c r="G4170" t="s">
        <v>56</v>
      </c>
      <c r="H4170" t="s">
        <v>25</v>
      </c>
      <c r="I4170">
        <v>46000</v>
      </c>
      <c r="J4170" t="s">
        <v>26</v>
      </c>
      <c r="K4170" t="s">
        <v>27</v>
      </c>
      <c r="L4170" t="s">
        <v>41</v>
      </c>
      <c r="M4170">
        <v>27.65</v>
      </c>
      <c r="N4170">
        <v>0</v>
      </c>
      <c r="O4170" t="s">
        <v>4274</v>
      </c>
      <c r="Q4170">
        <v>8</v>
      </c>
      <c r="R4170">
        <v>12814</v>
      </c>
      <c r="S4170">
        <v>18</v>
      </c>
      <c r="T4170">
        <v>9966.67</v>
      </c>
      <c r="U4170">
        <v>4280.8</v>
      </c>
      <c r="V4170">
        <v>3283.33</v>
      </c>
      <c r="W4170">
        <v>997.47</v>
      </c>
    </row>
    <row r="4171" spans="1:23" x14ac:dyDescent="0.3">
      <c r="A4171">
        <v>4280394</v>
      </c>
      <c r="B4171">
        <v>13100</v>
      </c>
      <c r="C4171">
        <v>13100</v>
      </c>
      <c r="D4171" t="s">
        <v>30</v>
      </c>
      <c r="E4171">
        <v>0.1777</v>
      </c>
      <c r="F4171">
        <v>472.09</v>
      </c>
      <c r="G4171" t="s">
        <v>24</v>
      </c>
      <c r="H4171" t="s">
        <v>25</v>
      </c>
      <c r="I4171">
        <v>50000</v>
      </c>
      <c r="J4171" t="s">
        <v>26</v>
      </c>
      <c r="K4171" t="s">
        <v>33</v>
      </c>
      <c r="L4171" t="s">
        <v>113</v>
      </c>
      <c r="M4171">
        <v>25.94</v>
      </c>
      <c r="N4171">
        <v>0</v>
      </c>
      <c r="O4171" t="s">
        <v>4275</v>
      </c>
      <c r="Q4171">
        <v>12</v>
      </c>
      <c r="R4171">
        <v>16247</v>
      </c>
      <c r="S4171">
        <v>21</v>
      </c>
      <c r="T4171">
        <v>10126.290000000001</v>
      </c>
      <c r="U4171">
        <v>4720.7</v>
      </c>
      <c r="V4171">
        <v>2973.71</v>
      </c>
      <c r="W4171">
        <v>1746.99</v>
      </c>
    </row>
    <row r="4172" spans="1:23" x14ac:dyDescent="0.3">
      <c r="A4172">
        <v>4280559</v>
      </c>
      <c r="B4172">
        <v>4500</v>
      </c>
      <c r="C4172">
        <v>4500</v>
      </c>
      <c r="D4172" t="s">
        <v>30</v>
      </c>
      <c r="E4172">
        <v>0.21489999999999998</v>
      </c>
      <c r="F4172">
        <v>170.68</v>
      </c>
      <c r="G4172" t="s">
        <v>24</v>
      </c>
      <c r="H4172" t="s">
        <v>32</v>
      </c>
      <c r="I4172">
        <v>30000</v>
      </c>
      <c r="J4172" t="s">
        <v>26</v>
      </c>
      <c r="K4172" t="s">
        <v>27</v>
      </c>
      <c r="L4172" t="s">
        <v>37</v>
      </c>
      <c r="M4172">
        <v>6.28</v>
      </c>
      <c r="N4172">
        <v>0</v>
      </c>
      <c r="O4172" t="s">
        <v>4276</v>
      </c>
      <c r="Q4172">
        <v>6</v>
      </c>
      <c r="R4172">
        <v>5236</v>
      </c>
      <c r="S4172">
        <v>7</v>
      </c>
      <c r="T4172">
        <v>3527.47</v>
      </c>
      <c r="U4172">
        <v>1698.8</v>
      </c>
      <c r="V4172">
        <v>972.53</v>
      </c>
      <c r="W4172">
        <v>726.27</v>
      </c>
    </row>
    <row r="4173" spans="1:23" x14ac:dyDescent="0.3">
      <c r="A4173">
        <v>4280814</v>
      </c>
      <c r="B4173">
        <v>5600</v>
      </c>
      <c r="C4173">
        <v>5600</v>
      </c>
      <c r="D4173" t="s">
        <v>30</v>
      </c>
      <c r="E4173">
        <v>8.900000000000001E-2</v>
      </c>
      <c r="F4173">
        <v>177.82</v>
      </c>
      <c r="G4173" t="s">
        <v>76</v>
      </c>
      <c r="H4173" t="s">
        <v>32</v>
      </c>
      <c r="I4173">
        <v>105000</v>
      </c>
      <c r="J4173" t="s">
        <v>26</v>
      </c>
      <c r="K4173" t="s">
        <v>27</v>
      </c>
      <c r="L4173" t="s">
        <v>57</v>
      </c>
      <c r="M4173">
        <v>10.26</v>
      </c>
      <c r="N4173">
        <v>0</v>
      </c>
      <c r="O4173" t="s">
        <v>4277</v>
      </c>
      <c r="P4173">
        <v>38</v>
      </c>
      <c r="Q4173">
        <v>13</v>
      </c>
      <c r="R4173">
        <v>13048</v>
      </c>
      <c r="S4173">
        <v>30</v>
      </c>
      <c r="T4173">
        <v>4194.1400000000003</v>
      </c>
      <c r="U4173">
        <v>1773.9</v>
      </c>
      <c r="V4173">
        <v>1405.86</v>
      </c>
      <c r="W4173">
        <v>368.04</v>
      </c>
    </row>
    <row r="4174" spans="1:23" x14ac:dyDescent="0.3">
      <c r="A4174">
        <v>4281052</v>
      </c>
      <c r="B4174">
        <v>11000</v>
      </c>
      <c r="C4174">
        <v>11000</v>
      </c>
      <c r="D4174" t="s">
        <v>30</v>
      </c>
      <c r="E4174">
        <v>0.1114</v>
      </c>
      <c r="F4174">
        <v>360.86</v>
      </c>
      <c r="G4174" t="s">
        <v>31</v>
      </c>
      <c r="H4174" t="s">
        <v>25</v>
      </c>
      <c r="I4174">
        <v>38000</v>
      </c>
      <c r="J4174" t="s">
        <v>26</v>
      </c>
      <c r="K4174" t="s">
        <v>33</v>
      </c>
      <c r="L4174" t="s">
        <v>559</v>
      </c>
      <c r="M4174">
        <v>19.2</v>
      </c>
      <c r="N4174">
        <v>0</v>
      </c>
      <c r="O4174" t="s">
        <v>4278</v>
      </c>
      <c r="Q4174">
        <v>12</v>
      </c>
      <c r="R4174">
        <v>8573</v>
      </c>
      <c r="S4174">
        <v>20</v>
      </c>
      <c r="T4174">
        <v>8302.2099999999991</v>
      </c>
      <c r="U4174">
        <v>3608</v>
      </c>
      <c r="V4174">
        <v>2697.79</v>
      </c>
      <c r="W4174">
        <v>910.21</v>
      </c>
    </row>
    <row r="4175" spans="1:23" x14ac:dyDescent="0.3">
      <c r="A4175">
        <v>4281268</v>
      </c>
      <c r="B4175">
        <v>19075</v>
      </c>
      <c r="C4175">
        <v>19075</v>
      </c>
      <c r="D4175" t="s">
        <v>30</v>
      </c>
      <c r="E4175">
        <v>0.18489999999999998</v>
      </c>
      <c r="F4175">
        <v>694.31</v>
      </c>
      <c r="G4175" t="s">
        <v>204</v>
      </c>
      <c r="H4175" t="s">
        <v>32</v>
      </c>
      <c r="I4175">
        <v>77000</v>
      </c>
      <c r="J4175" t="s">
        <v>26</v>
      </c>
      <c r="K4175" t="s">
        <v>36</v>
      </c>
      <c r="L4175" t="s">
        <v>57</v>
      </c>
      <c r="M4175">
        <v>20.2</v>
      </c>
      <c r="N4175">
        <v>1</v>
      </c>
      <c r="O4175" t="s">
        <v>4279</v>
      </c>
      <c r="P4175">
        <v>16</v>
      </c>
      <c r="Q4175">
        <v>11</v>
      </c>
      <c r="R4175">
        <v>10372</v>
      </c>
      <c r="S4175">
        <v>22</v>
      </c>
      <c r="T4175">
        <v>14787.93</v>
      </c>
      <c r="U4175">
        <v>6932.93</v>
      </c>
      <c r="V4175">
        <v>4287.07</v>
      </c>
      <c r="W4175">
        <v>2645.86</v>
      </c>
    </row>
    <row r="4176" spans="1:23" x14ac:dyDescent="0.3">
      <c r="A4176">
        <v>4281467</v>
      </c>
      <c r="B4176">
        <v>15500</v>
      </c>
      <c r="C4176">
        <v>15500</v>
      </c>
      <c r="D4176" t="s">
        <v>23</v>
      </c>
      <c r="E4176">
        <v>0.23829999999999998</v>
      </c>
      <c r="F4176">
        <v>444.38</v>
      </c>
      <c r="G4176" t="s">
        <v>49</v>
      </c>
      <c r="H4176" t="s">
        <v>25</v>
      </c>
      <c r="I4176">
        <v>58000</v>
      </c>
      <c r="J4176" t="s">
        <v>26</v>
      </c>
      <c r="K4176" t="s">
        <v>59</v>
      </c>
      <c r="L4176" t="s">
        <v>77</v>
      </c>
      <c r="M4176">
        <v>21.02</v>
      </c>
      <c r="N4176">
        <v>0</v>
      </c>
      <c r="O4176" t="s">
        <v>4280</v>
      </c>
      <c r="Q4176">
        <v>11</v>
      </c>
      <c r="R4176">
        <v>8460</v>
      </c>
      <c r="S4176">
        <v>20</v>
      </c>
      <c r="T4176">
        <v>14008.71</v>
      </c>
      <c r="U4176">
        <v>4434.17</v>
      </c>
      <c r="V4176">
        <v>1491.29</v>
      </c>
      <c r="W4176">
        <v>2942.88</v>
      </c>
    </row>
    <row r="4177" spans="1:23" x14ac:dyDescent="0.3">
      <c r="A4177">
        <v>4281721</v>
      </c>
      <c r="B4177">
        <v>35000</v>
      </c>
      <c r="C4177">
        <v>35000</v>
      </c>
      <c r="D4177" t="s">
        <v>23</v>
      </c>
      <c r="E4177">
        <v>0.22469999999999998</v>
      </c>
      <c r="F4177">
        <v>976.04</v>
      </c>
      <c r="G4177" t="s">
        <v>24</v>
      </c>
      <c r="H4177" t="s">
        <v>25</v>
      </c>
      <c r="I4177">
        <v>155000</v>
      </c>
      <c r="J4177" t="s">
        <v>26</v>
      </c>
      <c r="K4177" t="s">
        <v>33</v>
      </c>
      <c r="L4177" t="s">
        <v>54</v>
      </c>
      <c r="M4177">
        <v>27.39</v>
      </c>
      <c r="N4177">
        <v>0</v>
      </c>
      <c r="O4177" t="s">
        <v>4281</v>
      </c>
      <c r="Q4177">
        <v>9</v>
      </c>
      <c r="R4177">
        <v>68992</v>
      </c>
      <c r="S4177">
        <v>20</v>
      </c>
      <c r="T4177">
        <v>31520.36</v>
      </c>
      <c r="U4177">
        <v>9729.2000000000007</v>
      </c>
      <c r="V4177">
        <v>3479.64</v>
      </c>
      <c r="W4177">
        <v>6249.56</v>
      </c>
    </row>
    <row r="4178" spans="1:23" x14ac:dyDescent="0.3">
      <c r="A4178">
        <v>4281982</v>
      </c>
      <c r="B4178">
        <v>8000</v>
      </c>
      <c r="C4178">
        <v>8000</v>
      </c>
      <c r="D4178" t="s">
        <v>30</v>
      </c>
      <c r="E4178">
        <v>0.17269999999999999</v>
      </c>
      <c r="F4178">
        <v>286.3</v>
      </c>
      <c r="G4178" t="s">
        <v>24</v>
      </c>
      <c r="H4178" t="s">
        <v>79</v>
      </c>
      <c r="I4178">
        <v>55000</v>
      </c>
      <c r="J4178" t="s">
        <v>26</v>
      </c>
      <c r="K4178" t="s">
        <v>33</v>
      </c>
      <c r="L4178" t="s">
        <v>125</v>
      </c>
      <c r="M4178">
        <v>24.37</v>
      </c>
      <c r="N4178">
        <v>0</v>
      </c>
      <c r="O4178" t="s">
        <v>4282</v>
      </c>
      <c r="P4178">
        <v>25</v>
      </c>
      <c r="Q4178">
        <v>6</v>
      </c>
      <c r="R4178">
        <v>5102</v>
      </c>
      <c r="S4178">
        <v>20</v>
      </c>
      <c r="T4178">
        <v>6173.12</v>
      </c>
      <c r="U4178">
        <v>2863</v>
      </c>
      <c r="V4178">
        <v>1826.88</v>
      </c>
      <c r="W4178">
        <v>1036.1199999999999</v>
      </c>
    </row>
    <row r="4179" spans="1:23" x14ac:dyDescent="0.3">
      <c r="A4179">
        <v>4282193</v>
      </c>
      <c r="B4179">
        <v>20275</v>
      </c>
      <c r="C4179">
        <v>20275</v>
      </c>
      <c r="D4179" t="s">
        <v>30</v>
      </c>
      <c r="E4179">
        <v>0.18489999999999998</v>
      </c>
      <c r="F4179">
        <v>737.99</v>
      </c>
      <c r="G4179" t="s">
        <v>24</v>
      </c>
      <c r="H4179" t="s">
        <v>32</v>
      </c>
      <c r="I4179">
        <v>65000</v>
      </c>
      <c r="J4179" t="s">
        <v>39</v>
      </c>
      <c r="K4179" t="s">
        <v>33</v>
      </c>
      <c r="L4179" t="s">
        <v>34</v>
      </c>
      <c r="M4179">
        <v>4.26</v>
      </c>
      <c r="N4179">
        <v>5</v>
      </c>
      <c r="O4179" t="s">
        <v>4283</v>
      </c>
      <c r="P4179">
        <v>14</v>
      </c>
      <c r="Q4179">
        <v>5</v>
      </c>
      <c r="R4179">
        <v>6111</v>
      </c>
      <c r="S4179">
        <v>32</v>
      </c>
      <c r="T4179">
        <v>0</v>
      </c>
      <c r="U4179">
        <v>22316.23</v>
      </c>
      <c r="V4179">
        <v>20275</v>
      </c>
      <c r="W4179">
        <v>2041.23</v>
      </c>
    </row>
    <row r="4180" spans="1:23" x14ac:dyDescent="0.3">
      <c r="A4180">
        <v>4284688</v>
      </c>
      <c r="B4180">
        <v>10000</v>
      </c>
      <c r="C4180">
        <v>10000</v>
      </c>
      <c r="D4180" t="s">
        <v>30</v>
      </c>
      <c r="E4180">
        <v>0.158</v>
      </c>
      <c r="F4180">
        <v>350.59</v>
      </c>
      <c r="G4180" t="s">
        <v>204</v>
      </c>
      <c r="H4180" t="s">
        <v>32</v>
      </c>
      <c r="I4180">
        <v>42000</v>
      </c>
      <c r="J4180" t="s">
        <v>26</v>
      </c>
      <c r="K4180" t="s">
        <v>33</v>
      </c>
      <c r="L4180" t="s">
        <v>173</v>
      </c>
      <c r="M4180">
        <v>25.54</v>
      </c>
      <c r="N4180">
        <v>0</v>
      </c>
      <c r="O4180" t="s">
        <v>4284</v>
      </c>
      <c r="P4180">
        <v>53</v>
      </c>
      <c r="Q4180">
        <v>10</v>
      </c>
      <c r="R4180">
        <v>9960</v>
      </c>
      <c r="S4180">
        <v>11</v>
      </c>
      <c r="T4180">
        <v>7679.84</v>
      </c>
      <c r="U4180">
        <v>3500.7</v>
      </c>
      <c r="V4180">
        <v>2320.16</v>
      </c>
      <c r="W4180">
        <v>1180.54</v>
      </c>
    </row>
    <row r="4181" spans="1:23" x14ac:dyDescent="0.3">
      <c r="A4181">
        <v>4284906</v>
      </c>
      <c r="B4181">
        <v>16000</v>
      </c>
      <c r="C4181">
        <v>16000</v>
      </c>
      <c r="D4181" t="s">
        <v>23</v>
      </c>
      <c r="E4181">
        <v>0.15310000000000001</v>
      </c>
      <c r="F4181">
        <v>383.25</v>
      </c>
      <c r="G4181" t="s">
        <v>107</v>
      </c>
      <c r="H4181" t="s">
        <v>25</v>
      </c>
      <c r="I4181">
        <v>71000</v>
      </c>
      <c r="J4181" t="s">
        <v>26</v>
      </c>
      <c r="K4181" t="s">
        <v>33</v>
      </c>
      <c r="L4181" t="s">
        <v>28</v>
      </c>
      <c r="M4181">
        <v>21.28</v>
      </c>
      <c r="N4181">
        <v>1</v>
      </c>
      <c r="O4181" t="s">
        <v>4285</v>
      </c>
      <c r="P4181">
        <v>21</v>
      </c>
      <c r="Q4181">
        <v>18</v>
      </c>
      <c r="R4181">
        <v>19971</v>
      </c>
      <c r="S4181">
        <v>31</v>
      </c>
      <c r="T4181">
        <v>10837.5</v>
      </c>
      <c r="U4181">
        <v>6895.6</v>
      </c>
      <c r="V4181">
        <v>5162.5</v>
      </c>
      <c r="W4181">
        <v>1733.1</v>
      </c>
    </row>
    <row r="4182" spans="1:23" x14ac:dyDescent="0.3">
      <c r="A4182">
        <v>4285061</v>
      </c>
      <c r="B4182">
        <v>13375</v>
      </c>
      <c r="C4182">
        <v>13375</v>
      </c>
      <c r="D4182" t="s">
        <v>30</v>
      </c>
      <c r="E4182">
        <v>0.158</v>
      </c>
      <c r="F4182">
        <v>468.91</v>
      </c>
      <c r="G4182" t="s">
        <v>31</v>
      </c>
      <c r="H4182" t="s">
        <v>25</v>
      </c>
      <c r="I4182">
        <v>41000</v>
      </c>
      <c r="J4182" t="s">
        <v>71</v>
      </c>
      <c r="K4182" t="s">
        <v>33</v>
      </c>
      <c r="L4182" t="s">
        <v>143</v>
      </c>
      <c r="M4182">
        <v>31.2</v>
      </c>
      <c r="N4182">
        <v>2</v>
      </c>
      <c r="O4182" t="s">
        <v>4286</v>
      </c>
      <c r="P4182">
        <v>6</v>
      </c>
      <c r="Q4182">
        <v>12</v>
      </c>
      <c r="R4182">
        <v>18353</v>
      </c>
      <c r="S4182">
        <v>27</v>
      </c>
      <c r="T4182">
        <v>0</v>
      </c>
      <c r="U4182">
        <v>1874.52</v>
      </c>
      <c r="V4182">
        <v>1193.8499999999999</v>
      </c>
      <c r="W4182">
        <v>680.67</v>
      </c>
    </row>
    <row r="4183" spans="1:23" x14ac:dyDescent="0.3">
      <c r="A4183">
        <v>4285252</v>
      </c>
      <c r="B4183">
        <v>7200</v>
      </c>
      <c r="C4183">
        <v>7200</v>
      </c>
      <c r="D4183" t="s">
        <v>30</v>
      </c>
      <c r="E4183">
        <v>0.19719999999999999</v>
      </c>
      <c r="F4183">
        <v>266.56</v>
      </c>
      <c r="G4183" t="s">
        <v>76</v>
      </c>
      <c r="H4183" t="s">
        <v>79</v>
      </c>
      <c r="I4183">
        <v>70000</v>
      </c>
      <c r="J4183" t="s">
        <v>26</v>
      </c>
      <c r="K4183" t="s">
        <v>27</v>
      </c>
      <c r="L4183" t="s">
        <v>50</v>
      </c>
      <c r="M4183">
        <v>24.86</v>
      </c>
      <c r="N4183">
        <v>0</v>
      </c>
      <c r="O4183" t="s">
        <v>4287</v>
      </c>
      <c r="P4183">
        <v>75</v>
      </c>
      <c r="Q4183">
        <v>20</v>
      </c>
      <c r="R4183">
        <v>16203</v>
      </c>
      <c r="S4183">
        <v>28</v>
      </c>
      <c r="T4183">
        <v>5604.31</v>
      </c>
      <c r="U4183">
        <v>2663.44</v>
      </c>
      <c r="V4183">
        <v>1595.69</v>
      </c>
      <c r="W4183">
        <v>1067.75</v>
      </c>
    </row>
    <row r="4184" spans="1:23" x14ac:dyDescent="0.3">
      <c r="A4184">
        <v>4285507</v>
      </c>
      <c r="B4184">
        <v>1400</v>
      </c>
      <c r="C4184">
        <v>1400</v>
      </c>
      <c r="D4184" t="s">
        <v>30</v>
      </c>
      <c r="E4184">
        <v>0.23629999999999998</v>
      </c>
      <c r="F4184">
        <v>54.66</v>
      </c>
      <c r="G4184" t="s">
        <v>52</v>
      </c>
      <c r="H4184" t="s">
        <v>32</v>
      </c>
      <c r="I4184">
        <v>12000</v>
      </c>
      <c r="J4184" t="s">
        <v>26</v>
      </c>
      <c r="K4184" t="s">
        <v>163</v>
      </c>
      <c r="L4184" t="s">
        <v>57</v>
      </c>
      <c r="M4184">
        <v>15.2</v>
      </c>
      <c r="N4184">
        <v>0</v>
      </c>
      <c r="O4184" t="s">
        <v>4288</v>
      </c>
      <c r="Q4184">
        <v>6</v>
      </c>
      <c r="R4184">
        <v>1165</v>
      </c>
      <c r="S4184">
        <v>9</v>
      </c>
      <c r="T4184">
        <v>1103.99</v>
      </c>
      <c r="U4184">
        <v>546.20000000000005</v>
      </c>
      <c r="V4184">
        <v>296.01</v>
      </c>
      <c r="W4184">
        <v>250.19</v>
      </c>
    </row>
    <row r="4185" spans="1:23" x14ac:dyDescent="0.3">
      <c r="A4185">
        <v>4285693</v>
      </c>
      <c r="B4185">
        <v>10000</v>
      </c>
      <c r="C4185">
        <v>10000</v>
      </c>
      <c r="D4185" t="s">
        <v>30</v>
      </c>
      <c r="E4185">
        <v>0.15310000000000001</v>
      </c>
      <c r="F4185">
        <v>348.18</v>
      </c>
      <c r="G4185" t="s">
        <v>62</v>
      </c>
      <c r="H4185" t="s">
        <v>25</v>
      </c>
      <c r="I4185">
        <v>29578</v>
      </c>
      <c r="J4185" t="s">
        <v>26</v>
      </c>
      <c r="K4185" t="s">
        <v>33</v>
      </c>
      <c r="L4185" t="s">
        <v>37</v>
      </c>
      <c r="M4185">
        <v>29.9</v>
      </c>
      <c r="N4185">
        <v>0</v>
      </c>
      <c r="O4185" t="s">
        <v>4289</v>
      </c>
      <c r="Q4185">
        <v>11</v>
      </c>
      <c r="R4185">
        <v>13888</v>
      </c>
      <c r="S4185">
        <v>27</v>
      </c>
      <c r="T4185">
        <v>7663.92</v>
      </c>
      <c r="U4185">
        <v>3480.4</v>
      </c>
      <c r="V4185">
        <v>2336.08</v>
      </c>
      <c r="W4185">
        <v>1144.32</v>
      </c>
    </row>
    <row r="4186" spans="1:23" x14ac:dyDescent="0.3">
      <c r="A4186">
        <v>4285920</v>
      </c>
      <c r="B4186">
        <v>10950</v>
      </c>
      <c r="C4186">
        <v>10950</v>
      </c>
      <c r="D4186" t="s">
        <v>30</v>
      </c>
      <c r="E4186">
        <v>6.0299999999999999E-2</v>
      </c>
      <c r="F4186">
        <v>333.27</v>
      </c>
      <c r="G4186" t="s">
        <v>24</v>
      </c>
      <c r="H4186" t="s">
        <v>25</v>
      </c>
      <c r="I4186">
        <v>102000</v>
      </c>
      <c r="J4186" t="s">
        <v>26</v>
      </c>
      <c r="K4186" t="s">
        <v>27</v>
      </c>
      <c r="L4186" t="s">
        <v>57</v>
      </c>
      <c r="M4186">
        <v>22.95</v>
      </c>
      <c r="N4186">
        <v>0</v>
      </c>
      <c r="O4186" t="s">
        <v>4290</v>
      </c>
      <c r="Q4186">
        <v>18</v>
      </c>
      <c r="R4186">
        <v>18237</v>
      </c>
      <c r="S4186">
        <v>53</v>
      </c>
      <c r="T4186">
        <v>8103.77</v>
      </c>
      <c r="U4186">
        <v>3332.7</v>
      </c>
      <c r="V4186">
        <v>2846.23</v>
      </c>
      <c r="W4186">
        <v>486.47</v>
      </c>
    </row>
    <row r="4187" spans="1:23" x14ac:dyDescent="0.3">
      <c r="A4187">
        <v>4286144</v>
      </c>
      <c r="B4187">
        <v>29175</v>
      </c>
      <c r="C4187">
        <v>29175</v>
      </c>
      <c r="D4187" t="s">
        <v>30</v>
      </c>
      <c r="E4187">
        <v>0.13109999999999999</v>
      </c>
      <c r="F4187">
        <v>984.57</v>
      </c>
      <c r="G4187" t="s">
        <v>24</v>
      </c>
      <c r="H4187" t="s">
        <v>25</v>
      </c>
      <c r="I4187">
        <v>65000</v>
      </c>
      <c r="J4187" t="s">
        <v>26</v>
      </c>
      <c r="K4187" t="s">
        <v>33</v>
      </c>
      <c r="L4187" t="s">
        <v>57</v>
      </c>
      <c r="M4187">
        <v>26.31</v>
      </c>
      <c r="N4187">
        <v>0</v>
      </c>
      <c r="O4187" t="s">
        <v>4291</v>
      </c>
      <c r="Q4187">
        <v>10</v>
      </c>
      <c r="R4187">
        <v>38727</v>
      </c>
      <c r="S4187">
        <v>23</v>
      </c>
      <c r="T4187">
        <v>22184.69</v>
      </c>
      <c r="U4187">
        <v>9838.5</v>
      </c>
      <c r="V4187">
        <v>6990.31</v>
      </c>
      <c r="W4187">
        <v>2848.19</v>
      </c>
    </row>
    <row r="4188" spans="1:23" x14ac:dyDescent="0.3">
      <c r="A4188">
        <v>4286451</v>
      </c>
      <c r="B4188">
        <v>15000</v>
      </c>
      <c r="C4188">
        <v>15000</v>
      </c>
      <c r="D4188" t="s">
        <v>30</v>
      </c>
      <c r="E4188">
        <v>0.12119999999999999</v>
      </c>
      <c r="F4188">
        <v>499.08</v>
      </c>
      <c r="G4188" t="s">
        <v>24</v>
      </c>
      <c r="H4188" t="s">
        <v>32</v>
      </c>
      <c r="I4188">
        <v>65000</v>
      </c>
      <c r="J4188" t="s">
        <v>26</v>
      </c>
      <c r="K4188" t="s">
        <v>27</v>
      </c>
      <c r="L4188" t="s">
        <v>44</v>
      </c>
      <c r="M4188">
        <v>19.79</v>
      </c>
      <c r="N4188">
        <v>0</v>
      </c>
      <c r="O4188" t="s">
        <v>4292</v>
      </c>
      <c r="Q4188">
        <v>12</v>
      </c>
      <c r="R4188">
        <v>13965</v>
      </c>
      <c r="S4188">
        <v>20</v>
      </c>
      <c r="T4188">
        <v>11364.66</v>
      </c>
      <c r="U4188">
        <v>4987</v>
      </c>
      <c r="V4188">
        <v>3635.34</v>
      </c>
      <c r="W4188">
        <v>1351.66</v>
      </c>
    </row>
    <row r="4189" spans="1:23" x14ac:dyDescent="0.3">
      <c r="A4189">
        <v>4286621</v>
      </c>
      <c r="B4189">
        <v>12000</v>
      </c>
      <c r="C4189">
        <v>12000</v>
      </c>
      <c r="D4189" t="s">
        <v>23</v>
      </c>
      <c r="E4189">
        <v>0.16289999999999999</v>
      </c>
      <c r="F4189">
        <v>293.67</v>
      </c>
      <c r="G4189" t="s">
        <v>24</v>
      </c>
      <c r="H4189" t="s">
        <v>25</v>
      </c>
      <c r="I4189">
        <v>50000</v>
      </c>
      <c r="J4189" t="s">
        <v>26</v>
      </c>
      <c r="K4189" t="s">
        <v>27</v>
      </c>
      <c r="L4189" t="s">
        <v>54</v>
      </c>
      <c r="M4189">
        <v>24.41</v>
      </c>
      <c r="N4189">
        <v>0</v>
      </c>
      <c r="O4189" t="s">
        <v>4293</v>
      </c>
      <c r="Q4189">
        <v>6</v>
      </c>
      <c r="R4189">
        <v>30777</v>
      </c>
      <c r="S4189">
        <v>12</v>
      </c>
      <c r="T4189">
        <v>10758.7</v>
      </c>
      <c r="U4189">
        <v>2639.59</v>
      </c>
      <c r="V4189">
        <v>1241.3</v>
      </c>
      <c r="W4189">
        <v>1398.29</v>
      </c>
    </row>
    <row r="4190" spans="1:23" x14ac:dyDescent="0.3">
      <c r="A4190">
        <v>4286785</v>
      </c>
      <c r="B4190">
        <v>14000</v>
      </c>
      <c r="C4190">
        <v>14000</v>
      </c>
      <c r="D4190" t="s">
        <v>23</v>
      </c>
      <c r="E4190">
        <v>0.2198</v>
      </c>
      <c r="F4190">
        <v>386.51</v>
      </c>
      <c r="G4190" t="s">
        <v>24</v>
      </c>
      <c r="H4190" t="s">
        <v>25</v>
      </c>
      <c r="I4190">
        <v>93000</v>
      </c>
      <c r="J4190" t="s">
        <v>26</v>
      </c>
      <c r="K4190" t="s">
        <v>100</v>
      </c>
      <c r="L4190" t="s">
        <v>37</v>
      </c>
      <c r="M4190">
        <v>15.58</v>
      </c>
      <c r="N4190">
        <v>0</v>
      </c>
      <c r="O4190" t="s">
        <v>4294</v>
      </c>
      <c r="Q4190">
        <v>10</v>
      </c>
      <c r="R4190">
        <v>14184</v>
      </c>
      <c r="S4190">
        <v>20</v>
      </c>
      <c r="T4190">
        <v>12586.76</v>
      </c>
      <c r="U4190">
        <v>3864.7</v>
      </c>
      <c r="V4190">
        <v>1413.24</v>
      </c>
      <c r="W4190">
        <v>2451.46</v>
      </c>
    </row>
    <row r="4191" spans="1:23" x14ac:dyDescent="0.3">
      <c r="A4191">
        <v>4287018</v>
      </c>
      <c r="B4191">
        <v>15000</v>
      </c>
      <c r="C4191">
        <v>15000</v>
      </c>
      <c r="D4191" t="s">
        <v>23</v>
      </c>
      <c r="E4191">
        <v>0.16289999999999999</v>
      </c>
      <c r="F4191">
        <v>367.09</v>
      </c>
      <c r="G4191" t="s">
        <v>24</v>
      </c>
      <c r="H4191" t="s">
        <v>25</v>
      </c>
      <c r="I4191">
        <v>59000</v>
      </c>
      <c r="J4191" t="s">
        <v>39</v>
      </c>
      <c r="K4191" t="s">
        <v>33</v>
      </c>
      <c r="L4191" t="s">
        <v>57</v>
      </c>
      <c r="M4191">
        <v>16.760000000000002</v>
      </c>
      <c r="N4191">
        <v>0</v>
      </c>
      <c r="O4191" t="s">
        <v>4295</v>
      </c>
      <c r="Q4191">
        <v>7</v>
      </c>
      <c r="R4191">
        <v>9871</v>
      </c>
      <c r="S4191">
        <v>19</v>
      </c>
      <c r="T4191">
        <v>0</v>
      </c>
      <c r="U4191">
        <v>16187.86</v>
      </c>
      <c r="V4191">
        <v>15000</v>
      </c>
      <c r="W4191">
        <v>1187.8599999999999</v>
      </c>
    </row>
    <row r="4192" spans="1:23" x14ac:dyDescent="0.3">
      <c r="A4192">
        <v>4287188</v>
      </c>
      <c r="B4192">
        <v>22250</v>
      </c>
      <c r="C4192">
        <v>22250</v>
      </c>
      <c r="D4192" t="s">
        <v>30</v>
      </c>
      <c r="E4192">
        <v>0.20489999999999997</v>
      </c>
      <c r="F4192">
        <v>832.46</v>
      </c>
      <c r="G4192" t="s">
        <v>24</v>
      </c>
      <c r="H4192" t="s">
        <v>25</v>
      </c>
      <c r="I4192">
        <v>50000</v>
      </c>
      <c r="J4192" t="s">
        <v>26</v>
      </c>
      <c r="K4192" t="s">
        <v>33</v>
      </c>
      <c r="L4192" t="s">
        <v>190</v>
      </c>
      <c r="M4192">
        <v>24.79</v>
      </c>
      <c r="N4192">
        <v>3</v>
      </c>
      <c r="O4192" t="s">
        <v>4296</v>
      </c>
      <c r="P4192">
        <v>7</v>
      </c>
      <c r="Q4192">
        <v>13</v>
      </c>
      <c r="R4192">
        <v>22348</v>
      </c>
      <c r="S4192">
        <v>42</v>
      </c>
      <c r="T4192">
        <v>17363.37</v>
      </c>
      <c r="U4192">
        <v>8319.7999999999993</v>
      </c>
      <c r="V4192">
        <v>4886.63</v>
      </c>
      <c r="W4192">
        <v>3433.17</v>
      </c>
    </row>
    <row r="4193" spans="1:23" x14ac:dyDescent="0.3">
      <c r="A4193">
        <v>4287379</v>
      </c>
      <c r="B4193">
        <v>6000</v>
      </c>
      <c r="C4193">
        <v>6000</v>
      </c>
      <c r="D4193" t="s">
        <v>30</v>
      </c>
      <c r="E4193">
        <v>7.9000000000000001E-2</v>
      </c>
      <c r="F4193">
        <v>187.75</v>
      </c>
      <c r="G4193" t="s">
        <v>24</v>
      </c>
      <c r="H4193" t="s">
        <v>25</v>
      </c>
      <c r="I4193">
        <v>103000</v>
      </c>
      <c r="J4193" t="s">
        <v>26</v>
      </c>
      <c r="K4193" t="s">
        <v>59</v>
      </c>
      <c r="L4193" t="s">
        <v>57</v>
      </c>
      <c r="M4193">
        <v>16.11</v>
      </c>
      <c r="N4193">
        <v>0</v>
      </c>
      <c r="O4193" t="s">
        <v>4297</v>
      </c>
      <c r="Q4193">
        <v>11</v>
      </c>
      <c r="R4193">
        <v>9617</v>
      </c>
      <c r="S4193">
        <v>23</v>
      </c>
      <c r="T4193">
        <v>4475.8900000000003</v>
      </c>
      <c r="U4193">
        <v>1873.7</v>
      </c>
      <c r="V4193">
        <v>1524.11</v>
      </c>
      <c r="W4193">
        <v>349.59</v>
      </c>
    </row>
    <row r="4194" spans="1:23" x14ac:dyDescent="0.3">
      <c r="A4194">
        <v>4287684</v>
      </c>
      <c r="B4194">
        <v>29100</v>
      </c>
      <c r="C4194">
        <v>29100</v>
      </c>
      <c r="D4194" t="s">
        <v>23</v>
      </c>
      <c r="E4194">
        <v>0.23280000000000001</v>
      </c>
      <c r="F4194">
        <v>825.04</v>
      </c>
      <c r="G4194" t="s">
        <v>24</v>
      </c>
      <c r="H4194" t="s">
        <v>32</v>
      </c>
      <c r="I4194">
        <v>65000</v>
      </c>
      <c r="J4194" t="s">
        <v>26</v>
      </c>
      <c r="K4194" t="s">
        <v>33</v>
      </c>
      <c r="L4194" t="s">
        <v>54</v>
      </c>
      <c r="M4194">
        <v>22.08</v>
      </c>
      <c r="N4194">
        <v>0</v>
      </c>
      <c r="O4194" t="s">
        <v>4298</v>
      </c>
      <c r="Q4194">
        <v>15</v>
      </c>
      <c r="R4194">
        <v>26466</v>
      </c>
      <c r="S4194">
        <v>21</v>
      </c>
      <c r="T4194">
        <v>26258.93</v>
      </c>
      <c r="U4194">
        <v>8240.2000000000007</v>
      </c>
      <c r="V4194">
        <v>2841.07</v>
      </c>
      <c r="W4194">
        <v>5399.13</v>
      </c>
    </row>
    <row r="4195" spans="1:23" x14ac:dyDescent="0.3">
      <c r="A4195">
        <v>4287915</v>
      </c>
      <c r="B4195">
        <v>35000</v>
      </c>
      <c r="C4195">
        <v>35000</v>
      </c>
      <c r="D4195" t="s">
        <v>30</v>
      </c>
      <c r="E4195">
        <v>0.22949999999999998</v>
      </c>
      <c r="F4195">
        <v>1353.93</v>
      </c>
      <c r="G4195" t="s">
        <v>31</v>
      </c>
      <c r="H4195" t="s">
        <v>32</v>
      </c>
      <c r="I4195">
        <v>500000</v>
      </c>
      <c r="J4195" t="s">
        <v>26</v>
      </c>
      <c r="K4195" t="s">
        <v>36</v>
      </c>
      <c r="L4195" t="s">
        <v>37</v>
      </c>
      <c r="M4195">
        <v>0.45</v>
      </c>
      <c r="N4195">
        <v>0</v>
      </c>
      <c r="O4195" t="s">
        <v>4299</v>
      </c>
      <c r="Q4195">
        <v>8</v>
      </c>
      <c r="R4195">
        <v>4945</v>
      </c>
      <c r="S4195">
        <v>8</v>
      </c>
      <c r="T4195">
        <v>28352.92</v>
      </c>
      <c r="U4195">
        <v>12172.77</v>
      </c>
      <c r="V4195">
        <v>6647.08</v>
      </c>
      <c r="W4195">
        <v>5525.69</v>
      </c>
    </row>
    <row r="4196" spans="1:23" x14ac:dyDescent="0.3">
      <c r="A4196">
        <v>4288169</v>
      </c>
      <c r="B4196">
        <v>9600</v>
      </c>
      <c r="C4196">
        <v>9600</v>
      </c>
      <c r="D4196" t="s">
        <v>30</v>
      </c>
      <c r="E4196">
        <v>0.1114</v>
      </c>
      <c r="F4196">
        <v>314.93</v>
      </c>
      <c r="G4196" t="s">
        <v>24</v>
      </c>
      <c r="H4196" t="s">
        <v>25</v>
      </c>
      <c r="I4196">
        <v>81000</v>
      </c>
      <c r="J4196" t="s">
        <v>39</v>
      </c>
      <c r="K4196" t="s">
        <v>33</v>
      </c>
      <c r="L4196" t="s">
        <v>94</v>
      </c>
      <c r="M4196">
        <v>5.78</v>
      </c>
      <c r="N4196">
        <v>0</v>
      </c>
      <c r="O4196" t="s">
        <v>4300</v>
      </c>
      <c r="Q4196">
        <v>14</v>
      </c>
      <c r="R4196">
        <v>8203</v>
      </c>
      <c r="S4196">
        <v>31</v>
      </c>
      <c r="T4196">
        <v>0</v>
      </c>
      <c r="U4196">
        <v>10324.959999999999</v>
      </c>
      <c r="V4196">
        <v>9600</v>
      </c>
      <c r="W4196">
        <v>724.96</v>
      </c>
    </row>
    <row r="4197" spans="1:23" x14ac:dyDescent="0.3">
      <c r="A4197">
        <v>4288363</v>
      </c>
      <c r="B4197">
        <v>24000</v>
      </c>
      <c r="C4197">
        <v>24000</v>
      </c>
      <c r="D4197" t="s">
        <v>30</v>
      </c>
      <c r="E4197">
        <v>8.900000000000001E-2</v>
      </c>
      <c r="F4197">
        <v>762.08</v>
      </c>
      <c r="G4197" t="s">
        <v>56</v>
      </c>
      <c r="H4197" t="s">
        <v>25</v>
      </c>
      <c r="I4197">
        <v>160000</v>
      </c>
      <c r="J4197" t="s">
        <v>26</v>
      </c>
      <c r="K4197" t="s">
        <v>33</v>
      </c>
      <c r="L4197" t="s">
        <v>102</v>
      </c>
      <c r="M4197">
        <v>6.87</v>
      </c>
      <c r="N4197">
        <v>0</v>
      </c>
      <c r="O4197" t="s">
        <v>4301</v>
      </c>
      <c r="Q4197">
        <v>12</v>
      </c>
      <c r="R4197">
        <v>52969</v>
      </c>
      <c r="S4197">
        <v>37</v>
      </c>
      <c r="T4197">
        <v>17967.61</v>
      </c>
      <c r="U4197">
        <v>7611.62</v>
      </c>
      <c r="V4197">
        <v>6032.39</v>
      </c>
      <c r="W4197">
        <v>1579.23</v>
      </c>
    </row>
    <row r="4198" spans="1:23" x14ac:dyDescent="0.3">
      <c r="A4198">
        <v>4288615</v>
      </c>
      <c r="B4198">
        <v>11700</v>
      </c>
      <c r="C4198">
        <v>11700</v>
      </c>
      <c r="D4198" t="s">
        <v>30</v>
      </c>
      <c r="E4198">
        <v>0.16289999999999999</v>
      </c>
      <c r="F4198">
        <v>413.02</v>
      </c>
      <c r="G4198" t="s">
        <v>49</v>
      </c>
      <c r="H4198" t="s">
        <v>79</v>
      </c>
      <c r="I4198">
        <v>35000</v>
      </c>
      <c r="J4198" t="s">
        <v>43</v>
      </c>
      <c r="K4198" t="s">
        <v>33</v>
      </c>
      <c r="L4198" t="s">
        <v>77</v>
      </c>
      <c r="M4198">
        <v>12.62</v>
      </c>
      <c r="N4198">
        <v>0</v>
      </c>
      <c r="O4198" t="s">
        <v>4302</v>
      </c>
      <c r="Q4198">
        <v>6</v>
      </c>
      <c r="R4198">
        <v>4427</v>
      </c>
      <c r="S4198">
        <v>14</v>
      </c>
      <c r="T4198">
        <v>9846.5300000000007</v>
      </c>
      <c r="U4198">
        <v>2891.14</v>
      </c>
      <c r="V4198">
        <v>1853.47</v>
      </c>
      <c r="W4198">
        <v>1037.67</v>
      </c>
    </row>
    <row r="4199" spans="1:23" x14ac:dyDescent="0.3">
      <c r="A4199">
        <v>4288739</v>
      </c>
      <c r="B4199">
        <v>13200</v>
      </c>
      <c r="C4199">
        <v>13200</v>
      </c>
      <c r="D4199" t="s">
        <v>30</v>
      </c>
      <c r="E4199">
        <v>0.12119999999999999</v>
      </c>
      <c r="F4199">
        <v>439.19</v>
      </c>
      <c r="G4199" t="s">
        <v>24</v>
      </c>
      <c r="H4199" t="s">
        <v>25</v>
      </c>
      <c r="I4199">
        <v>54000</v>
      </c>
      <c r="J4199" t="s">
        <v>26</v>
      </c>
      <c r="K4199" t="s">
        <v>27</v>
      </c>
      <c r="L4199" t="s">
        <v>2686</v>
      </c>
      <c r="M4199">
        <v>26.87</v>
      </c>
      <c r="N4199">
        <v>0</v>
      </c>
      <c r="O4199" t="s">
        <v>4303</v>
      </c>
      <c r="Q4199">
        <v>11</v>
      </c>
      <c r="R4199">
        <v>30208</v>
      </c>
      <c r="S4199">
        <v>24</v>
      </c>
      <c r="T4199">
        <v>10333.290000000001</v>
      </c>
      <c r="U4199">
        <v>3952.71</v>
      </c>
      <c r="V4199">
        <v>2866.71</v>
      </c>
      <c r="W4199">
        <v>1086</v>
      </c>
    </row>
    <row r="4200" spans="1:23" x14ac:dyDescent="0.3">
      <c r="A4200">
        <v>4289066</v>
      </c>
      <c r="B4200">
        <v>14400</v>
      </c>
      <c r="C4200">
        <v>14400</v>
      </c>
      <c r="D4200" t="s">
        <v>30</v>
      </c>
      <c r="E4200">
        <v>0.16289999999999999</v>
      </c>
      <c r="F4200">
        <v>508.33</v>
      </c>
      <c r="G4200" t="s">
        <v>73</v>
      </c>
      <c r="H4200" t="s">
        <v>25</v>
      </c>
      <c r="I4200">
        <v>44500</v>
      </c>
      <c r="J4200" t="s">
        <v>26</v>
      </c>
      <c r="K4200" t="s">
        <v>33</v>
      </c>
      <c r="L4200" t="s">
        <v>295</v>
      </c>
      <c r="M4200">
        <v>11.38</v>
      </c>
      <c r="N4200">
        <v>1</v>
      </c>
      <c r="O4200" t="s">
        <v>4304</v>
      </c>
      <c r="P4200">
        <v>8</v>
      </c>
      <c r="Q4200">
        <v>5</v>
      </c>
      <c r="R4200">
        <v>4854</v>
      </c>
      <c r="S4200">
        <v>26</v>
      </c>
      <c r="T4200">
        <v>11428.21</v>
      </c>
      <c r="U4200">
        <v>4572.3599999999997</v>
      </c>
      <c r="V4200">
        <v>2971.79</v>
      </c>
      <c r="W4200">
        <v>1600.57</v>
      </c>
    </row>
    <row r="4201" spans="1:23" x14ac:dyDescent="0.3">
      <c r="A4201">
        <v>4289423</v>
      </c>
      <c r="B4201">
        <v>23500</v>
      </c>
      <c r="C4201">
        <v>23500</v>
      </c>
      <c r="D4201" t="s">
        <v>23</v>
      </c>
      <c r="E4201">
        <v>0.245</v>
      </c>
      <c r="F4201">
        <v>682.89</v>
      </c>
      <c r="G4201" t="s">
        <v>49</v>
      </c>
      <c r="H4201" t="s">
        <v>25</v>
      </c>
      <c r="I4201">
        <v>53000</v>
      </c>
      <c r="J4201" t="s">
        <v>26</v>
      </c>
      <c r="K4201" t="s">
        <v>59</v>
      </c>
      <c r="L4201" t="s">
        <v>54</v>
      </c>
      <c r="M4201">
        <v>11.33</v>
      </c>
      <c r="N4201">
        <v>3</v>
      </c>
      <c r="O4201" t="s">
        <v>4305</v>
      </c>
      <c r="P4201">
        <v>19</v>
      </c>
      <c r="Q4201">
        <v>11</v>
      </c>
      <c r="R4201">
        <v>8309</v>
      </c>
      <c r="S4201">
        <v>22</v>
      </c>
      <c r="T4201">
        <v>22220.78</v>
      </c>
      <c r="U4201">
        <v>4086.84</v>
      </c>
      <c r="V4201">
        <v>1279.22</v>
      </c>
      <c r="W4201">
        <v>2807.62</v>
      </c>
    </row>
    <row r="4202" spans="1:23" x14ac:dyDescent="0.3">
      <c r="A4202">
        <v>4289604</v>
      </c>
      <c r="B4202">
        <v>12000</v>
      </c>
      <c r="C4202">
        <v>12000</v>
      </c>
      <c r="D4202" t="s">
        <v>30</v>
      </c>
      <c r="E4202">
        <v>0.1114</v>
      </c>
      <c r="F4202">
        <v>393.67</v>
      </c>
      <c r="G4202" t="s">
        <v>31</v>
      </c>
      <c r="H4202" t="s">
        <v>79</v>
      </c>
      <c r="I4202">
        <v>95000</v>
      </c>
      <c r="J4202" t="s">
        <v>26</v>
      </c>
      <c r="K4202" t="s">
        <v>33</v>
      </c>
      <c r="L4202" t="s">
        <v>44</v>
      </c>
      <c r="M4202">
        <v>4.9000000000000004</v>
      </c>
      <c r="N4202">
        <v>0</v>
      </c>
      <c r="O4202" t="s">
        <v>4306</v>
      </c>
      <c r="P4202">
        <v>44</v>
      </c>
      <c r="Q4202">
        <v>8</v>
      </c>
      <c r="R4202">
        <v>8164</v>
      </c>
      <c r="S4202">
        <v>18</v>
      </c>
      <c r="T4202">
        <v>9056.7099999999991</v>
      </c>
      <c r="U4202">
        <v>3936.3</v>
      </c>
      <c r="V4202">
        <v>2943.29</v>
      </c>
      <c r="W4202">
        <v>993.01</v>
      </c>
    </row>
    <row r="4203" spans="1:23" x14ac:dyDescent="0.3">
      <c r="A4203">
        <v>4289835</v>
      </c>
      <c r="B4203">
        <v>6250</v>
      </c>
      <c r="C4203">
        <v>6250</v>
      </c>
      <c r="D4203" t="s">
        <v>30</v>
      </c>
      <c r="E4203">
        <v>0.1875</v>
      </c>
      <c r="F4203">
        <v>228.32</v>
      </c>
      <c r="G4203" t="s">
        <v>76</v>
      </c>
      <c r="H4203" t="s">
        <v>32</v>
      </c>
      <c r="I4203">
        <v>30919</v>
      </c>
      <c r="J4203" t="s">
        <v>26</v>
      </c>
      <c r="K4203" t="s">
        <v>33</v>
      </c>
      <c r="L4203" t="s">
        <v>77</v>
      </c>
      <c r="M4203">
        <v>25.34</v>
      </c>
      <c r="N4203">
        <v>0</v>
      </c>
      <c r="O4203" t="s">
        <v>4307</v>
      </c>
      <c r="Q4203">
        <v>13</v>
      </c>
      <c r="R4203">
        <v>7132</v>
      </c>
      <c r="S4203">
        <v>27</v>
      </c>
      <c r="T4203">
        <v>4847.55</v>
      </c>
      <c r="U4203">
        <v>2283.1999999999998</v>
      </c>
      <c r="V4203">
        <v>1402.45</v>
      </c>
      <c r="W4203">
        <v>880.75</v>
      </c>
    </row>
    <row r="4204" spans="1:23" x14ac:dyDescent="0.3">
      <c r="A4204">
        <v>4290024</v>
      </c>
      <c r="B4204">
        <v>22550</v>
      </c>
      <c r="C4204">
        <v>22550</v>
      </c>
      <c r="D4204" t="s">
        <v>23</v>
      </c>
      <c r="E4204">
        <v>0.247</v>
      </c>
      <c r="F4204">
        <v>657.92</v>
      </c>
      <c r="G4204" t="s">
        <v>31</v>
      </c>
      <c r="H4204" t="s">
        <v>32</v>
      </c>
      <c r="I4204">
        <v>71000</v>
      </c>
      <c r="J4204" t="s">
        <v>26</v>
      </c>
      <c r="K4204" t="s">
        <v>36</v>
      </c>
      <c r="L4204" t="s">
        <v>129</v>
      </c>
      <c r="M4204">
        <v>7.18</v>
      </c>
      <c r="N4204">
        <v>0</v>
      </c>
      <c r="O4204" t="s">
        <v>4308</v>
      </c>
      <c r="Q4204">
        <v>5</v>
      </c>
      <c r="R4204">
        <v>1109</v>
      </c>
      <c r="S4204">
        <v>9</v>
      </c>
      <c r="T4204">
        <v>20425.95</v>
      </c>
      <c r="U4204">
        <v>6569</v>
      </c>
      <c r="V4204">
        <v>2124.0500000000002</v>
      </c>
      <c r="W4204">
        <v>4444.95</v>
      </c>
    </row>
    <row r="4205" spans="1:23" x14ac:dyDescent="0.3">
      <c r="A4205">
        <v>4290249</v>
      </c>
      <c r="B4205">
        <v>7000</v>
      </c>
      <c r="C4205">
        <v>7000</v>
      </c>
      <c r="D4205" t="s">
        <v>30</v>
      </c>
      <c r="E4205">
        <v>0.14330000000000001</v>
      </c>
      <c r="F4205">
        <v>240.37</v>
      </c>
      <c r="G4205" t="s">
        <v>56</v>
      </c>
      <c r="H4205" t="s">
        <v>25</v>
      </c>
      <c r="I4205">
        <v>54168</v>
      </c>
      <c r="J4205" t="s">
        <v>26</v>
      </c>
      <c r="K4205" t="s">
        <v>33</v>
      </c>
      <c r="L4205" t="s">
        <v>77</v>
      </c>
      <c r="M4205">
        <v>15.64</v>
      </c>
      <c r="N4205">
        <v>0</v>
      </c>
      <c r="O4205" t="s">
        <v>4309</v>
      </c>
      <c r="P4205">
        <v>24</v>
      </c>
      <c r="Q4205">
        <v>8</v>
      </c>
      <c r="R4205">
        <v>3183</v>
      </c>
      <c r="S4205">
        <v>16</v>
      </c>
      <c r="T4205">
        <v>5345.23</v>
      </c>
      <c r="U4205">
        <v>2403.6999999999998</v>
      </c>
      <c r="V4205">
        <v>1654.77</v>
      </c>
      <c r="W4205">
        <v>748.93</v>
      </c>
    </row>
    <row r="4206" spans="1:23" x14ac:dyDescent="0.3">
      <c r="A4206">
        <v>4290449</v>
      </c>
      <c r="B4206">
        <v>12000</v>
      </c>
      <c r="C4206">
        <v>12000</v>
      </c>
      <c r="D4206" t="s">
        <v>30</v>
      </c>
      <c r="E4206">
        <v>7.9000000000000001E-2</v>
      </c>
      <c r="F4206">
        <v>375.49</v>
      </c>
      <c r="G4206" t="s">
        <v>107</v>
      </c>
      <c r="H4206" t="s">
        <v>25</v>
      </c>
      <c r="I4206">
        <v>80000</v>
      </c>
      <c r="J4206" t="s">
        <v>26</v>
      </c>
      <c r="K4206" t="s">
        <v>46</v>
      </c>
      <c r="L4206" t="s">
        <v>34</v>
      </c>
      <c r="M4206">
        <v>8</v>
      </c>
      <c r="N4206">
        <v>1</v>
      </c>
      <c r="O4206" t="s">
        <v>4310</v>
      </c>
      <c r="P4206">
        <v>18</v>
      </c>
      <c r="Q4206">
        <v>13</v>
      </c>
      <c r="R4206">
        <v>4893</v>
      </c>
      <c r="S4206">
        <v>31</v>
      </c>
      <c r="T4206">
        <v>8952.0499999999993</v>
      </c>
      <c r="U4206">
        <v>3747.1</v>
      </c>
      <c r="V4206">
        <v>3047.95</v>
      </c>
      <c r="W4206">
        <v>699.15</v>
      </c>
    </row>
    <row r="4207" spans="1:23" x14ac:dyDescent="0.3">
      <c r="A4207">
        <v>4290624</v>
      </c>
      <c r="B4207">
        <v>18000</v>
      </c>
      <c r="C4207">
        <v>18000</v>
      </c>
      <c r="D4207" t="s">
        <v>23</v>
      </c>
      <c r="E4207">
        <v>0.18489999999999998</v>
      </c>
      <c r="F4207">
        <v>461.9</v>
      </c>
      <c r="G4207" t="s">
        <v>62</v>
      </c>
      <c r="H4207" t="s">
        <v>32</v>
      </c>
      <c r="I4207">
        <v>40000</v>
      </c>
      <c r="J4207" t="s">
        <v>26</v>
      </c>
      <c r="K4207" t="s">
        <v>33</v>
      </c>
      <c r="L4207" t="s">
        <v>57</v>
      </c>
      <c r="M4207">
        <v>30.63</v>
      </c>
      <c r="N4207">
        <v>0</v>
      </c>
      <c r="O4207" t="s">
        <v>4311</v>
      </c>
      <c r="Q4207">
        <v>12</v>
      </c>
      <c r="R4207">
        <v>25845</v>
      </c>
      <c r="S4207">
        <v>16</v>
      </c>
      <c r="T4207">
        <v>16021.14</v>
      </c>
      <c r="U4207">
        <v>4619</v>
      </c>
      <c r="V4207">
        <v>1978.86</v>
      </c>
      <c r="W4207">
        <v>2640.14</v>
      </c>
    </row>
    <row r="4208" spans="1:23" x14ac:dyDescent="0.3">
      <c r="A4208">
        <v>4290883</v>
      </c>
      <c r="B4208">
        <v>4000</v>
      </c>
      <c r="C4208">
        <v>4000</v>
      </c>
      <c r="D4208" t="s">
        <v>30</v>
      </c>
      <c r="E4208">
        <v>0.20489999999999997</v>
      </c>
      <c r="F4208">
        <v>149.66</v>
      </c>
      <c r="G4208" t="s">
        <v>73</v>
      </c>
      <c r="H4208" t="s">
        <v>32</v>
      </c>
      <c r="I4208">
        <v>25000</v>
      </c>
      <c r="J4208" t="s">
        <v>26</v>
      </c>
      <c r="K4208" t="s">
        <v>81</v>
      </c>
      <c r="L4208" t="s">
        <v>57</v>
      </c>
      <c r="M4208">
        <v>20.11</v>
      </c>
      <c r="N4208">
        <v>0</v>
      </c>
      <c r="O4208" t="s">
        <v>4312</v>
      </c>
      <c r="Q4208">
        <v>9</v>
      </c>
      <c r="R4208">
        <v>8257</v>
      </c>
      <c r="S4208">
        <v>12</v>
      </c>
      <c r="T4208">
        <v>3122.01</v>
      </c>
      <c r="U4208">
        <v>1494.8</v>
      </c>
      <c r="V4208">
        <v>877.99</v>
      </c>
      <c r="W4208">
        <v>616.80999999999995</v>
      </c>
    </row>
    <row r="4209" spans="1:23" x14ac:dyDescent="0.3">
      <c r="A4209">
        <v>4291058</v>
      </c>
      <c r="B4209">
        <v>16750</v>
      </c>
      <c r="C4209">
        <v>16750</v>
      </c>
      <c r="D4209" t="s">
        <v>30</v>
      </c>
      <c r="E4209">
        <v>0.13109999999999999</v>
      </c>
      <c r="F4209">
        <v>565.27</v>
      </c>
      <c r="G4209" t="s">
        <v>24</v>
      </c>
      <c r="H4209" t="s">
        <v>25</v>
      </c>
      <c r="I4209">
        <v>76000</v>
      </c>
      <c r="J4209" t="s">
        <v>39</v>
      </c>
      <c r="K4209" t="s">
        <v>33</v>
      </c>
      <c r="L4209" t="s">
        <v>109</v>
      </c>
      <c r="M4209">
        <v>10.74</v>
      </c>
      <c r="N4209">
        <v>1</v>
      </c>
      <c r="O4209" t="s">
        <v>4313</v>
      </c>
      <c r="P4209">
        <v>3</v>
      </c>
      <c r="Q4209">
        <v>4</v>
      </c>
      <c r="R4209">
        <v>675</v>
      </c>
      <c r="S4209">
        <v>16</v>
      </c>
      <c r="T4209">
        <v>0</v>
      </c>
      <c r="U4209">
        <v>17456.740000000002</v>
      </c>
      <c r="V4209">
        <v>16750</v>
      </c>
      <c r="W4209">
        <v>706.74</v>
      </c>
    </row>
    <row r="4210" spans="1:23" x14ac:dyDescent="0.3">
      <c r="A4210">
        <v>4291277</v>
      </c>
      <c r="B4210">
        <v>8000</v>
      </c>
      <c r="C4210">
        <v>8000</v>
      </c>
      <c r="D4210" t="s">
        <v>30</v>
      </c>
      <c r="E4210">
        <v>0.158</v>
      </c>
      <c r="F4210">
        <v>280.47000000000003</v>
      </c>
      <c r="G4210" t="s">
        <v>73</v>
      </c>
      <c r="H4210" t="s">
        <v>32</v>
      </c>
      <c r="I4210">
        <v>40000</v>
      </c>
      <c r="J4210" t="s">
        <v>26</v>
      </c>
      <c r="K4210" t="s">
        <v>33</v>
      </c>
      <c r="L4210" t="s">
        <v>77</v>
      </c>
      <c r="M4210">
        <v>16.77</v>
      </c>
      <c r="N4210">
        <v>0</v>
      </c>
      <c r="O4210" t="s">
        <v>4314</v>
      </c>
      <c r="Q4210">
        <v>6</v>
      </c>
      <c r="R4210">
        <v>6002</v>
      </c>
      <c r="S4210">
        <v>15</v>
      </c>
      <c r="T4210">
        <v>6141.14</v>
      </c>
      <c r="U4210">
        <v>2804.7</v>
      </c>
      <c r="V4210">
        <v>1858.86</v>
      </c>
      <c r="W4210">
        <v>945.84</v>
      </c>
    </row>
    <row r="4211" spans="1:23" x14ac:dyDescent="0.3">
      <c r="A4211">
        <v>4291451</v>
      </c>
      <c r="B4211">
        <v>9000</v>
      </c>
      <c r="C4211">
        <v>9000</v>
      </c>
      <c r="D4211" t="s">
        <v>30</v>
      </c>
      <c r="E4211">
        <v>6.6199999999999995E-2</v>
      </c>
      <c r="F4211">
        <v>276.33999999999997</v>
      </c>
      <c r="G4211" t="s">
        <v>62</v>
      </c>
      <c r="H4211" t="s">
        <v>25</v>
      </c>
      <c r="I4211">
        <v>110000</v>
      </c>
      <c r="J4211" t="s">
        <v>26</v>
      </c>
      <c r="K4211" t="s">
        <v>27</v>
      </c>
      <c r="L4211" t="s">
        <v>77</v>
      </c>
      <c r="M4211">
        <v>11.32</v>
      </c>
      <c r="N4211">
        <v>0</v>
      </c>
      <c r="O4211" t="s">
        <v>4315</v>
      </c>
      <c r="Q4211">
        <v>7</v>
      </c>
      <c r="R4211">
        <v>9045</v>
      </c>
      <c r="S4211">
        <v>37</v>
      </c>
      <c r="T4211">
        <v>6681.79</v>
      </c>
      <c r="U4211">
        <v>2756.5</v>
      </c>
      <c r="V4211">
        <v>2318.21</v>
      </c>
      <c r="W4211">
        <v>438.29</v>
      </c>
    </row>
    <row r="4212" spans="1:23" x14ac:dyDescent="0.3">
      <c r="A4212">
        <v>4291630</v>
      </c>
      <c r="B4212">
        <v>28000</v>
      </c>
      <c r="C4212">
        <v>28000</v>
      </c>
      <c r="D4212" t="s">
        <v>23</v>
      </c>
      <c r="E4212">
        <v>0.19719999999999999</v>
      </c>
      <c r="F4212">
        <v>737.48</v>
      </c>
      <c r="G4212" t="s">
        <v>73</v>
      </c>
      <c r="H4212" t="s">
        <v>25</v>
      </c>
      <c r="I4212">
        <v>110000</v>
      </c>
      <c r="J4212" t="s">
        <v>26</v>
      </c>
      <c r="K4212" t="s">
        <v>33</v>
      </c>
      <c r="L4212" t="s">
        <v>77</v>
      </c>
      <c r="M4212">
        <v>12.63</v>
      </c>
      <c r="N4212">
        <v>0</v>
      </c>
      <c r="O4212" t="s">
        <v>4316</v>
      </c>
      <c r="Q4212">
        <v>9</v>
      </c>
      <c r="R4212">
        <v>38904</v>
      </c>
      <c r="S4212">
        <v>20</v>
      </c>
      <c r="T4212">
        <v>25018.06</v>
      </c>
      <c r="U4212">
        <v>7360.3</v>
      </c>
      <c r="V4212">
        <v>2981.94</v>
      </c>
      <c r="W4212">
        <v>4378.3599999999997</v>
      </c>
    </row>
    <row r="4213" spans="1:23" x14ac:dyDescent="0.3">
      <c r="A4213">
        <v>4291934</v>
      </c>
      <c r="B4213">
        <v>10000</v>
      </c>
      <c r="C4213">
        <v>10000</v>
      </c>
      <c r="D4213" t="s">
        <v>30</v>
      </c>
      <c r="E4213">
        <v>0.14330000000000001</v>
      </c>
      <c r="F4213">
        <v>343.39</v>
      </c>
      <c r="G4213" t="s">
        <v>24</v>
      </c>
      <c r="H4213" t="s">
        <v>32</v>
      </c>
      <c r="I4213">
        <v>85000</v>
      </c>
      <c r="J4213" t="s">
        <v>39</v>
      </c>
      <c r="K4213" t="s">
        <v>27</v>
      </c>
      <c r="L4213" t="s">
        <v>44</v>
      </c>
      <c r="M4213">
        <v>4.5</v>
      </c>
      <c r="N4213">
        <v>0</v>
      </c>
      <c r="O4213" t="s">
        <v>4317</v>
      </c>
      <c r="Q4213">
        <v>9</v>
      </c>
      <c r="R4213">
        <v>8874</v>
      </c>
      <c r="S4213">
        <v>30</v>
      </c>
      <c r="T4213">
        <v>0</v>
      </c>
      <c r="U4213">
        <v>10973.32</v>
      </c>
      <c r="V4213">
        <v>10000</v>
      </c>
      <c r="W4213">
        <v>973.32</v>
      </c>
    </row>
    <row r="4214" spans="1:23" x14ac:dyDescent="0.3">
      <c r="A4214">
        <v>4292104</v>
      </c>
      <c r="B4214">
        <v>10000</v>
      </c>
      <c r="C4214">
        <v>10000</v>
      </c>
      <c r="D4214" t="s">
        <v>30</v>
      </c>
      <c r="E4214">
        <v>0.18489999999999998</v>
      </c>
      <c r="F4214">
        <v>363.99</v>
      </c>
      <c r="G4214" t="s">
        <v>31</v>
      </c>
      <c r="H4214" t="s">
        <v>32</v>
      </c>
      <c r="I4214">
        <v>41000</v>
      </c>
      <c r="J4214" t="s">
        <v>26</v>
      </c>
      <c r="K4214" t="s">
        <v>33</v>
      </c>
      <c r="L4214" t="s">
        <v>90</v>
      </c>
      <c r="M4214">
        <v>22.45</v>
      </c>
      <c r="N4214">
        <v>0</v>
      </c>
      <c r="O4214" t="s">
        <v>4318</v>
      </c>
      <c r="Q4214">
        <v>11</v>
      </c>
      <c r="R4214">
        <v>12265</v>
      </c>
      <c r="S4214">
        <v>16</v>
      </c>
      <c r="T4214">
        <v>7750.36</v>
      </c>
      <c r="U4214">
        <v>3638.1</v>
      </c>
      <c r="V4214">
        <v>2249.64</v>
      </c>
      <c r="W4214">
        <v>1388.46</v>
      </c>
    </row>
    <row r="4215" spans="1:23" x14ac:dyDescent="0.3">
      <c r="A4215">
        <v>4292322</v>
      </c>
      <c r="B4215">
        <v>27200</v>
      </c>
      <c r="C4215">
        <v>27200</v>
      </c>
      <c r="D4215" t="s">
        <v>23</v>
      </c>
      <c r="E4215">
        <v>0.17269999999999999</v>
      </c>
      <c r="F4215">
        <v>679.95</v>
      </c>
      <c r="G4215" t="s">
        <v>88</v>
      </c>
      <c r="H4215" t="s">
        <v>25</v>
      </c>
      <c r="I4215">
        <v>95000</v>
      </c>
      <c r="J4215" t="s">
        <v>26</v>
      </c>
      <c r="K4215" t="s">
        <v>33</v>
      </c>
      <c r="L4215" t="s">
        <v>54</v>
      </c>
      <c r="M4215">
        <v>24.21</v>
      </c>
      <c r="N4215">
        <v>0</v>
      </c>
      <c r="O4215" t="s">
        <v>4319</v>
      </c>
      <c r="Q4215">
        <v>13</v>
      </c>
      <c r="R4215">
        <v>10464</v>
      </c>
      <c r="S4215">
        <v>29</v>
      </c>
      <c r="T4215">
        <v>24128.57</v>
      </c>
      <c r="U4215">
        <v>6782.31</v>
      </c>
      <c r="V4215">
        <v>3071.43</v>
      </c>
      <c r="W4215">
        <v>3710.88</v>
      </c>
    </row>
    <row r="4216" spans="1:23" x14ac:dyDescent="0.3">
      <c r="A4216">
        <v>4294637</v>
      </c>
      <c r="B4216">
        <v>26400</v>
      </c>
      <c r="C4216">
        <v>26400</v>
      </c>
      <c r="D4216" t="s">
        <v>30</v>
      </c>
      <c r="E4216">
        <v>0.1114</v>
      </c>
      <c r="F4216">
        <v>866.06</v>
      </c>
      <c r="G4216" t="s">
        <v>24</v>
      </c>
      <c r="H4216" t="s">
        <v>25</v>
      </c>
      <c r="I4216">
        <v>80000</v>
      </c>
      <c r="J4216" t="s">
        <v>26</v>
      </c>
      <c r="K4216" t="s">
        <v>27</v>
      </c>
      <c r="L4216" t="s">
        <v>77</v>
      </c>
      <c r="M4216">
        <v>25.35</v>
      </c>
      <c r="N4216">
        <v>0</v>
      </c>
      <c r="O4216" t="s">
        <v>4320</v>
      </c>
      <c r="Q4216">
        <v>11</v>
      </c>
      <c r="R4216">
        <v>26967</v>
      </c>
      <c r="S4216">
        <v>25</v>
      </c>
      <c r="T4216">
        <v>19924.78</v>
      </c>
      <c r="U4216">
        <v>8659.9</v>
      </c>
      <c r="V4216">
        <v>6475.22</v>
      </c>
      <c r="W4216">
        <v>2184.6799999999998</v>
      </c>
    </row>
    <row r="4217" spans="1:23" x14ac:dyDescent="0.3">
      <c r="A4217">
        <v>4294818</v>
      </c>
      <c r="B4217">
        <v>9000</v>
      </c>
      <c r="C4217">
        <v>9000</v>
      </c>
      <c r="D4217" t="s">
        <v>30</v>
      </c>
      <c r="E4217">
        <v>0.1114</v>
      </c>
      <c r="F4217">
        <v>295.25</v>
      </c>
      <c r="G4217" t="s">
        <v>76</v>
      </c>
      <c r="H4217" t="s">
        <v>25</v>
      </c>
      <c r="I4217">
        <v>80000</v>
      </c>
      <c r="J4217" t="s">
        <v>26</v>
      </c>
      <c r="K4217" t="s">
        <v>27</v>
      </c>
      <c r="L4217" t="s">
        <v>120</v>
      </c>
      <c r="M4217">
        <v>19.940000000000001</v>
      </c>
      <c r="N4217">
        <v>0</v>
      </c>
      <c r="O4217" t="s">
        <v>4321</v>
      </c>
      <c r="Q4217">
        <v>11</v>
      </c>
      <c r="R4217">
        <v>36534</v>
      </c>
      <c r="S4217">
        <v>23</v>
      </c>
      <c r="T4217">
        <v>6792.34</v>
      </c>
      <c r="U4217">
        <v>2952.5</v>
      </c>
      <c r="V4217">
        <v>2207.66</v>
      </c>
      <c r="W4217">
        <v>744.84</v>
      </c>
    </row>
    <row r="4218" spans="1:23" x14ac:dyDescent="0.3">
      <c r="A4218">
        <v>4295019</v>
      </c>
      <c r="B4218">
        <v>15600</v>
      </c>
      <c r="C4218">
        <v>15600</v>
      </c>
      <c r="D4218" t="s">
        <v>23</v>
      </c>
      <c r="E4218">
        <v>0.16289999999999999</v>
      </c>
      <c r="F4218">
        <v>381.77</v>
      </c>
      <c r="G4218" t="s">
        <v>49</v>
      </c>
      <c r="H4218" t="s">
        <v>25</v>
      </c>
      <c r="I4218">
        <v>68000</v>
      </c>
      <c r="J4218" t="s">
        <v>26</v>
      </c>
      <c r="K4218" t="s">
        <v>33</v>
      </c>
      <c r="L4218" t="s">
        <v>295</v>
      </c>
      <c r="M4218">
        <v>21.16</v>
      </c>
      <c r="N4218">
        <v>1</v>
      </c>
      <c r="O4218" t="s">
        <v>4322</v>
      </c>
      <c r="P4218">
        <v>19</v>
      </c>
      <c r="Q4218">
        <v>9</v>
      </c>
      <c r="R4218">
        <v>12713</v>
      </c>
      <c r="S4218">
        <v>20</v>
      </c>
      <c r="T4218">
        <v>13794.58</v>
      </c>
      <c r="U4218">
        <v>3812.9</v>
      </c>
      <c r="V4218">
        <v>1805.43</v>
      </c>
      <c r="W4218">
        <v>2007.47</v>
      </c>
    </row>
    <row r="4219" spans="1:23" x14ac:dyDescent="0.3">
      <c r="A4219">
        <v>4295195</v>
      </c>
      <c r="B4219">
        <v>8000</v>
      </c>
      <c r="C4219">
        <v>8000</v>
      </c>
      <c r="D4219" t="s">
        <v>30</v>
      </c>
      <c r="E4219">
        <v>0.19719999999999999</v>
      </c>
      <c r="F4219">
        <v>296.17</v>
      </c>
      <c r="G4219" t="s">
        <v>88</v>
      </c>
      <c r="H4219" t="s">
        <v>32</v>
      </c>
      <c r="I4219">
        <v>31000</v>
      </c>
      <c r="J4219" t="s">
        <v>26</v>
      </c>
      <c r="K4219" t="s">
        <v>128</v>
      </c>
      <c r="L4219" t="s">
        <v>77</v>
      </c>
      <c r="M4219">
        <v>28.06</v>
      </c>
      <c r="N4219">
        <v>0</v>
      </c>
      <c r="O4219" t="s">
        <v>4323</v>
      </c>
      <c r="Q4219">
        <v>11</v>
      </c>
      <c r="R4219">
        <v>12473</v>
      </c>
      <c r="S4219">
        <v>13</v>
      </c>
      <c r="T4219">
        <v>6227.59</v>
      </c>
      <c r="U4219">
        <v>2958.5</v>
      </c>
      <c r="V4219">
        <v>1772.41</v>
      </c>
      <c r="W4219">
        <v>1186.0899999999999</v>
      </c>
    </row>
    <row r="4220" spans="1:23" x14ac:dyDescent="0.3">
      <c r="A4220">
        <v>4295410</v>
      </c>
      <c r="B4220">
        <v>3500</v>
      </c>
      <c r="C4220">
        <v>3500</v>
      </c>
      <c r="D4220" t="s">
        <v>30</v>
      </c>
      <c r="E4220">
        <v>0.21</v>
      </c>
      <c r="F4220">
        <v>131.87</v>
      </c>
      <c r="G4220" t="s">
        <v>76</v>
      </c>
      <c r="H4220" t="s">
        <v>25</v>
      </c>
      <c r="I4220">
        <v>37000</v>
      </c>
      <c r="J4220" t="s">
        <v>26</v>
      </c>
      <c r="K4220" t="s">
        <v>33</v>
      </c>
      <c r="L4220" t="s">
        <v>125</v>
      </c>
      <c r="M4220">
        <v>26.59</v>
      </c>
      <c r="N4220">
        <v>2</v>
      </c>
      <c r="O4220" t="s">
        <v>4324</v>
      </c>
      <c r="P4220">
        <v>3</v>
      </c>
      <c r="Q4220">
        <v>12</v>
      </c>
      <c r="R4220">
        <v>4123</v>
      </c>
      <c r="S4220">
        <v>27</v>
      </c>
      <c r="T4220">
        <v>2735.51</v>
      </c>
      <c r="U4220">
        <v>1318.7</v>
      </c>
      <c r="V4220">
        <v>764.49</v>
      </c>
      <c r="W4220">
        <v>554.21</v>
      </c>
    </row>
    <row r="4221" spans="1:23" x14ac:dyDescent="0.3">
      <c r="A4221">
        <v>4295617</v>
      </c>
      <c r="B4221">
        <v>8000</v>
      </c>
      <c r="C4221">
        <v>8000</v>
      </c>
      <c r="D4221" t="s">
        <v>30</v>
      </c>
      <c r="E4221">
        <v>0.13109999999999999</v>
      </c>
      <c r="F4221">
        <v>269.98</v>
      </c>
      <c r="G4221" t="s">
        <v>88</v>
      </c>
      <c r="H4221" t="s">
        <v>32</v>
      </c>
      <c r="I4221">
        <v>80000</v>
      </c>
      <c r="J4221" t="s">
        <v>26</v>
      </c>
      <c r="K4221" t="s">
        <v>33</v>
      </c>
      <c r="L4221" t="s">
        <v>281</v>
      </c>
      <c r="M4221">
        <v>5.23</v>
      </c>
      <c r="N4221">
        <v>0</v>
      </c>
      <c r="O4221" t="s">
        <v>4325</v>
      </c>
      <c r="Q4221">
        <v>6</v>
      </c>
      <c r="R4221">
        <v>11671</v>
      </c>
      <c r="S4221">
        <v>21</v>
      </c>
      <c r="T4221">
        <v>1058.1400000000001</v>
      </c>
      <c r="U4221">
        <v>7724.1</v>
      </c>
      <c r="V4221">
        <v>6941.86</v>
      </c>
      <c r="W4221">
        <v>782.24</v>
      </c>
    </row>
    <row r="4222" spans="1:23" x14ac:dyDescent="0.3">
      <c r="A4222">
        <v>4295802</v>
      </c>
      <c r="B4222">
        <v>30000</v>
      </c>
      <c r="C4222">
        <v>30000</v>
      </c>
      <c r="D4222" t="s">
        <v>23</v>
      </c>
      <c r="E4222">
        <v>0.1777</v>
      </c>
      <c r="F4222">
        <v>758.06</v>
      </c>
      <c r="G4222" t="s">
        <v>24</v>
      </c>
      <c r="H4222" t="s">
        <v>25</v>
      </c>
      <c r="I4222">
        <v>117000</v>
      </c>
      <c r="J4222" t="s">
        <v>26</v>
      </c>
      <c r="K4222" t="s">
        <v>33</v>
      </c>
      <c r="L4222" t="s">
        <v>47</v>
      </c>
      <c r="M4222">
        <v>16.71</v>
      </c>
      <c r="N4222">
        <v>0</v>
      </c>
      <c r="O4222" t="s">
        <v>4326</v>
      </c>
      <c r="P4222">
        <v>36</v>
      </c>
      <c r="Q4222">
        <v>11</v>
      </c>
      <c r="R4222">
        <v>39350</v>
      </c>
      <c r="S4222">
        <v>34</v>
      </c>
      <c r="T4222">
        <v>26646.39</v>
      </c>
      <c r="U4222">
        <v>7575.9</v>
      </c>
      <c r="V4222">
        <v>3353.61</v>
      </c>
      <c r="W4222">
        <v>4222.29</v>
      </c>
    </row>
    <row r="4223" spans="1:23" x14ac:dyDescent="0.3">
      <c r="A4223">
        <v>4296039</v>
      </c>
      <c r="B4223">
        <v>8000</v>
      </c>
      <c r="C4223">
        <v>8000</v>
      </c>
      <c r="D4223" t="s">
        <v>30</v>
      </c>
      <c r="E4223">
        <v>0.14330000000000001</v>
      </c>
      <c r="F4223">
        <v>274.70999999999998</v>
      </c>
      <c r="G4223" t="s">
        <v>76</v>
      </c>
      <c r="H4223" t="s">
        <v>25</v>
      </c>
      <c r="I4223">
        <v>90000</v>
      </c>
      <c r="J4223" t="s">
        <v>26</v>
      </c>
      <c r="K4223" t="s">
        <v>59</v>
      </c>
      <c r="L4223" t="s">
        <v>57</v>
      </c>
      <c r="M4223">
        <v>11.52</v>
      </c>
      <c r="N4223">
        <v>0</v>
      </c>
      <c r="O4223" t="s">
        <v>4327</v>
      </c>
      <c r="P4223">
        <v>57</v>
      </c>
      <c r="Q4223">
        <v>12</v>
      </c>
      <c r="R4223">
        <v>6178</v>
      </c>
      <c r="S4223">
        <v>35</v>
      </c>
      <c r="T4223">
        <v>6117.08</v>
      </c>
      <c r="U4223">
        <v>2735.1</v>
      </c>
      <c r="V4223">
        <v>1882.92</v>
      </c>
      <c r="W4223">
        <v>852.18</v>
      </c>
    </row>
    <row r="4224" spans="1:23" x14ac:dyDescent="0.3">
      <c r="A4224">
        <v>4296295</v>
      </c>
      <c r="B4224">
        <v>3000</v>
      </c>
      <c r="C4224">
        <v>3000</v>
      </c>
      <c r="D4224" t="s">
        <v>30</v>
      </c>
      <c r="E4224">
        <v>0.1875</v>
      </c>
      <c r="F4224">
        <v>109.59</v>
      </c>
      <c r="G4224" t="s">
        <v>24</v>
      </c>
      <c r="H4224" t="s">
        <v>79</v>
      </c>
      <c r="I4224">
        <v>50000</v>
      </c>
      <c r="J4224" t="s">
        <v>26</v>
      </c>
      <c r="K4224" t="s">
        <v>36</v>
      </c>
      <c r="L4224" t="s">
        <v>54</v>
      </c>
      <c r="M4224">
        <v>7.29</v>
      </c>
      <c r="N4224">
        <v>0</v>
      </c>
      <c r="O4224" t="s">
        <v>4328</v>
      </c>
      <c r="P4224">
        <v>25</v>
      </c>
      <c r="Q4224">
        <v>8</v>
      </c>
      <c r="R4224">
        <v>5853</v>
      </c>
      <c r="S4224">
        <v>11</v>
      </c>
      <c r="T4224">
        <v>2326.86</v>
      </c>
      <c r="U4224">
        <v>1095.9000000000001</v>
      </c>
      <c r="V4224">
        <v>673.14</v>
      </c>
      <c r="W4224">
        <v>422.76</v>
      </c>
    </row>
    <row r="4225" spans="1:23" x14ac:dyDescent="0.3">
      <c r="A4225">
        <v>4296465</v>
      </c>
      <c r="B4225">
        <v>11000</v>
      </c>
      <c r="C4225">
        <v>11000</v>
      </c>
      <c r="D4225" t="s">
        <v>30</v>
      </c>
      <c r="E4225">
        <v>0.158</v>
      </c>
      <c r="F4225">
        <v>385.65</v>
      </c>
      <c r="G4225" t="s">
        <v>52</v>
      </c>
      <c r="H4225" t="s">
        <v>32</v>
      </c>
      <c r="I4225">
        <v>65000</v>
      </c>
      <c r="J4225" t="s">
        <v>26</v>
      </c>
      <c r="K4225" t="s">
        <v>33</v>
      </c>
      <c r="L4225" t="s">
        <v>57</v>
      </c>
      <c r="M4225">
        <v>26.4</v>
      </c>
      <c r="N4225">
        <v>1</v>
      </c>
      <c r="O4225" t="s">
        <v>4329</v>
      </c>
      <c r="P4225">
        <v>11</v>
      </c>
      <c r="Q4225">
        <v>12</v>
      </c>
      <c r="R4225">
        <v>20564</v>
      </c>
      <c r="S4225">
        <v>39</v>
      </c>
      <c r="T4225">
        <v>8375.16</v>
      </c>
      <c r="U4225">
        <v>3915.58</v>
      </c>
      <c r="V4225">
        <v>2624.84</v>
      </c>
      <c r="W4225">
        <v>1290.74</v>
      </c>
    </row>
    <row r="4226" spans="1:23" x14ac:dyDescent="0.3">
      <c r="A4226">
        <v>4296680</v>
      </c>
      <c r="B4226">
        <v>5600</v>
      </c>
      <c r="C4226">
        <v>5600</v>
      </c>
      <c r="D4226" t="s">
        <v>30</v>
      </c>
      <c r="E4226">
        <v>0.12119999999999999</v>
      </c>
      <c r="F4226">
        <v>186.33</v>
      </c>
      <c r="G4226" t="s">
        <v>73</v>
      </c>
      <c r="H4226" t="s">
        <v>25</v>
      </c>
      <c r="I4226">
        <v>75000</v>
      </c>
      <c r="J4226" t="s">
        <v>26</v>
      </c>
      <c r="K4226" t="s">
        <v>33</v>
      </c>
      <c r="L4226" t="s">
        <v>113</v>
      </c>
      <c r="M4226">
        <v>29.52</v>
      </c>
      <c r="N4226">
        <v>0</v>
      </c>
      <c r="O4226" t="s">
        <v>4330</v>
      </c>
      <c r="Q4226">
        <v>13</v>
      </c>
      <c r="R4226">
        <v>20111</v>
      </c>
      <c r="S4226">
        <v>18</v>
      </c>
      <c r="T4226">
        <v>4243.3100000000004</v>
      </c>
      <c r="U4226">
        <v>1861.1</v>
      </c>
      <c r="V4226">
        <v>1356.69</v>
      </c>
      <c r="W4226">
        <v>504.41</v>
      </c>
    </row>
    <row r="4227" spans="1:23" x14ac:dyDescent="0.3">
      <c r="A4227">
        <v>4296931</v>
      </c>
      <c r="B4227">
        <v>3625</v>
      </c>
      <c r="C4227">
        <v>3625</v>
      </c>
      <c r="D4227" t="s">
        <v>30</v>
      </c>
      <c r="E4227">
        <v>0.21489999999999998</v>
      </c>
      <c r="F4227">
        <v>137.49</v>
      </c>
      <c r="G4227" t="s">
        <v>56</v>
      </c>
      <c r="H4227" t="s">
        <v>32</v>
      </c>
      <c r="I4227">
        <v>14000</v>
      </c>
      <c r="J4227" t="s">
        <v>26</v>
      </c>
      <c r="K4227" t="s">
        <v>33</v>
      </c>
      <c r="L4227" t="s">
        <v>57</v>
      </c>
      <c r="M4227">
        <v>21.26</v>
      </c>
      <c r="N4227">
        <v>0</v>
      </c>
      <c r="O4227" t="s">
        <v>4331</v>
      </c>
      <c r="Q4227">
        <v>4</v>
      </c>
      <c r="R4227">
        <v>6829</v>
      </c>
      <c r="S4227">
        <v>9</v>
      </c>
      <c r="T4227">
        <v>2838.94</v>
      </c>
      <c r="U4227">
        <v>1373.1</v>
      </c>
      <c r="V4227">
        <v>786.06</v>
      </c>
      <c r="W4227">
        <v>587.04</v>
      </c>
    </row>
    <row r="4228" spans="1:23" x14ac:dyDescent="0.3">
      <c r="A4228">
        <v>4297134</v>
      </c>
      <c r="B4228">
        <v>24000</v>
      </c>
      <c r="C4228">
        <v>24000</v>
      </c>
      <c r="D4228" t="s">
        <v>30</v>
      </c>
      <c r="E4228">
        <v>7.9000000000000001E-2</v>
      </c>
      <c r="F4228">
        <v>750.97</v>
      </c>
      <c r="G4228" t="s">
        <v>24</v>
      </c>
      <c r="H4228" t="s">
        <v>25</v>
      </c>
      <c r="I4228">
        <v>208851</v>
      </c>
      <c r="J4228" t="s">
        <v>26</v>
      </c>
      <c r="K4228" t="s">
        <v>33</v>
      </c>
      <c r="L4228" t="s">
        <v>54</v>
      </c>
      <c r="M4228">
        <v>14.79</v>
      </c>
      <c r="N4228">
        <v>0</v>
      </c>
      <c r="O4228" t="s">
        <v>4332</v>
      </c>
      <c r="Q4228">
        <v>17</v>
      </c>
      <c r="R4228">
        <v>20836</v>
      </c>
      <c r="S4228">
        <v>52</v>
      </c>
      <c r="T4228">
        <v>17898.349999999999</v>
      </c>
      <c r="U4228">
        <v>7501.3</v>
      </c>
      <c r="V4228">
        <v>6101.65</v>
      </c>
      <c r="W4228">
        <v>1399.65</v>
      </c>
    </row>
    <row r="4229" spans="1:23" x14ac:dyDescent="0.3">
      <c r="A4229">
        <v>4297300</v>
      </c>
      <c r="B4229">
        <v>4000</v>
      </c>
      <c r="C4229">
        <v>4000</v>
      </c>
      <c r="D4229" t="s">
        <v>30</v>
      </c>
      <c r="E4229">
        <v>0.158</v>
      </c>
      <c r="F4229">
        <v>140.24</v>
      </c>
      <c r="G4229" t="s">
        <v>62</v>
      </c>
      <c r="H4229" t="s">
        <v>25</v>
      </c>
      <c r="I4229">
        <v>52000</v>
      </c>
      <c r="J4229" t="s">
        <v>26</v>
      </c>
      <c r="K4229" t="s">
        <v>33</v>
      </c>
      <c r="L4229" t="s">
        <v>54</v>
      </c>
      <c r="M4229">
        <v>27.2</v>
      </c>
      <c r="N4229">
        <v>0</v>
      </c>
      <c r="O4229" t="s">
        <v>4333</v>
      </c>
      <c r="Q4229">
        <v>10</v>
      </c>
      <c r="R4229">
        <v>25147</v>
      </c>
      <c r="S4229">
        <v>14</v>
      </c>
      <c r="T4229">
        <v>3071.71</v>
      </c>
      <c r="U4229">
        <v>1400.6</v>
      </c>
      <c r="V4229">
        <v>928.29</v>
      </c>
      <c r="W4229">
        <v>472.31</v>
      </c>
    </row>
    <row r="4230" spans="1:23" x14ac:dyDescent="0.3">
      <c r="A4230">
        <v>4297502</v>
      </c>
      <c r="B4230">
        <v>5000</v>
      </c>
      <c r="C4230">
        <v>5000</v>
      </c>
      <c r="D4230" t="s">
        <v>30</v>
      </c>
      <c r="E4230">
        <v>0.15310000000000001</v>
      </c>
      <c r="F4230">
        <v>174.09</v>
      </c>
      <c r="G4230" t="s">
        <v>24</v>
      </c>
      <c r="H4230" t="s">
        <v>25</v>
      </c>
      <c r="I4230">
        <v>54000</v>
      </c>
      <c r="J4230" t="s">
        <v>39</v>
      </c>
      <c r="K4230" t="s">
        <v>36</v>
      </c>
      <c r="L4230" t="s">
        <v>54</v>
      </c>
      <c r="M4230">
        <v>15.37</v>
      </c>
      <c r="N4230">
        <v>0</v>
      </c>
      <c r="O4230" t="s">
        <v>4334</v>
      </c>
      <c r="Q4230">
        <v>15</v>
      </c>
      <c r="R4230">
        <v>18242</v>
      </c>
      <c r="S4230">
        <v>39</v>
      </c>
      <c r="T4230">
        <v>0</v>
      </c>
      <c r="U4230">
        <v>5573.12</v>
      </c>
      <c r="V4230">
        <v>5000</v>
      </c>
      <c r="W4230">
        <v>573.12</v>
      </c>
    </row>
    <row r="4231" spans="1:23" x14ac:dyDescent="0.3">
      <c r="A4231">
        <v>4297724</v>
      </c>
      <c r="B4231">
        <v>35000</v>
      </c>
      <c r="C4231">
        <v>35000</v>
      </c>
      <c r="D4231" t="s">
        <v>23</v>
      </c>
      <c r="E4231">
        <v>0.20489999999999997</v>
      </c>
      <c r="F4231">
        <v>936.86</v>
      </c>
      <c r="G4231" t="s">
        <v>88</v>
      </c>
      <c r="H4231" t="s">
        <v>32</v>
      </c>
      <c r="I4231">
        <v>130000</v>
      </c>
      <c r="J4231" t="s">
        <v>26</v>
      </c>
      <c r="K4231" t="s">
        <v>27</v>
      </c>
      <c r="L4231" t="s">
        <v>77</v>
      </c>
      <c r="M4231">
        <v>16.41</v>
      </c>
      <c r="N4231">
        <v>0</v>
      </c>
      <c r="O4231" t="s">
        <v>4335</v>
      </c>
      <c r="Q4231">
        <v>7</v>
      </c>
      <c r="R4231">
        <v>31000</v>
      </c>
      <c r="S4231">
        <v>22</v>
      </c>
      <c r="T4231">
        <v>31340.97</v>
      </c>
      <c r="U4231">
        <v>9352.58</v>
      </c>
      <c r="V4231">
        <v>3659.03</v>
      </c>
      <c r="W4231">
        <v>5693.55</v>
      </c>
    </row>
    <row r="4232" spans="1:23" x14ac:dyDescent="0.3">
      <c r="A4232">
        <v>4297911</v>
      </c>
      <c r="B4232">
        <v>12000</v>
      </c>
      <c r="C4232">
        <v>12000</v>
      </c>
      <c r="D4232" t="s">
        <v>30</v>
      </c>
      <c r="E4232">
        <v>0.1409</v>
      </c>
      <c r="F4232">
        <v>410.66</v>
      </c>
      <c r="G4232" t="s">
        <v>204</v>
      </c>
      <c r="H4232" t="s">
        <v>25</v>
      </c>
      <c r="I4232">
        <v>55000</v>
      </c>
      <c r="J4232" t="s">
        <v>39</v>
      </c>
      <c r="K4232" t="s">
        <v>33</v>
      </c>
      <c r="L4232" t="s">
        <v>295</v>
      </c>
      <c r="M4232">
        <v>22.47</v>
      </c>
      <c r="N4232">
        <v>0</v>
      </c>
      <c r="O4232" t="s">
        <v>4336</v>
      </c>
      <c r="Q4232">
        <v>12</v>
      </c>
      <c r="R4232">
        <v>13741</v>
      </c>
      <c r="S4232">
        <v>34</v>
      </c>
      <c r="T4232">
        <v>0</v>
      </c>
      <c r="U4232">
        <v>13035.55</v>
      </c>
      <c r="V4232">
        <v>12000</v>
      </c>
      <c r="W4232">
        <v>1035.55</v>
      </c>
    </row>
    <row r="4233" spans="1:23" x14ac:dyDescent="0.3">
      <c r="A4233">
        <v>4298160</v>
      </c>
      <c r="B4233">
        <v>30000</v>
      </c>
      <c r="C4233">
        <v>30000</v>
      </c>
      <c r="D4233" t="s">
        <v>30</v>
      </c>
      <c r="E4233">
        <v>0.15310000000000001</v>
      </c>
      <c r="F4233">
        <v>1044.52</v>
      </c>
      <c r="G4233" t="s">
        <v>24</v>
      </c>
      <c r="H4233" t="s">
        <v>25</v>
      </c>
      <c r="I4233">
        <v>116000</v>
      </c>
      <c r="J4233" t="s">
        <v>26</v>
      </c>
      <c r="K4233" t="s">
        <v>33</v>
      </c>
      <c r="L4233" t="s">
        <v>77</v>
      </c>
      <c r="M4233">
        <v>13</v>
      </c>
      <c r="N4233">
        <v>0</v>
      </c>
      <c r="O4233" t="s">
        <v>4337</v>
      </c>
      <c r="Q4233">
        <v>9</v>
      </c>
      <c r="R4233">
        <v>38404</v>
      </c>
      <c r="S4233">
        <v>14</v>
      </c>
      <c r="T4233">
        <v>24464.42</v>
      </c>
      <c r="U4233">
        <v>8354.48</v>
      </c>
      <c r="V4233">
        <v>5535.58</v>
      </c>
      <c r="W4233">
        <v>2818.9</v>
      </c>
    </row>
    <row r="4234" spans="1:23" x14ac:dyDescent="0.3">
      <c r="A4234">
        <v>4298357</v>
      </c>
      <c r="B4234">
        <v>5000</v>
      </c>
      <c r="C4234">
        <v>5000</v>
      </c>
      <c r="D4234" t="s">
        <v>30</v>
      </c>
      <c r="E4234">
        <v>0.14330000000000001</v>
      </c>
      <c r="F4234">
        <v>171.7</v>
      </c>
      <c r="G4234" t="s">
        <v>64</v>
      </c>
      <c r="H4234" t="s">
        <v>32</v>
      </c>
      <c r="I4234">
        <v>44000</v>
      </c>
      <c r="J4234" t="s">
        <v>26</v>
      </c>
      <c r="K4234" t="s">
        <v>27</v>
      </c>
      <c r="L4234" t="s">
        <v>120</v>
      </c>
      <c r="M4234">
        <v>4.3600000000000003</v>
      </c>
      <c r="N4234">
        <v>0</v>
      </c>
      <c r="O4234" t="s">
        <v>4338</v>
      </c>
      <c r="Q4234">
        <v>8</v>
      </c>
      <c r="R4234">
        <v>2578</v>
      </c>
      <c r="S4234">
        <v>9</v>
      </c>
      <c r="T4234">
        <v>3826.34</v>
      </c>
      <c r="U4234">
        <v>1704.8</v>
      </c>
      <c r="V4234">
        <v>1173.6600000000001</v>
      </c>
      <c r="W4234">
        <v>531.14</v>
      </c>
    </row>
    <row r="4235" spans="1:23" x14ac:dyDescent="0.3">
      <c r="A4235">
        <v>4298606</v>
      </c>
      <c r="B4235">
        <v>7000</v>
      </c>
      <c r="C4235">
        <v>7000</v>
      </c>
      <c r="D4235" t="s">
        <v>30</v>
      </c>
      <c r="E4235">
        <v>0.13109999999999999</v>
      </c>
      <c r="F4235">
        <v>236.23</v>
      </c>
      <c r="G4235" t="s">
        <v>24</v>
      </c>
      <c r="H4235" t="s">
        <v>32</v>
      </c>
      <c r="I4235">
        <v>36500</v>
      </c>
      <c r="J4235" t="s">
        <v>26</v>
      </c>
      <c r="K4235" t="s">
        <v>27</v>
      </c>
      <c r="L4235" t="s">
        <v>57</v>
      </c>
      <c r="M4235">
        <v>7.89</v>
      </c>
      <c r="N4235">
        <v>0</v>
      </c>
      <c r="O4235" t="s">
        <v>4339</v>
      </c>
      <c r="Q4235">
        <v>10</v>
      </c>
      <c r="R4235">
        <v>7613</v>
      </c>
      <c r="S4235">
        <v>26</v>
      </c>
      <c r="T4235">
        <v>5324.63</v>
      </c>
      <c r="U4235">
        <v>2358</v>
      </c>
      <c r="V4235">
        <v>1675.37</v>
      </c>
      <c r="W4235">
        <v>682.63</v>
      </c>
    </row>
    <row r="4236" spans="1:23" x14ac:dyDescent="0.3">
      <c r="A4236">
        <v>4298818</v>
      </c>
      <c r="B4236">
        <v>12000</v>
      </c>
      <c r="C4236">
        <v>12000</v>
      </c>
      <c r="D4236" t="s">
        <v>30</v>
      </c>
      <c r="E4236">
        <v>0.158</v>
      </c>
      <c r="F4236">
        <v>420.71</v>
      </c>
      <c r="G4236" t="s">
        <v>49</v>
      </c>
      <c r="H4236" t="s">
        <v>32</v>
      </c>
      <c r="I4236">
        <v>77500</v>
      </c>
      <c r="J4236" t="s">
        <v>26</v>
      </c>
      <c r="K4236" t="s">
        <v>33</v>
      </c>
      <c r="L4236" t="s">
        <v>34</v>
      </c>
      <c r="M4236">
        <v>11.94</v>
      </c>
      <c r="N4236">
        <v>1</v>
      </c>
      <c r="O4236" t="s">
        <v>4340</v>
      </c>
      <c r="P4236">
        <v>13</v>
      </c>
      <c r="Q4236">
        <v>17</v>
      </c>
      <c r="R4236">
        <v>11249</v>
      </c>
      <c r="S4236">
        <v>25</v>
      </c>
      <c r="T4236">
        <v>9217.2199999999993</v>
      </c>
      <c r="U4236">
        <v>4198.7</v>
      </c>
      <c r="V4236">
        <v>2782.78</v>
      </c>
      <c r="W4236">
        <v>1415.92</v>
      </c>
    </row>
    <row r="4237" spans="1:23" x14ac:dyDescent="0.3">
      <c r="A4237">
        <v>4299101</v>
      </c>
      <c r="B4237">
        <v>8000</v>
      </c>
      <c r="C4237">
        <v>8000</v>
      </c>
      <c r="D4237" t="s">
        <v>30</v>
      </c>
      <c r="E4237">
        <v>0.16289999999999999</v>
      </c>
      <c r="F4237">
        <v>282.41000000000003</v>
      </c>
      <c r="G4237" t="s">
        <v>24</v>
      </c>
      <c r="H4237" t="s">
        <v>32</v>
      </c>
      <c r="I4237">
        <v>38000</v>
      </c>
      <c r="J4237" t="s">
        <v>26</v>
      </c>
      <c r="K4237" t="s">
        <v>33</v>
      </c>
      <c r="L4237" t="s">
        <v>57</v>
      </c>
      <c r="M4237">
        <v>18.47</v>
      </c>
      <c r="N4237">
        <v>0</v>
      </c>
      <c r="O4237" t="s">
        <v>4341</v>
      </c>
      <c r="P4237">
        <v>70</v>
      </c>
      <c r="Q4237">
        <v>6</v>
      </c>
      <c r="R4237">
        <v>5602</v>
      </c>
      <c r="S4237">
        <v>11</v>
      </c>
      <c r="T4237">
        <v>6153.1</v>
      </c>
      <c r="U4237">
        <v>2822.1</v>
      </c>
      <c r="V4237">
        <v>1846.9</v>
      </c>
      <c r="W4237">
        <v>975.2</v>
      </c>
    </row>
    <row r="4238" spans="1:23" x14ac:dyDescent="0.3">
      <c r="A4238">
        <v>4299389</v>
      </c>
      <c r="B4238">
        <v>20050</v>
      </c>
      <c r="C4238">
        <v>20050</v>
      </c>
      <c r="D4238" t="s">
        <v>30</v>
      </c>
      <c r="E4238">
        <v>7.9000000000000001E-2</v>
      </c>
      <c r="F4238">
        <v>627.37</v>
      </c>
      <c r="G4238" t="s">
        <v>73</v>
      </c>
      <c r="H4238" t="s">
        <v>25</v>
      </c>
      <c r="I4238">
        <v>75000</v>
      </c>
      <c r="J4238" t="s">
        <v>26</v>
      </c>
      <c r="K4238" t="s">
        <v>33</v>
      </c>
      <c r="L4238" t="s">
        <v>113</v>
      </c>
      <c r="M4238">
        <v>28.37</v>
      </c>
      <c r="N4238">
        <v>0</v>
      </c>
      <c r="O4238" t="s">
        <v>4342</v>
      </c>
      <c r="Q4238">
        <v>10</v>
      </c>
      <c r="R4238">
        <v>37984</v>
      </c>
      <c r="S4238">
        <v>16</v>
      </c>
      <c r="T4238">
        <v>14950.62</v>
      </c>
      <c r="U4238">
        <v>6269.11</v>
      </c>
      <c r="V4238">
        <v>5099.38</v>
      </c>
      <c r="W4238">
        <v>1169.73</v>
      </c>
    </row>
    <row r="4239" spans="1:23" x14ac:dyDescent="0.3">
      <c r="A4239">
        <v>4299556</v>
      </c>
      <c r="B4239">
        <v>5000</v>
      </c>
      <c r="C4239">
        <v>5000</v>
      </c>
      <c r="D4239" t="s">
        <v>30</v>
      </c>
      <c r="E4239">
        <v>0.158</v>
      </c>
      <c r="F4239">
        <v>175.3</v>
      </c>
      <c r="G4239" t="s">
        <v>24</v>
      </c>
      <c r="H4239" t="s">
        <v>25</v>
      </c>
      <c r="I4239">
        <v>75000</v>
      </c>
      <c r="J4239" t="s">
        <v>26</v>
      </c>
      <c r="K4239" t="s">
        <v>33</v>
      </c>
      <c r="L4239" t="s">
        <v>113</v>
      </c>
      <c r="M4239">
        <v>25.97</v>
      </c>
      <c r="N4239">
        <v>0</v>
      </c>
      <c r="O4239" t="s">
        <v>4343</v>
      </c>
      <c r="Q4239">
        <v>13</v>
      </c>
      <c r="R4239">
        <v>4055</v>
      </c>
      <c r="S4239">
        <v>28</v>
      </c>
      <c r="T4239">
        <v>3838.14</v>
      </c>
      <c r="U4239">
        <v>1753</v>
      </c>
      <c r="V4239">
        <v>1161.8599999999999</v>
      </c>
      <c r="W4239">
        <v>591.14</v>
      </c>
    </row>
    <row r="4240" spans="1:23" x14ac:dyDescent="0.3">
      <c r="A4240">
        <v>4299783</v>
      </c>
      <c r="B4240">
        <v>35000</v>
      </c>
      <c r="C4240">
        <v>35000</v>
      </c>
      <c r="D4240" t="s">
        <v>23</v>
      </c>
      <c r="E4240">
        <v>0.16289999999999999</v>
      </c>
      <c r="F4240">
        <v>856.54</v>
      </c>
      <c r="G4240" t="s">
        <v>62</v>
      </c>
      <c r="H4240" t="s">
        <v>25</v>
      </c>
      <c r="I4240">
        <v>200000</v>
      </c>
      <c r="J4240" t="s">
        <v>26</v>
      </c>
      <c r="K4240" t="s">
        <v>46</v>
      </c>
      <c r="L4240" t="s">
        <v>77</v>
      </c>
      <c r="M4240">
        <v>11.31</v>
      </c>
      <c r="N4240">
        <v>0</v>
      </c>
      <c r="O4240" t="s">
        <v>4344</v>
      </c>
      <c r="Q4240">
        <v>15</v>
      </c>
      <c r="R4240">
        <v>7401</v>
      </c>
      <c r="S4240">
        <v>25</v>
      </c>
      <c r="T4240">
        <v>31374.84</v>
      </c>
      <c r="U4240">
        <v>7708.86</v>
      </c>
      <c r="V4240">
        <v>3625.16</v>
      </c>
      <c r="W4240">
        <v>4083.7</v>
      </c>
    </row>
    <row r="4241" spans="1:23" x14ac:dyDescent="0.3">
      <c r="A4241">
        <v>4299961</v>
      </c>
      <c r="B4241">
        <v>6625</v>
      </c>
      <c r="C4241">
        <v>6625</v>
      </c>
      <c r="D4241" t="s">
        <v>30</v>
      </c>
      <c r="E4241">
        <v>0.1114</v>
      </c>
      <c r="F4241">
        <v>217.34</v>
      </c>
      <c r="G4241" t="s">
        <v>31</v>
      </c>
      <c r="H4241" t="s">
        <v>32</v>
      </c>
      <c r="I4241">
        <v>22500</v>
      </c>
      <c r="J4241" t="s">
        <v>26</v>
      </c>
      <c r="K4241" t="s">
        <v>33</v>
      </c>
      <c r="L4241" t="s">
        <v>41</v>
      </c>
      <c r="M4241">
        <v>19.09</v>
      </c>
      <c r="N4241">
        <v>0</v>
      </c>
      <c r="O4241" t="s">
        <v>4345</v>
      </c>
      <c r="Q4241">
        <v>8</v>
      </c>
      <c r="R4241">
        <v>4535</v>
      </c>
      <c r="S4241">
        <v>15</v>
      </c>
      <c r="T4241">
        <v>4999.88</v>
      </c>
      <c r="U4241">
        <v>2173.4</v>
      </c>
      <c r="V4241">
        <v>1625.12</v>
      </c>
      <c r="W4241">
        <v>548.28</v>
      </c>
    </row>
    <row r="4242" spans="1:23" x14ac:dyDescent="0.3">
      <c r="A4242">
        <v>4300161</v>
      </c>
      <c r="B4242">
        <v>10000</v>
      </c>
      <c r="C4242">
        <v>10000</v>
      </c>
      <c r="D4242" t="s">
        <v>30</v>
      </c>
      <c r="E4242">
        <v>0.1777</v>
      </c>
      <c r="F4242">
        <v>360.38</v>
      </c>
      <c r="G4242" t="s">
        <v>31</v>
      </c>
      <c r="H4242" t="s">
        <v>25</v>
      </c>
      <c r="I4242">
        <v>105000</v>
      </c>
      <c r="J4242" t="s">
        <v>39</v>
      </c>
      <c r="K4242" t="s">
        <v>33</v>
      </c>
      <c r="L4242" t="s">
        <v>67</v>
      </c>
      <c r="M4242">
        <v>19.18</v>
      </c>
      <c r="N4242">
        <v>0</v>
      </c>
      <c r="O4242" t="s">
        <v>4346</v>
      </c>
      <c r="P4242">
        <v>78</v>
      </c>
      <c r="Q4242">
        <v>18</v>
      </c>
      <c r="R4242">
        <v>16404</v>
      </c>
      <c r="S4242">
        <v>37</v>
      </c>
      <c r="T4242">
        <v>0</v>
      </c>
      <c r="U4242">
        <v>10148.09</v>
      </c>
      <c r="V4242">
        <v>10000</v>
      </c>
      <c r="W4242">
        <v>148.09</v>
      </c>
    </row>
    <row r="4243" spans="1:23" x14ac:dyDescent="0.3">
      <c r="A4243">
        <v>4300322</v>
      </c>
      <c r="B4243">
        <v>5000</v>
      </c>
      <c r="C4243">
        <v>5000</v>
      </c>
      <c r="D4243" t="s">
        <v>30</v>
      </c>
      <c r="E4243">
        <v>0.13109999999999999</v>
      </c>
      <c r="F4243">
        <v>168.74</v>
      </c>
      <c r="G4243" t="s">
        <v>31</v>
      </c>
      <c r="H4243" t="s">
        <v>32</v>
      </c>
      <c r="I4243">
        <v>80000</v>
      </c>
      <c r="J4243" t="s">
        <v>26</v>
      </c>
      <c r="K4243" t="s">
        <v>27</v>
      </c>
      <c r="L4243" t="s">
        <v>227</v>
      </c>
      <c r="M4243">
        <v>19.920000000000002</v>
      </c>
      <c r="N4243">
        <v>0</v>
      </c>
      <c r="O4243" t="s">
        <v>4347</v>
      </c>
      <c r="P4243">
        <v>31</v>
      </c>
      <c r="Q4243">
        <v>7</v>
      </c>
      <c r="R4243">
        <v>19850</v>
      </c>
      <c r="S4243">
        <v>20</v>
      </c>
      <c r="T4243">
        <v>3801.08</v>
      </c>
      <c r="U4243">
        <v>1687.4</v>
      </c>
      <c r="V4243">
        <v>1198.92</v>
      </c>
      <c r="W4243">
        <v>488.48</v>
      </c>
    </row>
    <row r="4244" spans="1:23" x14ac:dyDescent="0.3">
      <c r="A4244">
        <v>4300523</v>
      </c>
      <c r="B4244">
        <v>6000</v>
      </c>
      <c r="C4244">
        <v>6000</v>
      </c>
      <c r="D4244" t="s">
        <v>30</v>
      </c>
      <c r="E4244">
        <v>0.14330000000000001</v>
      </c>
      <c r="F4244">
        <v>206.03</v>
      </c>
      <c r="G4244" t="s">
        <v>62</v>
      </c>
      <c r="H4244" t="s">
        <v>25</v>
      </c>
      <c r="I4244">
        <v>92622</v>
      </c>
      <c r="J4244" t="s">
        <v>26</v>
      </c>
      <c r="K4244" t="s">
        <v>100</v>
      </c>
      <c r="L4244" t="s">
        <v>57</v>
      </c>
      <c r="M4244">
        <v>11.2</v>
      </c>
      <c r="N4244">
        <v>0</v>
      </c>
      <c r="O4244" t="s">
        <v>4348</v>
      </c>
      <c r="Q4244">
        <v>12</v>
      </c>
      <c r="R4244">
        <v>4897</v>
      </c>
      <c r="S4244">
        <v>19</v>
      </c>
      <c r="T4244">
        <v>4582.53</v>
      </c>
      <c r="U4244">
        <v>2059</v>
      </c>
      <c r="V4244">
        <v>1417.47</v>
      </c>
      <c r="W4244">
        <v>641.53</v>
      </c>
    </row>
    <row r="4245" spans="1:23" x14ac:dyDescent="0.3">
      <c r="A4245">
        <v>4300740</v>
      </c>
      <c r="B4245">
        <v>6000</v>
      </c>
      <c r="C4245">
        <v>6000</v>
      </c>
      <c r="D4245" t="s">
        <v>30</v>
      </c>
      <c r="E4245">
        <v>8.900000000000001E-2</v>
      </c>
      <c r="F4245">
        <v>190.52</v>
      </c>
      <c r="G4245" t="s">
        <v>24</v>
      </c>
      <c r="H4245" t="s">
        <v>25</v>
      </c>
      <c r="I4245">
        <v>90000</v>
      </c>
      <c r="J4245" t="s">
        <v>26</v>
      </c>
      <c r="K4245" t="s">
        <v>59</v>
      </c>
      <c r="L4245" t="s">
        <v>113</v>
      </c>
      <c r="M4245">
        <v>12.88</v>
      </c>
      <c r="N4245">
        <v>0</v>
      </c>
      <c r="O4245" t="s">
        <v>4349</v>
      </c>
      <c r="Q4245">
        <v>8</v>
      </c>
      <c r="R4245">
        <v>21475</v>
      </c>
      <c r="S4245">
        <v>18</v>
      </c>
      <c r="T4245">
        <v>4493.8900000000003</v>
      </c>
      <c r="U4245">
        <v>1900.4</v>
      </c>
      <c r="V4245">
        <v>1506.11</v>
      </c>
      <c r="W4245">
        <v>394.29</v>
      </c>
    </row>
    <row r="4246" spans="1:23" x14ac:dyDescent="0.3">
      <c r="A4246">
        <v>4301017</v>
      </c>
      <c r="B4246">
        <v>9000</v>
      </c>
      <c r="C4246">
        <v>9000</v>
      </c>
      <c r="D4246" t="s">
        <v>30</v>
      </c>
      <c r="E4246">
        <v>0.17269999999999999</v>
      </c>
      <c r="F4246">
        <v>322.08999999999997</v>
      </c>
      <c r="G4246" t="s">
        <v>76</v>
      </c>
      <c r="H4246" t="s">
        <v>32</v>
      </c>
      <c r="I4246">
        <v>52000</v>
      </c>
      <c r="J4246" t="s">
        <v>26</v>
      </c>
      <c r="K4246" t="s">
        <v>33</v>
      </c>
      <c r="L4246" t="s">
        <v>85</v>
      </c>
      <c r="M4246">
        <v>26.4</v>
      </c>
      <c r="N4246">
        <v>0</v>
      </c>
      <c r="O4246" t="s">
        <v>4350</v>
      </c>
      <c r="Q4246">
        <v>17</v>
      </c>
      <c r="R4246">
        <v>22838</v>
      </c>
      <c r="S4246">
        <v>38</v>
      </c>
      <c r="T4246">
        <v>6949.29</v>
      </c>
      <c r="U4246">
        <v>3213.7</v>
      </c>
      <c r="V4246">
        <v>2050.71</v>
      </c>
      <c r="W4246">
        <v>1162.99</v>
      </c>
    </row>
    <row r="4247" spans="1:23" x14ac:dyDescent="0.3">
      <c r="A4247">
        <v>4301304</v>
      </c>
      <c r="B4247">
        <v>10000</v>
      </c>
      <c r="C4247">
        <v>10000</v>
      </c>
      <c r="D4247" t="s">
        <v>30</v>
      </c>
      <c r="E4247">
        <v>0.16289999999999999</v>
      </c>
      <c r="F4247">
        <v>353.01</v>
      </c>
      <c r="G4247" t="s">
        <v>52</v>
      </c>
      <c r="H4247" t="s">
        <v>32</v>
      </c>
      <c r="I4247">
        <v>50000</v>
      </c>
      <c r="J4247" t="s">
        <v>26</v>
      </c>
      <c r="K4247" t="s">
        <v>33</v>
      </c>
      <c r="L4247" t="s">
        <v>153</v>
      </c>
      <c r="M4247">
        <v>12.14</v>
      </c>
      <c r="N4247">
        <v>0</v>
      </c>
      <c r="O4247" t="s">
        <v>4351</v>
      </c>
      <c r="P4247">
        <v>33</v>
      </c>
      <c r="Q4247">
        <v>6</v>
      </c>
      <c r="R4247">
        <v>8307</v>
      </c>
      <c r="S4247">
        <v>12</v>
      </c>
      <c r="T4247">
        <v>7691.53</v>
      </c>
      <c r="U4247">
        <v>3527.4</v>
      </c>
      <c r="V4247">
        <v>2308.4699999999998</v>
      </c>
      <c r="W4247">
        <v>1218.93</v>
      </c>
    </row>
    <row r="4248" spans="1:23" x14ac:dyDescent="0.3">
      <c r="A4248">
        <v>4301516</v>
      </c>
      <c r="B4248">
        <v>8000</v>
      </c>
      <c r="C4248">
        <v>8000</v>
      </c>
      <c r="D4248" t="s">
        <v>30</v>
      </c>
      <c r="E4248">
        <v>0.17269999999999999</v>
      </c>
      <c r="F4248">
        <v>286.3</v>
      </c>
      <c r="G4248" t="s">
        <v>24</v>
      </c>
      <c r="H4248" t="s">
        <v>25</v>
      </c>
      <c r="I4248">
        <v>180000</v>
      </c>
      <c r="J4248" t="s">
        <v>26</v>
      </c>
      <c r="K4248" t="s">
        <v>81</v>
      </c>
      <c r="L4248" t="s">
        <v>34</v>
      </c>
      <c r="M4248">
        <v>16.75</v>
      </c>
      <c r="N4248">
        <v>0</v>
      </c>
      <c r="O4248" t="s">
        <v>4352</v>
      </c>
      <c r="P4248">
        <v>63</v>
      </c>
      <c r="Q4248">
        <v>12</v>
      </c>
      <c r="R4248">
        <v>57658</v>
      </c>
      <c r="S4248">
        <v>31</v>
      </c>
      <c r="T4248">
        <v>6176.03</v>
      </c>
      <c r="U4248">
        <v>2858.41</v>
      </c>
      <c r="V4248">
        <v>1823.97</v>
      </c>
      <c r="W4248">
        <v>1034.44</v>
      </c>
    </row>
    <row r="4249" spans="1:23" x14ac:dyDescent="0.3">
      <c r="A4249">
        <v>4301716</v>
      </c>
      <c r="B4249">
        <v>10000</v>
      </c>
      <c r="C4249">
        <v>10000</v>
      </c>
      <c r="D4249" t="s">
        <v>30</v>
      </c>
      <c r="E4249">
        <v>0.1777</v>
      </c>
      <c r="F4249">
        <v>360.38</v>
      </c>
      <c r="G4249" t="s">
        <v>24</v>
      </c>
      <c r="H4249" t="s">
        <v>25</v>
      </c>
      <c r="I4249">
        <v>50000</v>
      </c>
      <c r="J4249" t="s">
        <v>26</v>
      </c>
      <c r="K4249" t="s">
        <v>27</v>
      </c>
      <c r="L4249" t="s">
        <v>131</v>
      </c>
      <c r="M4249">
        <v>17.47</v>
      </c>
      <c r="N4249">
        <v>0</v>
      </c>
      <c r="O4249" t="s">
        <v>4353</v>
      </c>
      <c r="P4249">
        <v>76</v>
      </c>
      <c r="Q4249">
        <v>9</v>
      </c>
      <c r="R4249">
        <v>3911</v>
      </c>
      <c r="S4249">
        <v>33</v>
      </c>
      <c r="T4249">
        <v>7729.83</v>
      </c>
      <c r="U4249">
        <v>3603.8</v>
      </c>
      <c r="V4249">
        <v>2270.17</v>
      </c>
      <c r="W4249">
        <v>1333.63</v>
      </c>
    </row>
    <row r="4250" spans="1:23" x14ac:dyDescent="0.3">
      <c r="A4250">
        <v>4302093</v>
      </c>
      <c r="B4250">
        <v>14000</v>
      </c>
      <c r="C4250">
        <v>14000</v>
      </c>
      <c r="D4250" t="s">
        <v>30</v>
      </c>
      <c r="E4250">
        <v>0.158</v>
      </c>
      <c r="F4250">
        <v>490.82</v>
      </c>
      <c r="G4250" t="s">
        <v>52</v>
      </c>
      <c r="H4250" t="s">
        <v>32</v>
      </c>
      <c r="I4250">
        <v>42000</v>
      </c>
      <c r="J4250" t="s">
        <v>26</v>
      </c>
      <c r="K4250" t="s">
        <v>27</v>
      </c>
      <c r="L4250" t="s">
        <v>57</v>
      </c>
      <c r="M4250">
        <v>17.399999999999999</v>
      </c>
      <c r="N4250">
        <v>0</v>
      </c>
      <c r="O4250" t="s">
        <v>4354</v>
      </c>
      <c r="Q4250">
        <v>4</v>
      </c>
      <c r="R4250">
        <v>16172</v>
      </c>
      <c r="S4250">
        <v>9</v>
      </c>
      <c r="T4250">
        <v>10753.58</v>
      </c>
      <c r="U4250">
        <v>4898.3</v>
      </c>
      <c r="V4250">
        <v>3246.42</v>
      </c>
      <c r="W4250">
        <v>1651.88</v>
      </c>
    </row>
    <row r="4251" spans="1:23" x14ac:dyDescent="0.3">
      <c r="A4251">
        <v>4304598</v>
      </c>
      <c r="B4251">
        <v>16000</v>
      </c>
      <c r="C4251">
        <v>16000</v>
      </c>
      <c r="D4251" t="s">
        <v>30</v>
      </c>
      <c r="E4251">
        <v>8.900000000000001E-2</v>
      </c>
      <c r="F4251">
        <v>508.06</v>
      </c>
      <c r="G4251" t="s">
        <v>52</v>
      </c>
      <c r="H4251" t="s">
        <v>32</v>
      </c>
      <c r="I4251">
        <v>600000</v>
      </c>
      <c r="J4251" t="s">
        <v>39</v>
      </c>
      <c r="K4251" t="s">
        <v>33</v>
      </c>
      <c r="L4251" t="s">
        <v>37</v>
      </c>
      <c r="M4251">
        <v>1.51</v>
      </c>
      <c r="N4251">
        <v>0</v>
      </c>
      <c r="O4251" t="s">
        <v>4355</v>
      </c>
      <c r="Q4251">
        <v>20</v>
      </c>
      <c r="R4251">
        <v>22687</v>
      </c>
      <c r="S4251">
        <v>41</v>
      </c>
      <c r="T4251">
        <v>0</v>
      </c>
      <c r="U4251">
        <v>16866.8</v>
      </c>
      <c r="V4251">
        <v>16000</v>
      </c>
      <c r="W4251">
        <v>866.8</v>
      </c>
    </row>
    <row r="4252" spans="1:23" x14ac:dyDescent="0.3">
      <c r="A4252">
        <v>4304814</v>
      </c>
      <c r="B4252">
        <v>25000</v>
      </c>
      <c r="C4252">
        <v>25000</v>
      </c>
      <c r="D4252" t="s">
        <v>23</v>
      </c>
      <c r="E4252">
        <v>0.21</v>
      </c>
      <c r="F4252">
        <v>676.34</v>
      </c>
      <c r="G4252" t="s">
        <v>24</v>
      </c>
      <c r="H4252" t="s">
        <v>25</v>
      </c>
      <c r="I4252">
        <v>95000</v>
      </c>
      <c r="J4252" t="s">
        <v>26</v>
      </c>
      <c r="K4252" t="s">
        <v>33</v>
      </c>
      <c r="L4252" t="s">
        <v>262</v>
      </c>
      <c r="M4252">
        <v>10.84</v>
      </c>
      <c r="N4252">
        <v>1</v>
      </c>
      <c r="O4252" t="s">
        <v>4356</v>
      </c>
      <c r="P4252">
        <v>13</v>
      </c>
      <c r="Q4252">
        <v>9</v>
      </c>
      <c r="R4252">
        <v>18482</v>
      </c>
      <c r="S4252">
        <v>29</v>
      </c>
      <c r="T4252">
        <v>22416.68</v>
      </c>
      <c r="U4252">
        <v>6757.6</v>
      </c>
      <c r="V4252">
        <v>2583.3200000000002</v>
      </c>
      <c r="W4252">
        <v>4174.28</v>
      </c>
    </row>
    <row r="4253" spans="1:23" x14ac:dyDescent="0.3">
      <c r="A4253">
        <v>4305014</v>
      </c>
      <c r="B4253">
        <v>24000</v>
      </c>
      <c r="C4253">
        <v>24000</v>
      </c>
      <c r="D4253" t="s">
        <v>23</v>
      </c>
      <c r="E4253">
        <v>0.1114</v>
      </c>
      <c r="F4253">
        <v>523.5</v>
      </c>
      <c r="G4253" t="s">
        <v>62</v>
      </c>
      <c r="H4253" t="s">
        <v>32</v>
      </c>
      <c r="I4253">
        <v>95000</v>
      </c>
      <c r="J4253" t="s">
        <v>26</v>
      </c>
      <c r="K4253" t="s">
        <v>33</v>
      </c>
      <c r="L4253" t="s">
        <v>37</v>
      </c>
      <c r="M4253">
        <v>14.89</v>
      </c>
      <c r="N4253">
        <v>0</v>
      </c>
      <c r="O4253" t="s">
        <v>4357</v>
      </c>
      <c r="Q4253">
        <v>6</v>
      </c>
      <c r="R4253">
        <v>33245</v>
      </c>
      <c r="S4253">
        <v>11</v>
      </c>
      <c r="T4253">
        <v>20868.71</v>
      </c>
      <c r="U4253">
        <v>5227.5</v>
      </c>
      <c r="V4253">
        <v>3131.29</v>
      </c>
      <c r="W4253">
        <v>2096.21</v>
      </c>
    </row>
    <row r="4254" spans="1:23" x14ac:dyDescent="0.3">
      <c r="A4254">
        <v>4305202</v>
      </c>
      <c r="B4254">
        <v>2600</v>
      </c>
      <c r="C4254">
        <v>2600</v>
      </c>
      <c r="D4254" t="s">
        <v>30</v>
      </c>
      <c r="E4254">
        <v>0.1875</v>
      </c>
      <c r="F4254">
        <v>94.98</v>
      </c>
      <c r="G4254" t="s">
        <v>76</v>
      </c>
      <c r="H4254" t="s">
        <v>32</v>
      </c>
      <c r="I4254">
        <v>35000</v>
      </c>
      <c r="J4254" t="s">
        <v>26</v>
      </c>
      <c r="K4254" t="s">
        <v>33</v>
      </c>
      <c r="L4254" t="s">
        <v>57</v>
      </c>
      <c r="M4254">
        <v>30.96</v>
      </c>
      <c r="N4254">
        <v>4</v>
      </c>
      <c r="O4254" t="s">
        <v>4358</v>
      </c>
      <c r="P4254">
        <v>5</v>
      </c>
      <c r="Q4254">
        <v>8</v>
      </c>
      <c r="R4254">
        <v>12743</v>
      </c>
      <c r="S4254">
        <v>16</v>
      </c>
      <c r="T4254">
        <v>2016.59</v>
      </c>
      <c r="U4254">
        <v>949.8</v>
      </c>
      <c r="V4254">
        <v>583.41</v>
      </c>
      <c r="W4254">
        <v>366.39</v>
      </c>
    </row>
    <row r="4255" spans="1:23" x14ac:dyDescent="0.3">
      <c r="A4255">
        <v>4305413</v>
      </c>
      <c r="B4255">
        <v>12000</v>
      </c>
      <c r="C4255">
        <v>12000</v>
      </c>
      <c r="D4255" t="s">
        <v>23</v>
      </c>
      <c r="E4255">
        <v>0.158</v>
      </c>
      <c r="F4255">
        <v>290.55</v>
      </c>
      <c r="G4255" t="s">
        <v>24</v>
      </c>
      <c r="H4255" t="s">
        <v>25</v>
      </c>
      <c r="I4255">
        <v>48000</v>
      </c>
      <c r="J4255" t="s">
        <v>26</v>
      </c>
      <c r="K4255" t="s">
        <v>27</v>
      </c>
      <c r="L4255" t="s">
        <v>295</v>
      </c>
      <c r="M4255">
        <v>20.9</v>
      </c>
      <c r="N4255">
        <v>0</v>
      </c>
      <c r="O4255" t="s">
        <v>4359</v>
      </c>
      <c r="P4255">
        <v>73</v>
      </c>
      <c r="Q4255">
        <v>8</v>
      </c>
      <c r="R4255">
        <v>9141</v>
      </c>
      <c r="S4255">
        <v>20</v>
      </c>
      <c r="T4255">
        <v>10593.14</v>
      </c>
      <c r="U4255">
        <v>2905.5</v>
      </c>
      <c r="V4255">
        <v>1406.86</v>
      </c>
      <c r="W4255">
        <v>1498.64</v>
      </c>
    </row>
    <row r="4256" spans="1:23" x14ac:dyDescent="0.3">
      <c r="A4256">
        <v>4305599</v>
      </c>
      <c r="B4256">
        <v>19750</v>
      </c>
      <c r="C4256">
        <v>19750</v>
      </c>
      <c r="D4256" t="s">
        <v>23</v>
      </c>
      <c r="E4256">
        <v>0.21489999999999998</v>
      </c>
      <c r="F4256">
        <v>539.77</v>
      </c>
      <c r="G4256" t="s">
        <v>24</v>
      </c>
      <c r="H4256" t="s">
        <v>25</v>
      </c>
      <c r="I4256">
        <v>45000</v>
      </c>
      <c r="J4256" t="s">
        <v>43</v>
      </c>
      <c r="K4256" t="s">
        <v>33</v>
      </c>
      <c r="L4256" t="s">
        <v>332</v>
      </c>
      <c r="M4256">
        <v>34.4</v>
      </c>
      <c r="N4256">
        <v>0</v>
      </c>
      <c r="O4256" t="s">
        <v>4360</v>
      </c>
      <c r="P4256">
        <v>74</v>
      </c>
      <c r="Q4256">
        <v>11</v>
      </c>
      <c r="R4256">
        <v>7440</v>
      </c>
      <c r="S4256">
        <v>27</v>
      </c>
      <c r="T4256">
        <v>18167.919999999998</v>
      </c>
      <c r="U4256">
        <v>4309.2</v>
      </c>
      <c r="V4256">
        <v>1582.08</v>
      </c>
      <c r="W4256">
        <v>2727.12</v>
      </c>
    </row>
    <row r="4257" spans="1:23" x14ac:dyDescent="0.3">
      <c r="A4257">
        <v>4305752</v>
      </c>
      <c r="B4257">
        <v>9600</v>
      </c>
      <c r="C4257">
        <v>9600</v>
      </c>
      <c r="D4257" t="s">
        <v>30</v>
      </c>
      <c r="E4257">
        <v>0.12119999999999999</v>
      </c>
      <c r="F4257">
        <v>319.41000000000003</v>
      </c>
      <c r="G4257" t="s">
        <v>49</v>
      </c>
      <c r="H4257" t="s">
        <v>32</v>
      </c>
      <c r="I4257">
        <v>36000</v>
      </c>
      <c r="J4257" t="s">
        <v>26</v>
      </c>
      <c r="K4257" t="s">
        <v>27</v>
      </c>
      <c r="L4257" t="s">
        <v>57</v>
      </c>
      <c r="M4257">
        <v>13.73</v>
      </c>
      <c r="N4257">
        <v>0</v>
      </c>
      <c r="O4257" t="s">
        <v>4361</v>
      </c>
      <c r="P4257">
        <v>25</v>
      </c>
      <c r="Q4257">
        <v>9</v>
      </c>
      <c r="R4257">
        <v>10162</v>
      </c>
      <c r="S4257">
        <v>16</v>
      </c>
      <c r="T4257">
        <v>7516.89</v>
      </c>
      <c r="U4257">
        <v>2872.26</v>
      </c>
      <c r="V4257">
        <v>2083.11</v>
      </c>
      <c r="W4257">
        <v>789.15</v>
      </c>
    </row>
    <row r="4258" spans="1:23" x14ac:dyDescent="0.3">
      <c r="A4258">
        <v>4305987</v>
      </c>
      <c r="B4258">
        <v>24000</v>
      </c>
      <c r="C4258">
        <v>24000</v>
      </c>
      <c r="D4258" t="s">
        <v>23</v>
      </c>
      <c r="E4258">
        <v>0.16289999999999999</v>
      </c>
      <c r="F4258">
        <v>587.34</v>
      </c>
      <c r="G4258" t="s">
        <v>52</v>
      </c>
      <c r="H4258" t="s">
        <v>32</v>
      </c>
      <c r="I4258">
        <v>80000</v>
      </c>
      <c r="J4258" t="s">
        <v>26</v>
      </c>
      <c r="K4258" t="s">
        <v>36</v>
      </c>
      <c r="L4258" t="s">
        <v>50</v>
      </c>
      <c r="M4258">
        <v>14.16</v>
      </c>
      <c r="N4258">
        <v>0</v>
      </c>
      <c r="O4258" t="s">
        <v>4362</v>
      </c>
      <c r="Q4258">
        <v>7</v>
      </c>
      <c r="R4258">
        <v>29369</v>
      </c>
      <c r="S4258">
        <v>15</v>
      </c>
      <c r="T4258">
        <v>21221.23</v>
      </c>
      <c r="U4258">
        <v>5868.5</v>
      </c>
      <c r="V4258">
        <v>2778.77</v>
      </c>
      <c r="W4258">
        <v>3089.73</v>
      </c>
    </row>
    <row r="4259" spans="1:23" x14ac:dyDescent="0.3">
      <c r="A4259">
        <v>4306228</v>
      </c>
      <c r="B4259">
        <v>20000</v>
      </c>
      <c r="C4259">
        <v>20000</v>
      </c>
      <c r="D4259" t="s">
        <v>30</v>
      </c>
      <c r="E4259">
        <v>0.12119999999999999</v>
      </c>
      <c r="F4259">
        <v>665.44</v>
      </c>
      <c r="G4259" t="s">
        <v>24</v>
      </c>
      <c r="H4259" t="s">
        <v>25</v>
      </c>
      <c r="I4259">
        <v>50000</v>
      </c>
      <c r="J4259" t="s">
        <v>26</v>
      </c>
      <c r="K4259" t="s">
        <v>46</v>
      </c>
      <c r="L4259" t="s">
        <v>57</v>
      </c>
      <c r="M4259">
        <v>7.63</v>
      </c>
      <c r="N4259">
        <v>2</v>
      </c>
      <c r="O4259" t="s">
        <v>4363</v>
      </c>
      <c r="P4259">
        <v>12</v>
      </c>
      <c r="Q4259">
        <v>7</v>
      </c>
      <c r="R4259">
        <v>7130</v>
      </c>
      <c r="S4259">
        <v>23</v>
      </c>
      <c r="T4259">
        <v>15657.68</v>
      </c>
      <c r="U4259">
        <v>5987.34</v>
      </c>
      <c r="V4259">
        <v>4342.32</v>
      </c>
      <c r="W4259">
        <v>1645.02</v>
      </c>
    </row>
    <row r="4260" spans="1:23" x14ac:dyDescent="0.3">
      <c r="A4260">
        <v>4306491</v>
      </c>
      <c r="B4260">
        <v>8500</v>
      </c>
      <c r="C4260">
        <v>8500</v>
      </c>
      <c r="D4260" t="s">
        <v>30</v>
      </c>
      <c r="E4260">
        <v>0.1409</v>
      </c>
      <c r="F4260">
        <v>290.89</v>
      </c>
      <c r="G4260" t="s">
        <v>204</v>
      </c>
      <c r="H4260" t="s">
        <v>32</v>
      </c>
      <c r="I4260">
        <v>32000</v>
      </c>
      <c r="J4260" t="s">
        <v>26</v>
      </c>
      <c r="K4260" t="s">
        <v>33</v>
      </c>
      <c r="L4260" t="s">
        <v>173</v>
      </c>
      <c r="M4260">
        <v>22.58</v>
      </c>
      <c r="N4260">
        <v>0</v>
      </c>
      <c r="O4260" t="s">
        <v>4364</v>
      </c>
      <c r="Q4260">
        <v>6</v>
      </c>
      <c r="R4260">
        <v>4229</v>
      </c>
      <c r="S4260">
        <v>16</v>
      </c>
      <c r="T4260">
        <v>6484.95</v>
      </c>
      <c r="U4260">
        <v>2908.9</v>
      </c>
      <c r="V4260">
        <v>2015.05</v>
      </c>
      <c r="W4260">
        <v>893.85</v>
      </c>
    </row>
    <row r="4261" spans="1:23" x14ac:dyDescent="0.3">
      <c r="A4261">
        <v>4306671</v>
      </c>
      <c r="B4261">
        <v>5400</v>
      </c>
      <c r="C4261">
        <v>5400</v>
      </c>
      <c r="D4261" t="s">
        <v>30</v>
      </c>
      <c r="E4261">
        <v>0.1368</v>
      </c>
      <c r="F4261">
        <v>183.73</v>
      </c>
      <c r="G4261" t="s">
        <v>31</v>
      </c>
      <c r="H4261" t="s">
        <v>32</v>
      </c>
      <c r="I4261">
        <v>75000</v>
      </c>
      <c r="J4261" t="s">
        <v>26</v>
      </c>
      <c r="K4261" t="s">
        <v>33</v>
      </c>
      <c r="L4261" t="s">
        <v>129</v>
      </c>
      <c r="M4261">
        <v>18.02</v>
      </c>
      <c r="N4261">
        <v>0</v>
      </c>
      <c r="O4261" t="s">
        <v>4365</v>
      </c>
      <c r="P4261">
        <v>29</v>
      </c>
      <c r="Q4261">
        <v>21</v>
      </c>
      <c r="R4261">
        <v>4243</v>
      </c>
      <c r="S4261">
        <v>45</v>
      </c>
      <c r="T4261">
        <v>4515.1000000000004</v>
      </c>
      <c r="U4261">
        <v>1285.97</v>
      </c>
      <c r="V4261">
        <v>884.9</v>
      </c>
      <c r="W4261">
        <v>401.07</v>
      </c>
    </row>
    <row r="4262" spans="1:23" x14ac:dyDescent="0.3">
      <c r="A4262">
        <v>4306851</v>
      </c>
      <c r="B4262">
        <v>2000</v>
      </c>
      <c r="C4262">
        <v>2000</v>
      </c>
      <c r="D4262" t="s">
        <v>30</v>
      </c>
      <c r="E4262">
        <v>0.21</v>
      </c>
      <c r="F4262">
        <v>75.36</v>
      </c>
      <c r="G4262" t="s">
        <v>52</v>
      </c>
      <c r="H4262" t="s">
        <v>32</v>
      </c>
      <c r="I4262">
        <v>71000</v>
      </c>
      <c r="J4262" t="s">
        <v>26</v>
      </c>
      <c r="K4262" t="s">
        <v>36</v>
      </c>
      <c r="L4262" t="s">
        <v>57</v>
      </c>
      <c r="M4262">
        <v>17.12</v>
      </c>
      <c r="N4262">
        <v>0</v>
      </c>
      <c r="O4262" t="s">
        <v>4366</v>
      </c>
      <c r="P4262">
        <v>31</v>
      </c>
      <c r="Q4262">
        <v>7</v>
      </c>
      <c r="R4262">
        <v>4753</v>
      </c>
      <c r="S4262">
        <v>13</v>
      </c>
      <c r="T4262">
        <v>1563.67</v>
      </c>
      <c r="U4262">
        <v>752.6</v>
      </c>
      <c r="V4262">
        <v>436.33</v>
      </c>
      <c r="W4262">
        <v>316.27</v>
      </c>
    </row>
    <row r="4263" spans="1:23" x14ac:dyDescent="0.3">
      <c r="A4263">
        <v>4307020</v>
      </c>
      <c r="B4263">
        <v>8325</v>
      </c>
      <c r="C4263">
        <v>8325</v>
      </c>
      <c r="D4263" t="s">
        <v>30</v>
      </c>
      <c r="E4263">
        <v>0.15310000000000001</v>
      </c>
      <c r="F4263">
        <v>289.86</v>
      </c>
      <c r="G4263" t="s">
        <v>24</v>
      </c>
      <c r="H4263" t="s">
        <v>32</v>
      </c>
      <c r="I4263">
        <v>25000</v>
      </c>
      <c r="J4263" t="s">
        <v>26</v>
      </c>
      <c r="K4263" t="s">
        <v>27</v>
      </c>
      <c r="L4263" t="s">
        <v>57</v>
      </c>
      <c r="M4263">
        <v>18.670000000000002</v>
      </c>
      <c r="N4263">
        <v>0</v>
      </c>
      <c r="O4263" t="s">
        <v>4367</v>
      </c>
      <c r="Q4263">
        <v>6</v>
      </c>
      <c r="R4263">
        <v>8163</v>
      </c>
      <c r="S4263">
        <v>16</v>
      </c>
      <c r="T4263">
        <v>6379.9</v>
      </c>
      <c r="U4263">
        <v>2897.9</v>
      </c>
      <c r="V4263">
        <v>1945.1</v>
      </c>
      <c r="W4263">
        <v>952.8</v>
      </c>
    </row>
    <row r="4264" spans="1:23" x14ac:dyDescent="0.3">
      <c r="A4264">
        <v>4307277</v>
      </c>
      <c r="B4264">
        <v>11500</v>
      </c>
      <c r="C4264">
        <v>11500</v>
      </c>
      <c r="D4264" t="s">
        <v>30</v>
      </c>
      <c r="E4264">
        <v>0.1905</v>
      </c>
      <c r="F4264">
        <v>421.84</v>
      </c>
      <c r="G4264" t="s">
        <v>88</v>
      </c>
      <c r="H4264" t="s">
        <v>32</v>
      </c>
      <c r="I4264">
        <v>35000</v>
      </c>
      <c r="J4264" t="s">
        <v>26</v>
      </c>
      <c r="K4264" t="s">
        <v>33</v>
      </c>
      <c r="L4264" t="s">
        <v>3761</v>
      </c>
      <c r="M4264">
        <v>11.21</v>
      </c>
      <c r="N4264">
        <v>1</v>
      </c>
      <c r="O4264" t="s">
        <v>4368</v>
      </c>
      <c r="P4264">
        <v>23</v>
      </c>
      <c r="Q4264">
        <v>14</v>
      </c>
      <c r="R4264">
        <v>5790</v>
      </c>
      <c r="S4264">
        <v>29</v>
      </c>
      <c r="T4264">
        <v>8930.86</v>
      </c>
      <c r="U4264">
        <v>4215.1000000000004</v>
      </c>
      <c r="V4264">
        <v>2569.14</v>
      </c>
      <c r="W4264">
        <v>1645.96</v>
      </c>
    </row>
    <row r="4265" spans="1:23" x14ac:dyDescent="0.3">
      <c r="A4265">
        <v>4307427</v>
      </c>
      <c r="B4265">
        <v>5000</v>
      </c>
      <c r="C4265">
        <v>5000</v>
      </c>
      <c r="D4265" t="s">
        <v>30</v>
      </c>
      <c r="E4265">
        <v>0.18489999999999998</v>
      </c>
      <c r="F4265">
        <v>182</v>
      </c>
      <c r="G4265" t="s">
        <v>62</v>
      </c>
      <c r="H4265" t="s">
        <v>32</v>
      </c>
      <c r="I4265">
        <v>36000</v>
      </c>
      <c r="J4265" t="s">
        <v>26</v>
      </c>
      <c r="K4265" t="s">
        <v>33</v>
      </c>
      <c r="L4265" t="s">
        <v>173</v>
      </c>
      <c r="M4265">
        <v>18.53</v>
      </c>
      <c r="N4265">
        <v>0</v>
      </c>
      <c r="O4265" t="s">
        <v>4369</v>
      </c>
      <c r="P4265">
        <v>65</v>
      </c>
      <c r="Q4265">
        <v>10</v>
      </c>
      <c r="R4265">
        <v>3742</v>
      </c>
      <c r="S4265">
        <v>15</v>
      </c>
      <c r="T4265">
        <v>3874.57</v>
      </c>
      <c r="U4265">
        <v>1820</v>
      </c>
      <c r="V4265">
        <v>1125.43</v>
      </c>
      <c r="W4265">
        <v>694.57</v>
      </c>
    </row>
    <row r="4266" spans="1:23" x14ac:dyDescent="0.3">
      <c r="A4266">
        <v>4307660</v>
      </c>
      <c r="B4266">
        <v>12000</v>
      </c>
      <c r="C4266">
        <v>12000</v>
      </c>
      <c r="D4266" t="s">
        <v>23</v>
      </c>
      <c r="E4266">
        <v>0.1114</v>
      </c>
      <c r="F4266">
        <v>261.75</v>
      </c>
      <c r="G4266" t="s">
        <v>24</v>
      </c>
      <c r="H4266" t="s">
        <v>79</v>
      </c>
      <c r="I4266">
        <v>53000</v>
      </c>
      <c r="J4266" t="s">
        <v>26</v>
      </c>
      <c r="K4266" t="s">
        <v>33</v>
      </c>
      <c r="L4266" t="s">
        <v>2686</v>
      </c>
      <c r="M4266">
        <v>20.91</v>
      </c>
      <c r="N4266">
        <v>0</v>
      </c>
      <c r="O4266" t="s">
        <v>4370</v>
      </c>
      <c r="Q4266">
        <v>15</v>
      </c>
      <c r="R4266">
        <v>1176</v>
      </c>
      <c r="S4266">
        <v>28</v>
      </c>
      <c r="T4266">
        <v>10337.209999999999</v>
      </c>
      <c r="U4266">
        <v>2704.13</v>
      </c>
      <c r="V4266">
        <v>1662.79</v>
      </c>
      <c r="W4266">
        <v>1041.3399999999999</v>
      </c>
    </row>
    <row r="4267" spans="1:23" x14ac:dyDescent="0.3">
      <c r="A4267">
        <v>4307862</v>
      </c>
      <c r="B4267">
        <v>4000</v>
      </c>
      <c r="C4267">
        <v>4000</v>
      </c>
      <c r="D4267" t="s">
        <v>30</v>
      </c>
      <c r="E4267">
        <v>0.15310000000000001</v>
      </c>
      <c r="F4267">
        <v>139.27000000000001</v>
      </c>
      <c r="G4267" t="s">
        <v>56</v>
      </c>
      <c r="H4267" t="s">
        <v>79</v>
      </c>
      <c r="I4267">
        <v>21900</v>
      </c>
      <c r="J4267" t="s">
        <v>26</v>
      </c>
      <c r="K4267" t="s">
        <v>33</v>
      </c>
      <c r="L4267" t="s">
        <v>57</v>
      </c>
      <c r="M4267">
        <v>7.56</v>
      </c>
      <c r="N4267">
        <v>0</v>
      </c>
      <c r="O4267" t="s">
        <v>4371</v>
      </c>
      <c r="P4267">
        <v>56</v>
      </c>
      <c r="Q4267">
        <v>7</v>
      </c>
      <c r="R4267">
        <v>3461</v>
      </c>
      <c r="S4267">
        <v>22</v>
      </c>
      <c r="T4267">
        <v>3261.98</v>
      </c>
      <c r="U4267">
        <v>1113.8399999999999</v>
      </c>
      <c r="V4267">
        <v>738.02</v>
      </c>
      <c r="W4267">
        <v>375.82</v>
      </c>
    </row>
    <row r="4268" spans="1:23" x14ac:dyDescent="0.3">
      <c r="A4268">
        <v>4308103</v>
      </c>
      <c r="B4268">
        <v>10000</v>
      </c>
      <c r="C4268">
        <v>10000</v>
      </c>
      <c r="D4268" t="s">
        <v>30</v>
      </c>
      <c r="E4268">
        <v>7.9000000000000001E-2</v>
      </c>
      <c r="F4268">
        <v>312.91000000000003</v>
      </c>
      <c r="G4268" t="s">
        <v>88</v>
      </c>
      <c r="H4268" t="s">
        <v>25</v>
      </c>
      <c r="I4268">
        <v>104000</v>
      </c>
      <c r="J4268" t="s">
        <v>26</v>
      </c>
      <c r="K4268" t="s">
        <v>59</v>
      </c>
      <c r="L4268" t="s">
        <v>125</v>
      </c>
      <c r="M4268">
        <v>18.7</v>
      </c>
      <c r="N4268">
        <v>0</v>
      </c>
      <c r="O4268" t="s">
        <v>4372</v>
      </c>
      <c r="Q4268">
        <v>16</v>
      </c>
      <c r="R4268">
        <v>35600</v>
      </c>
      <c r="S4268">
        <v>27</v>
      </c>
      <c r="T4268">
        <v>7454.74</v>
      </c>
      <c r="U4268">
        <v>3129.1</v>
      </c>
      <c r="V4268">
        <v>2545.2600000000002</v>
      </c>
      <c r="W4268">
        <v>583.84</v>
      </c>
    </row>
    <row r="4269" spans="1:23" x14ac:dyDescent="0.3">
      <c r="A4269">
        <v>4308373</v>
      </c>
      <c r="B4269">
        <v>15000</v>
      </c>
      <c r="C4269">
        <v>15000</v>
      </c>
      <c r="D4269" t="s">
        <v>30</v>
      </c>
      <c r="E4269">
        <v>7.9000000000000001E-2</v>
      </c>
      <c r="F4269">
        <v>469.36</v>
      </c>
      <c r="G4269" t="s">
        <v>24</v>
      </c>
      <c r="H4269" t="s">
        <v>79</v>
      </c>
      <c r="I4269">
        <v>125000</v>
      </c>
      <c r="J4269" t="s">
        <v>39</v>
      </c>
      <c r="K4269" t="s">
        <v>59</v>
      </c>
      <c r="L4269" t="s">
        <v>57</v>
      </c>
      <c r="M4269">
        <v>12.39</v>
      </c>
      <c r="N4269">
        <v>0</v>
      </c>
      <c r="O4269" t="s">
        <v>4373</v>
      </c>
      <c r="P4269">
        <v>26</v>
      </c>
      <c r="Q4269">
        <v>7</v>
      </c>
      <c r="R4269">
        <v>33442</v>
      </c>
      <c r="S4269">
        <v>26</v>
      </c>
      <c r="T4269">
        <v>0</v>
      </c>
      <c r="U4269">
        <v>15556.17</v>
      </c>
      <c r="V4269">
        <v>15000</v>
      </c>
      <c r="W4269">
        <v>556.16999999999996</v>
      </c>
    </row>
    <row r="4270" spans="1:23" x14ac:dyDescent="0.3">
      <c r="A4270">
        <v>4308576</v>
      </c>
      <c r="B4270">
        <v>6250</v>
      </c>
      <c r="C4270">
        <v>6250</v>
      </c>
      <c r="D4270" t="s">
        <v>30</v>
      </c>
      <c r="E4270">
        <v>0.18489999999999998</v>
      </c>
      <c r="F4270">
        <v>227.5</v>
      </c>
      <c r="G4270" t="s">
        <v>24</v>
      </c>
      <c r="H4270" t="s">
        <v>32</v>
      </c>
      <c r="I4270">
        <v>30000</v>
      </c>
      <c r="J4270" t="s">
        <v>26</v>
      </c>
      <c r="K4270" t="s">
        <v>33</v>
      </c>
      <c r="L4270" t="s">
        <v>173</v>
      </c>
      <c r="M4270">
        <v>25.84</v>
      </c>
      <c r="N4270">
        <v>0</v>
      </c>
      <c r="O4270" t="s">
        <v>4374</v>
      </c>
      <c r="Q4270">
        <v>17</v>
      </c>
      <c r="R4270">
        <v>14747</v>
      </c>
      <c r="S4270">
        <v>22</v>
      </c>
      <c r="T4270">
        <v>4843.21</v>
      </c>
      <c r="U4270">
        <v>2275</v>
      </c>
      <c r="V4270">
        <v>1406.79</v>
      </c>
      <c r="W4270">
        <v>868.21</v>
      </c>
    </row>
    <row r="4271" spans="1:23" x14ac:dyDescent="0.3">
      <c r="A4271">
        <v>4308779</v>
      </c>
      <c r="B4271">
        <v>8000</v>
      </c>
      <c r="C4271">
        <v>8000</v>
      </c>
      <c r="D4271" t="s">
        <v>30</v>
      </c>
      <c r="E4271">
        <v>0.15310000000000001</v>
      </c>
      <c r="F4271">
        <v>278.54000000000002</v>
      </c>
      <c r="G4271" t="s">
        <v>31</v>
      </c>
      <c r="H4271" t="s">
        <v>79</v>
      </c>
      <c r="I4271">
        <v>60000</v>
      </c>
      <c r="J4271" t="s">
        <v>26</v>
      </c>
      <c r="K4271" t="s">
        <v>33</v>
      </c>
      <c r="L4271" t="s">
        <v>57</v>
      </c>
      <c r="M4271">
        <v>4.22</v>
      </c>
      <c r="N4271">
        <v>0</v>
      </c>
      <c r="O4271" t="s">
        <v>4375</v>
      </c>
      <c r="Q4271">
        <v>6</v>
      </c>
      <c r="R4271">
        <v>7877</v>
      </c>
      <c r="S4271">
        <v>15</v>
      </c>
      <c r="T4271">
        <v>6131.36</v>
      </c>
      <c r="U4271">
        <v>2784</v>
      </c>
      <c r="V4271">
        <v>1868.64</v>
      </c>
      <c r="W4271">
        <v>915.36</v>
      </c>
    </row>
    <row r="4272" spans="1:23" x14ac:dyDescent="0.3">
      <c r="A4272">
        <v>4309025</v>
      </c>
      <c r="B4272">
        <v>25500</v>
      </c>
      <c r="C4272">
        <v>25500</v>
      </c>
      <c r="D4272" t="s">
        <v>30</v>
      </c>
      <c r="E4272">
        <v>0.15310000000000001</v>
      </c>
      <c r="F4272">
        <v>887.85</v>
      </c>
      <c r="G4272" t="s">
        <v>62</v>
      </c>
      <c r="H4272" t="s">
        <v>32</v>
      </c>
      <c r="I4272">
        <v>60000</v>
      </c>
      <c r="J4272" t="s">
        <v>39</v>
      </c>
      <c r="K4272" t="s">
        <v>27</v>
      </c>
      <c r="L4272" t="s">
        <v>233</v>
      </c>
      <c r="M4272">
        <v>30.74</v>
      </c>
      <c r="N4272">
        <v>0</v>
      </c>
      <c r="O4272" t="s">
        <v>4376</v>
      </c>
      <c r="Q4272">
        <v>10</v>
      </c>
      <c r="R4272">
        <v>15290</v>
      </c>
      <c r="S4272">
        <v>14</v>
      </c>
      <c r="T4272">
        <v>0</v>
      </c>
      <c r="U4272">
        <v>27061.46</v>
      </c>
      <c r="V4272">
        <v>25500</v>
      </c>
      <c r="W4272">
        <v>1561.46</v>
      </c>
    </row>
    <row r="4273" spans="1:23" x14ac:dyDescent="0.3">
      <c r="A4273">
        <v>4309279</v>
      </c>
      <c r="B4273">
        <v>12000</v>
      </c>
      <c r="C4273">
        <v>12000</v>
      </c>
      <c r="D4273" t="s">
        <v>30</v>
      </c>
      <c r="E4273">
        <v>0.15310000000000001</v>
      </c>
      <c r="F4273">
        <v>417.81</v>
      </c>
      <c r="G4273" t="s">
        <v>49</v>
      </c>
      <c r="H4273" t="s">
        <v>25</v>
      </c>
      <c r="I4273">
        <v>78000</v>
      </c>
      <c r="J4273" t="s">
        <v>26</v>
      </c>
      <c r="K4273" t="s">
        <v>33</v>
      </c>
      <c r="L4273" t="s">
        <v>77</v>
      </c>
      <c r="M4273">
        <v>15.31</v>
      </c>
      <c r="N4273">
        <v>1</v>
      </c>
      <c r="O4273" t="s">
        <v>4377</v>
      </c>
      <c r="P4273">
        <v>6</v>
      </c>
      <c r="Q4273">
        <v>13</v>
      </c>
      <c r="R4273">
        <v>25209</v>
      </c>
      <c r="S4273">
        <v>33</v>
      </c>
      <c r="T4273">
        <v>9196.24</v>
      </c>
      <c r="U4273">
        <v>4177.2</v>
      </c>
      <c r="V4273">
        <v>2803.76</v>
      </c>
      <c r="W4273">
        <v>1373.44</v>
      </c>
    </row>
    <row r="4274" spans="1:23" x14ac:dyDescent="0.3">
      <c r="A4274">
        <v>4309462</v>
      </c>
      <c r="B4274">
        <v>18000</v>
      </c>
      <c r="C4274">
        <v>18000</v>
      </c>
      <c r="D4274" t="s">
        <v>30</v>
      </c>
      <c r="E4274">
        <v>0.1409</v>
      </c>
      <c r="F4274">
        <v>615.99</v>
      </c>
      <c r="G4274" t="s">
        <v>56</v>
      </c>
      <c r="H4274" t="s">
        <v>79</v>
      </c>
      <c r="I4274">
        <v>47000</v>
      </c>
      <c r="J4274" t="s">
        <v>26</v>
      </c>
      <c r="K4274" t="s">
        <v>33</v>
      </c>
      <c r="L4274" t="s">
        <v>177</v>
      </c>
      <c r="M4274">
        <v>19.71</v>
      </c>
      <c r="N4274">
        <v>0</v>
      </c>
      <c r="O4274" t="s">
        <v>4378</v>
      </c>
      <c r="Q4274">
        <v>11</v>
      </c>
      <c r="R4274">
        <v>20137</v>
      </c>
      <c r="S4274">
        <v>21</v>
      </c>
      <c r="T4274">
        <v>13735.67</v>
      </c>
      <c r="U4274">
        <v>6156</v>
      </c>
      <c r="V4274">
        <v>4264.33</v>
      </c>
      <c r="W4274">
        <v>1891.67</v>
      </c>
    </row>
    <row r="4275" spans="1:23" x14ac:dyDescent="0.3">
      <c r="A4275">
        <v>4309773</v>
      </c>
      <c r="B4275">
        <v>13000</v>
      </c>
      <c r="C4275">
        <v>13000</v>
      </c>
      <c r="D4275" t="s">
        <v>30</v>
      </c>
      <c r="E4275">
        <v>0.1777</v>
      </c>
      <c r="F4275">
        <v>468.49</v>
      </c>
      <c r="G4275" t="s">
        <v>24</v>
      </c>
      <c r="H4275" t="s">
        <v>25</v>
      </c>
      <c r="I4275">
        <v>58000</v>
      </c>
      <c r="J4275" t="s">
        <v>26</v>
      </c>
      <c r="K4275" t="s">
        <v>33</v>
      </c>
      <c r="L4275" t="s">
        <v>153</v>
      </c>
      <c r="M4275">
        <v>21.25</v>
      </c>
      <c r="N4275">
        <v>0</v>
      </c>
      <c r="O4275" t="s">
        <v>4379</v>
      </c>
      <c r="Q4275">
        <v>9</v>
      </c>
      <c r="R4275">
        <v>4071</v>
      </c>
      <c r="S4275">
        <v>19</v>
      </c>
      <c r="T4275">
        <v>10363.84</v>
      </c>
      <c r="U4275">
        <v>4216.41</v>
      </c>
      <c r="V4275">
        <v>2636.16</v>
      </c>
      <c r="W4275">
        <v>1580.25</v>
      </c>
    </row>
    <row r="4276" spans="1:23" x14ac:dyDescent="0.3">
      <c r="A4276">
        <v>4309994</v>
      </c>
      <c r="B4276">
        <v>15875</v>
      </c>
      <c r="C4276">
        <v>15875</v>
      </c>
      <c r="D4276" t="s">
        <v>30</v>
      </c>
      <c r="E4276">
        <v>0.1875</v>
      </c>
      <c r="F4276">
        <v>579.91</v>
      </c>
      <c r="G4276" t="s">
        <v>49</v>
      </c>
      <c r="H4276" t="s">
        <v>25</v>
      </c>
      <c r="I4276">
        <v>100000</v>
      </c>
      <c r="J4276" t="s">
        <v>26</v>
      </c>
      <c r="K4276" t="s">
        <v>81</v>
      </c>
      <c r="L4276" t="s">
        <v>77</v>
      </c>
      <c r="M4276">
        <v>20.350000000000001</v>
      </c>
      <c r="N4276">
        <v>1</v>
      </c>
      <c r="O4276" t="s">
        <v>4380</v>
      </c>
      <c r="P4276">
        <v>16</v>
      </c>
      <c r="Q4276">
        <v>18</v>
      </c>
      <c r="R4276">
        <v>9977</v>
      </c>
      <c r="S4276">
        <v>33</v>
      </c>
      <c r="T4276">
        <v>12314.63</v>
      </c>
      <c r="U4276">
        <v>5796.5</v>
      </c>
      <c r="V4276">
        <v>3560.37</v>
      </c>
      <c r="W4276">
        <v>2236.13</v>
      </c>
    </row>
    <row r="4277" spans="1:23" x14ac:dyDescent="0.3">
      <c r="A4277">
        <v>4310158</v>
      </c>
      <c r="B4277">
        <v>2325</v>
      </c>
      <c r="C4277">
        <v>2325</v>
      </c>
      <c r="D4277" t="s">
        <v>30</v>
      </c>
      <c r="E4277">
        <v>0.22949999999999998</v>
      </c>
      <c r="F4277">
        <v>89.94</v>
      </c>
      <c r="G4277" t="s">
        <v>62</v>
      </c>
      <c r="H4277" t="s">
        <v>32</v>
      </c>
      <c r="I4277">
        <v>32000</v>
      </c>
      <c r="J4277" t="s">
        <v>26</v>
      </c>
      <c r="K4277" t="s">
        <v>163</v>
      </c>
      <c r="L4277" t="s">
        <v>57</v>
      </c>
      <c r="M4277">
        <v>5.0999999999999996</v>
      </c>
      <c r="N4277">
        <v>0</v>
      </c>
      <c r="O4277" t="s">
        <v>4381</v>
      </c>
      <c r="Q4277">
        <v>4</v>
      </c>
      <c r="R4277">
        <v>3094</v>
      </c>
      <c r="S4277">
        <v>4</v>
      </c>
      <c r="T4277">
        <v>1829.72</v>
      </c>
      <c r="U4277">
        <v>898.2</v>
      </c>
      <c r="V4277">
        <v>495.28</v>
      </c>
      <c r="W4277">
        <v>402.92</v>
      </c>
    </row>
    <row r="4278" spans="1:23" x14ac:dyDescent="0.3">
      <c r="A4278">
        <v>4310341</v>
      </c>
      <c r="B4278">
        <v>13000</v>
      </c>
      <c r="C4278">
        <v>13000</v>
      </c>
      <c r="D4278" t="s">
        <v>30</v>
      </c>
      <c r="E4278">
        <v>0.1777</v>
      </c>
      <c r="F4278">
        <v>468.49</v>
      </c>
      <c r="G4278" t="s">
        <v>24</v>
      </c>
      <c r="H4278" t="s">
        <v>25</v>
      </c>
      <c r="I4278">
        <v>79000</v>
      </c>
      <c r="J4278" t="s">
        <v>26</v>
      </c>
      <c r="K4278" t="s">
        <v>33</v>
      </c>
      <c r="L4278" t="s">
        <v>34</v>
      </c>
      <c r="M4278">
        <v>15.21</v>
      </c>
      <c r="N4278">
        <v>0</v>
      </c>
      <c r="O4278" t="s">
        <v>4382</v>
      </c>
      <c r="P4278">
        <v>47</v>
      </c>
      <c r="Q4278">
        <v>8</v>
      </c>
      <c r="R4278">
        <v>7802</v>
      </c>
      <c r="S4278">
        <v>32</v>
      </c>
      <c r="T4278">
        <v>10049.77</v>
      </c>
      <c r="U4278">
        <v>4683.3999999999996</v>
      </c>
      <c r="V4278">
        <v>2950.23</v>
      </c>
      <c r="W4278">
        <v>1733.17</v>
      </c>
    </row>
    <row r="4279" spans="1:23" x14ac:dyDescent="0.3">
      <c r="A4279">
        <v>4310574</v>
      </c>
      <c r="B4279">
        <v>31675</v>
      </c>
      <c r="C4279">
        <v>31675</v>
      </c>
      <c r="D4279" t="s">
        <v>23</v>
      </c>
      <c r="E4279">
        <v>0.17269999999999999</v>
      </c>
      <c r="F4279">
        <v>791.82</v>
      </c>
      <c r="G4279" t="s">
        <v>107</v>
      </c>
      <c r="H4279" t="s">
        <v>25</v>
      </c>
      <c r="I4279">
        <v>171000</v>
      </c>
      <c r="J4279" t="s">
        <v>26</v>
      </c>
      <c r="K4279" t="s">
        <v>33</v>
      </c>
      <c r="L4279" t="s">
        <v>57</v>
      </c>
      <c r="M4279">
        <v>8.36</v>
      </c>
      <c r="N4279">
        <v>0</v>
      </c>
      <c r="O4279" t="s">
        <v>4383</v>
      </c>
      <c r="Q4279">
        <v>38</v>
      </c>
      <c r="R4279">
        <v>10863</v>
      </c>
      <c r="S4279">
        <v>63</v>
      </c>
      <c r="T4279">
        <v>28089.38</v>
      </c>
      <c r="U4279">
        <v>7917.84</v>
      </c>
      <c r="V4279">
        <v>3585.62</v>
      </c>
      <c r="W4279">
        <v>4332.22</v>
      </c>
    </row>
    <row r="4280" spans="1:23" x14ac:dyDescent="0.3">
      <c r="A4280">
        <v>4310768</v>
      </c>
      <c r="B4280">
        <v>1600</v>
      </c>
      <c r="C4280">
        <v>1600</v>
      </c>
      <c r="D4280" t="s">
        <v>30</v>
      </c>
      <c r="E4280">
        <v>0.12119999999999999</v>
      </c>
      <c r="F4280">
        <v>53.24</v>
      </c>
      <c r="G4280" t="s">
        <v>56</v>
      </c>
      <c r="H4280" t="s">
        <v>25</v>
      </c>
      <c r="I4280">
        <v>65000</v>
      </c>
      <c r="J4280" t="s">
        <v>26</v>
      </c>
      <c r="K4280" t="s">
        <v>46</v>
      </c>
      <c r="L4280" t="s">
        <v>131</v>
      </c>
      <c r="M4280">
        <v>8.6199999999999992</v>
      </c>
      <c r="N4280">
        <v>0</v>
      </c>
      <c r="O4280" t="s">
        <v>4384</v>
      </c>
      <c r="P4280">
        <v>55</v>
      </c>
      <c r="Q4280">
        <v>13</v>
      </c>
      <c r="R4280">
        <v>20101</v>
      </c>
      <c r="S4280">
        <v>35</v>
      </c>
      <c r="T4280">
        <v>924.77</v>
      </c>
      <c r="U4280">
        <v>812.18</v>
      </c>
      <c r="V4280">
        <v>675.23</v>
      </c>
      <c r="W4280">
        <v>136.94999999999999</v>
      </c>
    </row>
    <row r="4281" spans="1:23" x14ac:dyDescent="0.3">
      <c r="A4281">
        <v>4311044</v>
      </c>
      <c r="B4281">
        <v>15000</v>
      </c>
      <c r="C4281">
        <v>15000</v>
      </c>
      <c r="D4281" t="s">
        <v>30</v>
      </c>
      <c r="E4281">
        <v>0.16289999999999999</v>
      </c>
      <c r="F4281">
        <v>529.51</v>
      </c>
      <c r="G4281" t="s">
        <v>31</v>
      </c>
      <c r="H4281" t="s">
        <v>25</v>
      </c>
      <c r="I4281">
        <v>76000</v>
      </c>
      <c r="J4281" t="s">
        <v>26</v>
      </c>
      <c r="K4281" t="s">
        <v>33</v>
      </c>
      <c r="L4281" t="s">
        <v>190</v>
      </c>
      <c r="M4281">
        <v>10.34</v>
      </c>
      <c r="N4281">
        <v>0</v>
      </c>
      <c r="O4281" t="s">
        <v>4385</v>
      </c>
      <c r="P4281">
        <v>59</v>
      </c>
      <c r="Q4281">
        <v>6</v>
      </c>
      <c r="R4281">
        <v>5172</v>
      </c>
      <c r="S4281">
        <v>9</v>
      </c>
      <c r="T4281">
        <v>11536.13</v>
      </c>
      <c r="U4281">
        <v>5292.9</v>
      </c>
      <c r="V4281">
        <v>3463.87</v>
      </c>
      <c r="W4281">
        <v>1829.03</v>
      </c>
    </row>
    <row r="4282" spans="1:23" x14ac:dyDescent="0.3">
      <c r="A4282">
        <v>4311287</v>
      </c>
      <c r="B4282">
        <v>18600</v>
      </c>
      <c r="C4282">
        <v>18600</v>
      </c>
      <c r="D4282" t="s">
        <v>30</v>
      </c>
      <c r="E4282">
        <v>7.9000000000000001E-2</v>
      </c>
      <c r="F4282">
        <v>582</v>
      </c>
      <c r="G4282" t="s">
        <v>24</v>
      </c>
      <c r="H4282" t="s">
        <v>25</v>
      </c>
      <c r="I4282">
        <v>114000</v>
      </c>
      <c r="J4282" t="s">
        <v>26</v>
      </c>
      <c r="K4282" t="s">
        <v>33</v>
      </c>
      <c r="L4282" t="s">
        <v>57</v>
      </c>
      <c r="M4282">
        <v>12.56</v>
      </c>
      <c r="N4282">
        <v>0</v>
      </c>
      <c r="O4282" t="s">
        <v>4386</v>
      </c>
      <c r="Q4282">
        <v>11</v>
      </c>
      <c r="R4282">
        <v>27499</v>
      </c>
      <c r="S4282">
        <v>18</v>
      </c>
      <c r="T4282">
        <v>13865.94</v>
      </c>
      <c r="U4282">
        <v>5820</v>
      </c>
      <c r="V4282">
        <v>4734.0600000000004</v>
      </c>
      <c r="W4282">
        <v>1085.94</v>
      </c>
    </row>
    <row r="4283" spans="1:23" x14ac:dyDescent="0.3">
      <c r="A4283">
        <v>4311456</v>
      </c>
      <c r="B4283">
        <v>9600</v>
      </c>
      <c r="C4283">
        <v>9600</v>
      </c>
      <c r="D4283" t="s">
        <v>30</v>
      </c>
      <c r="E4283">
        <v>7.6200000000000004E-2</v>
      </c>
      <c r="F4283">
        <v>299.14999999999998</v>
      </c>
      <c r="G4283" t="s">
        <v>204</v>
      </c>
      <c r="H4283" t="s">
        <v>25</v>
      </c>
      <c r="I4283">
        <v>45500</v>
      </c>
      <c r="J4283" t="s">
        <v>26</v>
      </c>
      <c r="K4283" t="s">
        <v>27</v>
      </c>
      <c r="L4283" t="s">
        <v>788</v>
      </c>
      <c r="M4283">
        <v>21.34</v>
      </c>
      <c r="N4283">
        <v>0</v>
      </c>
      <c r="O4283" t="s">
        <v>4387</v>
      </c>
      <c r="Q4283">
        <v>6</v>
      </c>
      <c r="R4283">
        <v>10792</v>
      </c>
      <c r="S4283">
        <v>20</v>
      </c>
      <c r="T4283">
        <v>7148.87</v>
      </c>
      <c r="U4283">
        <v>2991.5</v>
      </c>
      <c r="V4283">
        <v>2451.13</v>
      </c>
      <c r="W4283">
        <v>540.37</v>
      </c>
    </row>
    <row r="4284" spans="1:23" x14ac:dyDescent="0.3">
      <c r="A4284">
        <v>4311629</v>
      </c>
      <c r="B4284">
        <v>16000</v>
      </c>
      <c r="C4284">
        <v>16000</v>
      </c>
      <c r="D4284" t="s">
        <v>30</v>
      </c>
      <c r="E4284">
        <v>0.1905</v>
      </c>
      <c r="F4284">
        <v>586.91</v>
      </c>
      <c r="G4284" t="s">
        <v>107</v>
      </c>
      <c r="H4284" t="s">
        <v>25</v>
      </c>
      <c r="I4284">
        <v>90000</v>
      </c>
      <c r="J4284" t="s">
        <v>26</v>
      </c>
      <c r="K4284" t="s">
        <v>33</v>
      </c>
      <c r="L4284" t="s">
        <v>120</v>
      </c>
      <c r="M4284">
        <v>6.01</v>
      </c>
      <c r="N4284">
        <v>3</v>
      </c>
      <c r="O4284" t="s">
        <v>4388</v>
      </c>
      <c r="P4284">
        <v>3</v>
      </c>
      <c r="Q4284">
        <v>14</v>
      </c>
      <c r="R4284">
        <v>11178</v>
      </c>
      <c r="S4284">
        <v>26</v>
      </c>
      <c r="T4284">
        <v>12423</v>
      </c>
      <c r="U4284">
        <v>5868.65</v>
      </c>
      <c r="V4284">
        <v>3577</v>
      </c>
      <c r="W4284">
        <v>2291.65</v>
      </c>
    </row>
    <row r="4285" spans="1:23" x14ac:dyDescent="0.3">
      <c r="A4285">
        <v>4311845</v>
      </c>
      <c r="B4285">
        <v>18775</v>
      </c>
      <c r="C4285">
        <v>18775</v>
      </c>
      <c r="D4285" t="s">
        <v>23</v>
      </c>
      <c r="E4285">
        <v>0.23829999999999998</v>
      </c>
      <c r="F4285">
        <v>538.27</v>
      </c>
      <c r="G4285" t="s">
        <v>73</v>
      </c>
      <c r="H4285" t="s">
        <v>32</v>
      </c>
      <c r="I4285">
        <v>70000</v>
      </c>
      <c r="J4285" t="s">
        <v>26</v>
      </c>
      <c r="K4285" t="s">
        <v>33</v>
      </c>
      <c r="L4285" t="s">
        <v>34</v>
      </c>
      <c r="M4285">
        <v>19.87</v>
      </c>
      <c r="N4285">
        <v>0</v>
      </c>
      <c r="O4285" t="s">
        <v>4389</v>
      </c>
      <c r="Q4285">
        <v>17</v>
      </c>
      <c r="R4285">
        <v>13554</v>
      </c>
      <c r="S4285">
        <v>23</v>
      </c>
      <c r="T4285">
        <v>16968.43</v>
      </c>
      <c r="U4285">
        <v>5371.8</v>
      </c>
      <c r="V4285">
        <v>1806.57</v>
      </c>
      <c r="W4285">
        <v>3565.23</v>
      </c>
    </row>
    <row r="4286" spans="1:23" x14ac:dyDescent="0.3">
      <c r="A4286">
        <v>4312213</v>
      </c>
      <c r="B4286">
        <v>17500</v>
      </c>
      <c r="C4286">
        <v>17500</v>
      </c>
      <c r="D4286" t="s">
        <v>30</v>
      </c>
      <c r="E4286">
        <v>0.1114</v>
      </c>
      <c r="F4286">
        <v>574.09</v>
      </c>
      <c r="G4286" t="s">
        <v>24</v>
      </c>
      <c r="H4286" t="s">
        <v>25</v>
      </c>
      <c r="I4286">
        <v>57000</v>
      </c>
      <c r="J4286" t="s">
        <v>26</v>
      </c>
      <c r="K4286" t="s">
        <v>33</v>
      </c>
      <c r="L4286" t="s">
        <v>291</v>
      </c>
      <c r="M4286">
        <v>19.41</v>
      </c>
      <c r="N4286">
        <v>0</v>
      </c>
      <c r="O4286" t="s">
        <v>4390</v>
      </c>
      <c r="P4286">
        <v>78</v>
      </c>
      <c r="Q4286">
        <v>11</v>
      </c>
      <c r="R4286">
        <v>21879</v>
      </c>
      <c r="S4286">
        <v>21</v>
      </c>
      <c r="T4286">
        <v>13207.62</v>
      </c>
      <c r="U4286">
        <v>5740.6</v>
      </c>
      <c r="V4286">
        <v>4292.38</v>
      </c>
      <c r="W4286">
        <v>1448.22</v>
      </c>
    </row>
    <row r="4287" spans="1:23" x14ac:dyDescent="0.3">
      <c r="A4287">
        <v>4314590</v>
      </c>
      <c r="B4287">
        <v>5000</v>
      </c>
      <c r="C4287">
        <v>5000</v>
      </c>
      <c r="D4287" t="s">
        <v>30</v>
      </c>
      <c r="E4287">
        <v>0.1777</v>
      </c>
      <c r="F4287">
        <v>180.19</v>
      </c>
      <c r="G4287" t="s">
        <v>24</v>
      </c>
      <c r="H4287" t="s">
        <v>25</v>
      </c>
      <c r="I4287">
        <v>75000</v>
      </c>
      <c r="J4287" t="s">
        <v>39</v>
      </c>
      <c r="K4287" t="s">
        <v>317</v>
      </c>
      <c r="L4287" t="s">
        <v>44</v>
      </c>
      <c r="M4287">
        <v>23.65</v>
      </c>
      <c r="N4287">
        <v>0</v>
      </c>
      <c r="O4287" t="s">
        <v>4391</v>
      </c>
      <c r="Q4287">
        <v>9</v>
      </c>
      <c r="R4287">
        <v>51406</v>
      </c>
      <c r="S4287">
        <v>23</v>
      </c>
      <c r="T4287">
        <v>0</v>
      </c>
      <c r="U4287">
        <v>5287.1</v>
      </c>
      <c r="V4287">
        <v>5000</v>
      </c>
      <c r="W4287">
        <v>287.10000000000002</v>
      </c>
    </row>
    <row r="4288" spans="1:23" x14ac:dyDescent="0.3">
      <c r="A4288">
        <v>4314855</v>
      </c>
      <c r="B4288">
        <v>20050</v>
      </c>
      <c r="C4288">
        <v>20050</v>
      </c>
      <c r="D4288" t="s">
        <v>23</v>
      </c>
      <c r="E4288">
        <v>0.22949999999999998</v>
      </c>
      <c r="F4288">
        <v>564.65</v>
      </c>
      <c r="G4288" t="s">
        <v>52</v>
      </c>
      <c r="H4288" t="s">
        <v>79</v>
      </c>
      <c r="I4288">
        <v>52000</v>
      </c>
      <c r="J4288" t="s">
        <v>26</v>
      </c>
      <c r="K4288" t="s">
        <v>33</v>
      </c>
      <c r="L4288" t="s">
        <v>44</v>
      </c>
      <c r="M4288">
        <v>21.65</v>
      </c>
      <c r="N4288">
        <v>0</v>
      </c>
      <c r="O4288" t="s">
        <v>4392</v>
      </c>
      <c r="Q4288">
        <v>11</v>
      </c>
      <c r="R4288">
        <v>10266</v>
      </c>
      <c r="S4288">
        <v>17</v>
      </c>
      <c r="T4288">
        <v>18290.77</v>
      </c>
      <c r="U4288">
        <v>5076.09</v>
      </c>
      <c r="V4288">
        <v>1759.23</v>
      </c>
      <c r="W4288">
        <v>3316.86</v>
      </c>
    </row>
    <row r="4289" spans="1:23" x14ac:dyDescent="0.3">
      <c r="A4289">
        <v>4315103</v>
      </c>
      <c r="B4289">
        <v>25000</v>
      </c>
      <c r="C4289">
        <v>25000</v>
      </c>
      <c r="D4289" t="s">
        <v>30</v>
      </c>
      <c r="E4289">
        <v>0.14330000000000001</v>
      </c>
      <c r="F4289">
        <v>858.46</v>
      </c>
      <c r="G4289" t="s">
        <v>62</v>
      </c>
      <c r="H4289" t="s">
        <v>32</v>
      </c>
      <c r="I4289">
        <v>105000</v>
      </c>
      <c r="J4289" t="s">
        <v>26</v>
      </c>
      <c r="K4289" t="s">
        <v>33</v>
      </c>
      <c r="L4289" t="s">
        <v>94</v>
      </c>
      <c r="M4289">
        <v>4.43</v>
      </c>
      <c r="N4289">
        <v>1</v>
      </c>
      <c r="O4289" t="s">
        <v>4393</v>
      </c>
      <c r="P4289">
        <v>20</v>
      </c>
      <c r="Q4289">
        <v>7</v>
      </c>
      <c r="R4289">
        <v>7703</v>
      </c>
      <c r="S4289">
        <v>21</v>
      </c>
      <c r="T4289">
        <v>19101.439999999999</v>
      </c>
      <c r="U4289">
        <v>8568.2000000000007</v>
      </c>
      <c r="V4289">
        <v>5898.56</v>
      </c>
      <c r="W4289">
        <v>2669.64</v>
      </c>
    </row>
    <row r="4290" spans="1:23" x14ac:dyDescent="0.3">
      <c r="A4290">
        <v>4315291</v>
      </c>
      <c r="B4290">
        <v>20000</v>
      </c>
      <c r="C4290">
        <v>20000</v>
      </c>
      <c r="D4290" t="s">
        <v>30</v>
      </c>
      <c r="E4290">
        <v>7.9000000000000001E-2</v>
      </c>
      <c r="F4290">
        <v>625.80999999999995</v>
      </c>
      <c r="G4290" t="s">
        <v>64</v>
      </c>
      <c r="H4290" t="s">
        <v>25</v>
      </c>
      <c r="I4290">
        <v>75000</v>
      </c>
      <c r="J4290" t="s">
        <v>26</v>
      </c>
      <c r="K4290" t="s">
        <v>27</v>
      </c>
      <c r="L4290" t="s">
        <v>57</v>
      </c>
      <c r="M4290">
        <v>17.899999999999999</v>
      </c>
      <c r="N4290">
        <v>0</v>
      </c>
      <c r="O4290" t="s">
        <v>4394</v>
      </c>
      <c r="Q4290">
        <v>7</v>
      </c>
      <c r="R4290">
        <v>51671</v>
      </c>
      <c r="S4290">
        <v>15</v>
      </c>
      <c r="T4290">
        <v>14914.13</v>
      </c>
      <c r="U4290">
        <v>6252.5</v>
      </c>
      <c r="V4290">
        <v>5085.87</v>
      </c>
      <c r="W4290">
        <v>1166.6300000000001</v>
      </c>
    </row>
    <row r="4291" spans="1:23" x14ac:dyDescent="0.3">
      <c r="A4291">
        <v>4324911</v>
      </c>
      <c r="B4291">
        <v>29175</v>
      </c>
      <c r="C4291">
        <v>29175</v>
      </c>
      <c r="D4291" t="s">
        <v>23</v>
      </c>
      <c r="E4291">
        <v>0.1905</v>
      </c>
      <c r="F4291">
        <v>757.62</v>
      </c>
      <c r="G4291" t="s">
        <v>76</v>
      </c>
      <c r="H4291" t="s">
        <v>25</v>
      </c>
      <c r="I4291">
        <v>65200</v>
      </c>
      <c r="J4291" t="s">
        <v>26</v>
      </c>
      <c r="K4291" t="s">
        <v>59</v>
      </c>
      <c r="L4291" t="s">
        <v>113</v>
      </c>
      <c r="M4291">
        <v>15.29</v>
      </c>
      <c r="N4291">
        <v>0</v>
      </c>
      <c r="O4291" t="s">
        <v>4395</v>
      </c>
      <c r="Q4291">
        <v>12</v>
      </c>
      <c r="R4291">
        <v>5936</v>
      </c>
      <c r="S4291">
        <v>22</v>
      </c>
      <c r="T4291">
        <v>26018.720000000001</v>
      </c>
      <c r="U4291">
        <v>7557.12</v>
      </c>
      <c r="V4291">
        <v>3156.28</v>
      </c>
      <c r="W4291">
        <v>4400.84</v>
      </c>
    </row>
    <row r="4292" spans="1:23" x14ac:dyDescent="0.3">
      <c r="A4292">
        <v>4325232</v>
      </c>
      <c r="B4292">
        <v>5500</v>
      </c>
      <c r="C4292">
        <v>5500</v>
      </c>
      <c r="D4292" t="s">
        <v>30</v>
      </c>
      <c r="E4292">
        <v>0.1016</v>
      </c>
      <c r="F4292">
        <v>177.89</v>
      </c>
      <c r="G4292" t="s">
        <v>88</v>
      </c>
      <c r="H4292" t="s">
        <v>32</v>
      </c>
      <c r="I4292">
        <v>20000</v>
      </c>
      <c r="J4292" t="s">
        <v>26</v>
      </c>
      <c r="K4292" t="s">
        <v>27</v>
      </c>
      <c r="L4292" t="s">
        <v>57</v>
      </c>
      <c r="M4292">
        <v>15.6</v>
      </c>
      <c r="N4292">
        <v>0</v>
      </c>
      <c r="O4292" t="s">
        <v>4396</v>
      </c>
      <c r="Q4292">
        <v>6</v>
      </c>
      <c r="R4292">
        <v>8706</v>
      </c>
      <c r="S4292">
        <v>13</v>
      </c>
      <c r="T4292">
        <v>4140.88</v>
      </c>
      <c r="U4292">
        <v>1772</v>
      </c>
      <c r="V4292">
        <v>1359.12</v>
      </c>
      <c r="W4292">
        <v>412.88</v>
      </c>
    </row>
    <row r="4293" spans="1:23" x14ac:dyDescent="0.3">
      <c r="A4293">
        <v>4334835</v>
      </c>
      <c r="B4293">
        <v>15000</v>
      </c>
      <c r="C4293">
        <v>15000</v>
      </c>
      <c r="D4293" t="s">
        <v>30</v>
      </c>
      <c r="E4293">
        <v>0.158</v>
      </c>
      <c r="F4293">
        <v>525.88</v>
      </c>
      <c r="G4293" t="s">
        <v>24</v>
      </c>
      <c r="H4293" t="s">
        <v>25</v>
      </c>
      <c r="I4293">
        <v>47000</v>
      </c>
      <c r="J4293" t="s">
        <v>26</v>
      </c>
      <c r="K4293" t="s">
        <v>59</v>
      </c>
      <c r="L4293" t="s">
        <v>190</v>
      </c>
      <c r="M4293">
        <v>17.54</v>
      </c>
      <c r="N4293">
        <v>0</v>
      </c>
      <c r="O4293" t="s">
        <v>4397</v>
      </c>
      <c r="Q4293">
        <v>9</v>
      </c>
      <c r="R4293">
        <v>7863</v>
      </c>
      <c r="S4293">
        <v>31</v>
      </c>
      <c r="T4293">
        <v>11514.97</v>
      </c>
      <c r="U4293">
        <v>5258.3</v>
      </c>
      <c r="V4293">
        <v>3485.03</v>
      </c>
      <c r="W4293">
        <v>1773.27</v>
      </c>
    </row>
    <row r="4294" spans="1:23" x14ac:dyDescent="0.3">
      <c r="A4294">
        <v>4344659</v>
      </c>
      <c r="B4294">
        <v>12875</v>
      </c>
      <c r="C4294">
        <v>12875</v>
      </c>
      <c r="D4294" t="s">
        <v>30</v>
      </c>
      <c r="E4294">
        <v>0.12119999999999999</v>
      </c>
      <c r="F4294">
        <v>428.38</v>
      </c>
      <c r="G4294" t="s">
        <v>62</v>
      </c>
      <c r="H4294" t="s">
        <v>25</v>
      </c>
      <c r="I4294">
        <v>75000</v>
      </c>
      <c r="J4294" t="s">
        <v>26</v>
      </c>
      <c r="K4294" t="s">
        <v>27</v>
      </c>
      <c r="L4294" t="s">
        <v>190</v>
      </c>
      <c r="M4294">
        <v>11.07</v>
      </c>
      <c r="N4294">
        <v>0</v>
      </c>
      <c r="O4294" t="s">
        <v>4398</v>
      </c>
      <c r="Q4294">
        <v>11</v>
      </c>
      <c r="R4294">
        <v>8795</v>
      </c>
      <c r="S4294">
        <v>26</v>
      </c>
      <c r="T4294">
        <v>9752.39</v>
      </c>
      <c r="U4294">
        <v>4283.62</v>
      </c>
      <c r="V4294">
        <v>3122.61</v>
      </c>
      <c r="W4294">
        <v>1161.01</v>
      </c>
    </row>
    <row r="4295" spans="1:23" x14ac:dyDescent="0.3">
      <c r="A4295">
        <v>4374697</v>
      </c>
      <c r="B4295">
        <v>10000</v>
      </c>
      <c r="C4295">
        <v>10000</v>
      </c>
      <c r="D4295" t="s">
        <v>30</v>
      </c>
      <c r="E4295">
        <v>0.17269999999999999</v>
      </c>
      <c r="F4295">
        <v>357.88</v>
      </c>
      <c r="G4295" t="s">
        <v>204</v>
      </c>
      <c r="H4295" t="s">
        <v>32</v>
      </c>
      <c r="I4295">
        <v>51740</v>
      </c>
      <c r="J4295" t="s">
        <v>26</v>
      </c>
      <c r="K4295" t="s">
        <v>27</v>
      </c>
      <c r="L4295" t="s">
        <v>57</v>
      </c>
      <c r="M4295">
        <v>25.14</v>
      </c>
      <c r="N4295">
        <v>3</v>
      </c>
      <c r="O4295" t="s">
        <v>4399</v>
      </c>
      <c r="P4295">
        <v>13</v>
      </c>
      <c r="Q4295">
        <v>13</v>
      </c>
      <c r="R4295">
        <v>9661</v>
      </c>
      <c r="S4295">
        <v>25</v>
      </c>
      <c r="T4295">
        <v>7716.34</v>
      </c>
      <c r="U4295">
        <v>3578.8</v>
      </c>
      <c r="V4295">
        <v>2283.66</v>
      </c>
      <c r="W4295">
        <v>1295.1400000000001</v>
      </c>
    </row>
    <row r="4296" spans="1:23" x14ac:dyDescent="0.3">
      <c r="A4296">
        <v>4374946</v>
      </c>
      <c r="B4296">
        <v>4000</v>
      </c>
      <c r="C4296">
        <v>4000</v>
      </c>
      <c r="D4296" t="s">
        <v>30</v>
      </c>
      <c r="E4296">
        <v>0.1777</v>
      </c>
      <c r="F4296">
        <v>144.15</v>
      </c>
      <c r="G4296" t="s">
        <v>62</v>
      </c>
      <c r="H4296" t="s">
        <v>25</v>
      </c>
      <c r="I4296">
        <v>114000</v>
      </c>
      <c r="J4296" t="s">
        <v>26</v>
      </c>
      <c r="K4296" t="s">
        <v>33</v>
      </c>
      <c r="L4296" t="s">
        <v>143</v>
      </c>
      <c r="M4296">
        <v>31.69</v>
      </c>
      <c r="N4296">
        <v>0</v>
      </c>
      <c r="O4296" t="s">
        <v>4400</v>
      </c>
      <c r="Q4296">
        <v>17</v>
      </c>
      <c r="R4296">
        <v>37510</v>
      </c>
      <c r="S4296">
        <v>39</v>
      </c>
      <c r="T4296">
        <v>3092.33</v>
      </c>
      <c r="U4296">
        <v>1440.9</v>
      </c>
      <c r="V4296">
        <v>907.67</v>
      </c>
      <c r="W4296">
        <v>533.23</v>
      </c>
    </row>
    <row r="4297" spans="1:23" x14ac:dyDescent="0.3">
      <c r="A4297">
        <v>4375078</v>
      </c>
      <c r="B4297">
        <v>10000</v>
      </c>
      <c r="C4297">
        <v>10000</v>
      </c>
      <c r="D4297" t="s">
        <v>30</v>
      </c>
      <c r="E4297">
        <v>0.17269999999999999</v>
      </c>
      <c r="F4297">
        <v>357.88</v>
      </c>
      <c r="G4297" t="s">
        <v>24</v>
      </c>
      <c r="H4297" t="s">
        <v>32</v>
      </c>
      <c r="I4297">
        <v>72000</v>
      </c>
      <c r="J4297" t="s">
        <v>26</v>
      </c>
      <c r="K4297" t="s">
        <v>33</v>
      </c>
      <c r="L4297" t="s">
        <v>233</v>
      </c>
      <c r="M4297">
        <v>24.98</v>
      </c>
      <c r="N4297">
        <v>0</v>
      </c>
      <c r="O4297" t="s">
        <v>4401</v>
      </c>
      <c r="Q4297">
        <v>18</v>
      </c>
      <c r="R4297">
        <v>28350</v>
      </c>
      <c r="S4297">
        <v>22</v>
      </c>
      <c r="T4297">
        <v>7718.58</v>
      </c>
      <c r="U4297">
        <v>3575.3</v>
      </c>
      <c r="V4297">
        <v>2281.42</v>
      </c>
      <c r="W4297">
        <v>1293.8800000000001</v>
      </c>
    </row>
    <row r="4298" spans="1:23" x14ac:dyDescent="0.3">
      <c r="A4298">
        <v>4375249</v>
      </c>
      <c r="B4298">
        <v>12000</v>
      </c>
      <c r="C4298">
        <v>12000</v>
      </c>
      <c r="D4298" t="s">
        <v>30</v>
      </c>
      <c r="E4298">
        <v>0.18489999999999998</v>
      </c>
      <c r="F4298">
        <v>436.79</v>
      </c>
      <c r="G4298" t="s">
        <v>52</v>
      </c>
      <c r="H4298" t="s">
        <v>32</v>
      </c>
      <c r="I4298">
        <v>40000</v>
      </c>
      <c r="J4298" t="s">
        <v>26</v>
      </c>
      <c r="K4298" t="s">
        <v>33</v>
      </c>
      <c r="L4298" t="s">
        <v>77</v>
      </c>
      <c r="M4298">
        <v>29.61</v>
      </c>
      <c r="N4298">
        <v>0</v>
      </c>
      <c r="O4298" t="s">
        <v>4402</v>
      </c>
      <c r="P4298">
        <v>43</v>
      </c>
      <c r="Q4298">
        <v>12</v>
      </c>
      <c r="R4298">
        <v>10873</v>
      </c>
      <c r="S4298">
        <v>20</v>
      </c>
      <c r="T4298">
        <v>9588.1200000000008</v>
      </c>
      <c r="U4298">
        <v>3931.11</v>
      </c>
      <c r="V4298">
        <v>2411.87</v>
      </c>
      <c r="W4298">
        <v>1519.24</v>
      </c>
    </row>
    <row r="4299" spans="1:23" x14ac:dyDescent="0.3">
      <c r="A4299">
        <v>4375438</v>
      </c>
      <c r="B4299">
        <v>20000</v>
      </c>
      <c r="C4299">
        <v>20000</v>
      </c>
      <c r="D4299" t="s">
        <v>30</v>
      </c>
      <c r="E4299">
        <v>8.900000000000001E-2</v>
      </c>
      <c r="F4299">
        <v>635.07000000000005</v>
      </c>
      <c r="G4299" t="s">
        <v>62</v>
      </c>
      <c r="H4299" t="s">
        <v>25</v>
      </c>
      <c r="I4299">
        <v>70000</v>
      </c>
      <c r="J4299" t="s">
        <v>39</v>
      </c>
      <c r="K4299" t="s">
        <v>33</v>
      </c>
      <c r="L4299" t="s">
        <v>143</v>
      </c>
      <c r="M4299">
        <v>11.07</v>
      </c>
      <c r="N4299">
        <v>0</v>
      </c>
      <c r="O4299" t="s">
        <v>4403</v>
      </c>
      <c r="Q4299">
        <v>5</v>
      </c>
      <c r="R4299">
        <v>16489</v>
      </c>
      <c r="S4299">
        <v>23</v>
      </c>
      <c r="T4299">
        <v>0</v>
      </c>
      <c r="U4299">
        <v>20961.59</v>
      </c>
      <c r="V4299">
        <v>20000</v>
      </c>
      <c r="W4299">
        <v>961.59</v>
      </c>
    </row>
    <row r="4300" spans="1:23" x14ac:dyDescent="0.3">
      <c r="A4300">
        <v>4375616</v>
      </c>
      <c r="B4300">
        <v>12000</v>
      </c>
      <c r="C4300">
        <v>12000</v>
      </c>
      <c r="D4300" t="s">
        <v>30</v>
      </c>
      <c r="E4300">
        <v>6.6199999999999995E-2</v>
      </c>
      <c r="F4300">
        <v>368.45</v>
      </c>
      <c r="G4300" t="s">
        <v>31</v>
      </c>
      <c r="H4300" t="s">
        <v>25</v>
      </c>
      <c r="I4300">
        <v>50000</v>
      </c>
      <c r="J4300" t="s">
        <v>26</v>
      </c>
      <c r="K4300" t="s">
        <v>59</v>
      </c>
      <c r="L4300" t="s">
        <v>85</v>
      </c>
      <c r="M4300">
        <v>3.1</v>
      </c>
      <c r="N4300">
        <v>0</v>
      </c>
      <c r="O4300" t="s">
        <v>4404</v>
      </c>
      <c r="Q4300">
        <v>12</v>
      </c>
      <c r="R4300">
        <v>4563</v>
      </c>
      <c r="S4300">
        <v>19</v>
      </c>
      <c r="T4300">
        <v>8901.35</v>
      </c>
      <c r="U4300">
        <v>3684.5</v>
      </c>
      <c r="V4300">
        <v>3098.65</v>
      </c>
      <c r="W4300">
        <v>585.85</v>
      </c>
    </row>
    <row r="4301" spans="1:23" x14ac:dyDescent="0.3">
      <c r="A4301">
        <v>4375879</v>
      </c>
      <c r="B4301">
        <v>21000</v>
      </c>
      <c r="C4301">
        <v>21000</v>
      </c>
      <c r="D4301" t="s">
        <v>30</v>
      </c>
      <c r="E4301">
        <v>8.900000000000001E-2</v>
      </c>
      <c r="F4301">
        <v>666.82</v>
      </c>
      <c r="G4301" t="s">
        <v>24</v>
      </c>
      <c r="H4301" t="s">
        <v>32</v>
      </c>
      <c r="I4301">
        <v>140000</v>
      </c>
      <c r="J4301" t="s">
        <v>26</v>
      </c>
      <c r="K4301" t="s">
        <v>59</v>
      </c>
      <c r="L4301" t="s">
        <v>57</v>
      </c>
      <c r="M4301">
        <v>5.3</v>
      </c>
      <c r="N4301">
        <v>0</v>
      </c>
      <c r="O4301" t="s">
        <v>4405</v>
      </c>
      <c r="Q4301">
        <v>8</v>
      </c>
      <c r="R4301">
        <v>12987</v>
      </c>
      <c r="S4301">
        <v>12</v>
      </c>
      <c r="T4301">
        <v>15014.27</v>
      </c>
      <c r="U4301">
        <v>7324.02</v>
      </c>
      <c r="V4301">
        <v>5985.73</v>
      </c>
      <c r="W4301">
        <v>1338.29</v>
      </c>
    </row>
    <row r="4302" spans="1:23" x14ac:dyDescent="0.3">
      <c r="A4302">
        <v>4376093</v>
      </c>
      <c r="B4302">
        <v>10000</v>
      </c>
      <c r="C4302">
        <v>10000</v>
      </c>
      <c r="D4302" t="s">
        <v>23</v>
      </c>
      <c r="E4302">
        <v>0.21</v>
      </c>
      <c r="F4302">
        <v>270.54000000000002</v>
      </c>
      <c r="G4302" t="s">
        <v>31</v>
      </c>
      <c r="H4302" t="s">
        <v>32</v>
      </c>
      <c r="I4302">
        <v>100000</v>
      </c>
      <c r="J4302" t="s">
        <v>26</v>
      </c>
      <c r="K4302" t="s">
        <v>33</v>
      </c>
      <c r="L4302" t="s">
        <v>526</v>
      </c>
      <c r="M4302">
        <v>11.53</v>
      </c>
      <c r="N4302">
        <v>2</v>
      </c>
      <c r="O4302" t="s">
        <v>4406</v>
      </c>
      <c r="P4302">
        <v>12</v>
      </c>
      <c r="Q4302">
        <v>9</v>
      </c>
      <c r="R4302">
        <v>3027</v>
      </c>
      <c r="S4302">
        <v>17</v>
      </c>
      <c r="T4302">
        <v>9080.15</v>
      </c>
      <c r="U4302">
        <v>2427.66</v>
      </c>
      <c r="V4302">
        <v>919.85</v>
      </c>
      <c r="W4302">
        <v>1507.81</v>
      </c>
    </row>
    <row r="4303" spans="1:23" x14ac:dyDescent="0.3">
      <c r="A4303">
        <v>4376346</v>
      </c>
      <c r="B4303">
        <v>11100</v>
      </c>
      <c r="C4303">
        <v>11100</v>
      </c>
      <c r="D4303" t="s">
        <v>30</v>
      </c>
      <c r="E4303">
        <v>0.17269999999999999</v>
      </c>
      <c r="F4303">
        <v>397.24</v>
      </c>
      <c r="G4303" t="s">
        <v>56</v>
      </c>
      <c r="H4303" t="s">
        <v>32</v>
      </c>
      <c r="I4303">
        <v>47000</v>
      </c>
      <c r="J4303" t="s">
        <v>26</v>
      </c>
      <c r="K4303" t="s">
        <v>33</v>
      </c>
      <c r="L4303" t="s">
        <v>77</v>
      </c>
      <c r="M4303">
        <v>24.18</v>
      </c>
      <c r="N4303">
        <v>1</v>
      </c>
      <c r="O4303" t="s">
        <v>4407</v>
      </c>
      <c r="P4303">
        <v>21</v>
      </c>
      <c r="Q4303">
        <v>14</v>
      </c>
      <c r="R4303">
        <v>6233</v>
      </c>
      <c r="S4303">
        <v>33</v>
      </c>
      <c r="T4303">
        <v>8568.2900000000009</v>
      </c>
      <c r="U4303">
        <v>3967.54</v>
      </c>
      <c r="V4303">
        <v>2531.71</v>
      </c>
      <c r="W4303">
        <v>1435.83</v>
      </c>
    </row>
    <row r="4304" spans="1:23" x14ac:dyDescent="0.3">
      <c r="A4304">
        <v>4376550</v>
      </c>
      <c r="B4304">
        <v>12175</v>
      </c>
      <c r="C4304">
        <v>12175</v>
      </c>
      <c r="D4304" t="s">
        <v>30</v>
      </c>
      <c r="E4304">
        <v>0.158</v>
      </c>
      <c r="F4304">
        <v>426.84</v>
      </c>
      <c r="G4304" t="s">
        <v>88</v>
      </c>
      <c r="H4304" t="s">
        <v>32</v>
      </c>
      <c r="I4304">
        <v>46000</v>
      </c>
      <c r="J4304" t="s">
        <v>26</v>
      </c>
      <c r="K4304" t="s">
        <v>27</v>
      </c>
      <c r="L4304" t="s">
        <v>57</v>
      </c>
      <c r="M4304">
        <v>10.039999999999999</v>
      </c>
      <c r="N4304">
        <v>0</v>
      </c>
      <c r="O4304" t="s">
        <v>4408</v>
      </c>
      <c r="Q4304">
        <v>10</v>
      </c>
      <c r="R4304">
        <v>5220</v>
      </c>
      <c r="S4304">
        <v>14</v>
      </c>
      <c r="T4304">
        <v>9349.66</v>
      </c>
      <c r="U4304">
        <v>4262.91</v>
      </c>
      <c r="V4304">
        <v>2825.34</v>
      </c>
      <c r="W4304">
        <v>1437.57</v>
      </c>
    </row>
    <row r="4305" spans="1:23" x14ac:dyDescent="0.3">
      <c r="A4305">
        <v>4376794</v>
      </c>
      <c r="B4305">
        <v>10000</v>
      </c>
      <c r="C4305">
        <v>10000</v>
      </c>
      <c r="D4305" t="s">
        <v>30</v>
      </c>
      <c r="E4305">
        <v>0.13109999999999999</v>
      </c>
      <c r="F4305">
        <v>337.47</v>
      </c>
      <c r="G4305" t="s">
        <v>62</v>
      </c>
      <c r="H4305" t="s">
        <v>32</v>
      </c>
      <c r="I4305">
        <v>36000</v>
      </c>
      <c r="J4305" t="s">
        <v>26</v>
      </c>
      <c r="K4305" t="s">
        <v>27</v>
      </c>
      <c r="L4305" t="s">
        <v>57</v>
      </c>
      <c r="M4305">
        <v>22.43</v>
      </c>
      <c r="N4305">
        <v>0</v>
      </c>
      <c r="O4305" t="s">
        <v>4409</v>
      </c>
      <c r="Q4305">
        <v>12</v>
      </c>
      <c r="R4305">
        <v>13921</v>
      </c>
      <c r="S4305">
        <v>15</v>
      </c>
      <c r="T4305">
        <v>7602.27</v>
      </c>
      <c r="U4305">
        <v>3374.7</v>
      </c>
      <c r="V4305">
        <v>2397.73</v>
      </c>
      <c r="W4305">
        <v>976.97</v>
      </c>
    </row>
    <row r="4306" spans="1:23" x14ac:dyDescent="0.3">
      <c r="A4306">
        <v>4384751</v>
      </c>
      <c r="B4306">
        <v>7000</v>
      </c>
      <c r="C4306">
        <v>7000</v>
      </c>
      <c r="D4306" t="s">
        <v>30</v>
      </c>
      <c r="E4306">
        <v>0.13109999999999999</v>
      </c>
      <c r="F4306">
        <v>236.23</v>
      </c>
      <c r="G4306" t="s">
        <v>24</v>
      </c>
      <c r="H4306" t="s">
        <v>32</v>
      </c>
      <c r="I4306">
        <v>41340</v>
      </c>
      <c r="J4306" t="s">
        <v>26</v>
      </c>
      <c r="K4306" t="s">
        <v>33</v>
      </c>
      <c r="L4306" t="s">
        <v>50</v>
      </c>
      <c r="M4306">
        <v>8.0399999999999991</v>
      </c>
      <c r="N4306">
        <v>0</v>
      </c>
      <c r="O4306" t="s">
        <v>4410</v>
      </c>
      <c r="P4306">
        <v>62</v>
      </c>
      <c r="Q4306">
        <v>9</v>
      </c>
      <c r="R4306">
        <v>7233</v>
      </c>
      <c r="S4306">
        <v>18</v>
      </c>
      <c r="T4306">
        <v>5324.57</v>
      </c>
      <c r="U4306">
        <v>2358.0700000000002</v>
      </c>
      <c r="V4306">
        <v>1675.43</v>
      </c>
      <c r="W4306">
        <v>682.64</v>
      </c>
    </row>
    <row r="4307" spans="1:23" x14ac:dyDescent="0.3">
      <c r="A4307">
        <v>4394673</v>
      </c>
      <c r="B4307">
        <v>18000</v>
      </c>
      <c r="C4307">
        <v>18000</v>
      </c>
      <c r="D4307" t="s">
        <v>30</v>
      </c>
      <c r="E4307">
        <v>0.13109999999999999</v>
      </c>
      <c r="F4307">
        <v>607.45000000000005</v>
      </c>
      <c r="G4307" t="s">
        <v>204</v>
      </c>
      <c r="H4307" t="s">
        <v>32</v>
      </c>
      <c r="I4307">
        <v>70000</v>
      </c>
      <c r="J4307" t="s">
        <v>26</v>
      </c>
      <c r="K4307" t="s">
        <v>27</v>
      </c>
      <c r="L4307" t="s">
        <v>113</v>
      </c>
      <c r="M4307">
        <v>25.32</v>
      </c>
      <c r="N4307">
        <v>1</v>
      </c>
      <c r="O4307" t="s">
        <v>4411</v>
      </c>
      <c r="P4307">
        <v>14</v>
      </c>
      <c r="Q4307">
        <v>9</v>
      </c>
      <c r="R4307">
        <v>17145</v>
      </c>
      <c r="S4307">
        <v>30</v>
      </c>
      <c r="T4307">
        <v>14138.25</v>
      </c>
      <c r="U4307">
        <v>5465.34</v>
      </c>
      <c r="V4307">
        <v>3861.75</v>
      </c>
      <c r="W4307">
        <v>1603.59</v>
      </c>
    </row>
    <row r="4308" spans="1:23" x14ac:dyDescent="0.3">
      <c r="A4308">
        <v>4404770</v>
      </c>
      <c r="B4308">
        <v>20950</v>
      </c>
      <c r="C4308">
        <v>20950</v>
      </c>
      <c r="D4308" t="s">
        <v>30</v>
      </c>
      <c r="E4308">
        <v>6.0299999999999999E-2</v>
      </c>
      <c r="F4308">
        <v>637.63</v>
      </c>
      <c r="G4308" t="s">
        <v>49</v>
      </c>
      <c r="H4308" t="s">
        <v>79</v>
      </c>
      <c r="I4308">
        <v>350000</v>
      </c>
      <c r="J4308" t="s">
        <v>26</v>
      </c>
      <c r="K4308" t="s">
        <v>40</v>
      </c>
      <c r="L4308" t="s">
        <v>260</v>
      </c>
      <c r="M4308">
        <v>7.17</v>
      </c>
      <c r="N4308">
        <v>0</v>
      </c>
      <c r="O4308" t="s">
        <v>4412</v>
      </c>
      <c r="Q4308">
        <v>15</v>
      </c>
      <c r="R4308">
        <v>92820</v>
      </c>
      <c r="S4308">
        <v>28</v>
      </c>
      <c r="T4308">
        <v>15506.58</v>
      </c>
      <c r="U4308">
        <v>6373.78</v>
      </c>
      <c r="V4308">
        <v>5443.42</v>
      </c>
      <c r="W4308">
        <v>930.36</v>
      </c>
    </row>
    <row r="4309" spans="1:23" x14ac:dyDescent="0.3">
      <c r="A4309">
        <v>4424594</v>
      </c>
      <c r="B4309">
        <v>15000</v>
      </c>
      <c r="C4309">
        <v>15000</v>
      </c>
      <c r="D4309" t="s">
        <v>30</v>
      </c>
      <c r="E4309">
        <v>0.16289999999999999</v>
      </c>
      <c r="F4309">
        <v>529.51</v>
      </c>
      <c r="G4309" t="s">
        <v>49</v>
      </c>
      <c r="H4309" t="s">
        <v>32</v>
      </c>
      <c r="I4309">
        <v>51000</v>
      </c>
      <c r="J4309" t="s">
        <v>26</v>
      </c>
      <c r="K4309" t="s">
        <v>27</v>
      </c>
      <c r="L4309" t="s">
        <v>2686</v>
      </c>
      <c r="M4309">
        <v>10.38</v>
      </c>
      <c r="N4309">
        <v>0</v>
      </c>
      <c r="O4309" t="s">
        <v>4413</v>
      </c>
      <c r="Q4309">
        <v>5</v>
      </c>
      <c r="R4309">
        <v>17352</v>
      </c>
      <c r="S4309">
        <v>16</v>
      </c>
      <c r="T4309">
        <v>11536.72</v>
      </c>
      <c r="U4309">
        <v>5292</v>
      </c>
      <c r="V4309">
        <v>3463.28</v>
      </c>
      <c r="W4309">
        <v>1828.72</v>
      </c>
    </row>
    <row r="4310" spans="1:23" x14ac:dyDescent="0.3">
      <c r="A4310">
        <v>4424790</v>
      </c>
      <c r="B4310">
        <v>2000</v>
      </c>
      <c r="C4310">
        <v>2000</v>
      </c>
      <c r="D4310" t="s">
        <v>30</v>
      </c>
      <c r="E4310">
        <v>0.19719999999999999</v>
      </c>
      <c r="F4310">
        <v>74.05</v>
      </c>
      <c r="G4310" t="s">
        <v>73</v>
      </c>
      <c r="H4310" t="s">
        <v>32</v>
      </c>
      <c r="I4310">
        <v>25563.200000000001</v>
      </c>
      <c r="J4310" t="s">
        <v>39</v>
      </c>
      <c r="K4310" t="s">
        <v>209</v>
      </c>
      <c r="L4310" t="s">
        <v>207</v>
      </c>
      <c r="M4310">
        <v>27.51</v>
      </c>
      <c r="N4310">
        <v>0</v>
      </c>
      <c r="O4310" t="s">
        <v>4414</v>
      </c>
      <c r="P4310">
        <v>39</v>
      </c>
      <c r="Q4310">
        <v>6</v>
      </c>
      <c r="R4310">
        <v>10297</v>
      </c>
      <c r="S4310">
        <v>11</v>
      </c>
      <c r="T4310">
        <v>0</v>
      </c>
      <c r="U4310">
        <v>2157.13</v>
      </c>
      <c r="V4310">
        <v>2000</v>
      </c>
      <c r="W4310">
        <v>157.13</v>
      </c>
    </row>
    <row r="4311" spans="1:23" x14ac:dyDescent="0.3">
      <c r="A4311">
        <v>4425019</v>
      </c>
      <c r="B4311">
        <v>15000</v>
      </c>
      <c r="C4311">
        <v>15000</v>
      </c>
      <c r="D4311" t="s">
        <v>30</v>
      </c>
      <c r="E4311">
        <v>0.158</v>
      </c>
      <c r="F4311">
        <v>525.88</v>
      </c>
      <c r="G4311" t="s">
        <v>24</v>
      </c>
      <c r="H4311" t="s">
        <v>25</v>
      </c>
      <c r="I4311">
        <v>62000</v>
      </c>
      <c r="J4311" t="s">
        <v>26</v>
      </c>
      <c r="K4311" t="s">
        <v>33</v>
      </c>
      <c r="L4311" t="s">
        <v>120</v>
      </c>
      <c r="M4311">
        <v>30.21</v>
      </c>
      <c r="N4311">
        <v>0</v>
      </c>
      <c r="O4311" t="s">
        <v>4415</v>
      </c>
      <c r="Q4311">
        <v>14</v>
      </c>
      <c r="R4311">
        <v>37001</v>
      </c>
      <c r="S4311">
        <v>51</v>
      </c>
      <c r="T4311">
        <v>11514.64</v>
      </c>
      <c r="U4311">
        <v>5258.8</v>
      </c>
      <c r="V4311">
        <v>3485.36</v>
      </c>
      <c r="W4311">
        <v>1773.44</v>
      </c>
    </row>
    <row r="4312" spans="1:23" x14ac:dyDescent="0.3">
      <c r="A4312">
        <v>4425188</v>
      </c>
      <c r="B4312">
        <v>35000</v>
      </c>
      <c r="C4312">
        <v>35000</v>
      </c>
      <c r="D4312" t="s">
        <v>23</v>
      </c>
      <c r="E4312">
        <v>0.23829999999999998</v>
      </c>
      <c r="F4312">
        <v>1003.43</v>
      </c>
      <c r="G4312" t="s">
        <v>64</v>
      </c>
      <c r="H4312" t="s">
        <v>32</v>
      </c>
      <c r="I4312">
        <v>127000</v>
      </c>
      <c r="J4312" t="s">
        <v>26</v>
      </c>
      <c r="K4312" t="s">
        <v>33</v>
      </c>
      <c r="L4312" t="s">
        <v>54</v>
      </c>
      <c r="M4312">
        <v>21.84</v>
      </c>
      <c r="N4312">
        <v>1</v>
      </c>
      <c r="O4312" t="s">
        <v>4416</v>
      </c>
      <c r="P4312">
        <v>11</v>
      </c>
      <c r="Q4312">
        <v>16</v>
      </c>
      <c r="R4312">
        <v>22678</v>
      </c>
      <c r="S4312">
        <v>32</v>
      </c>
      <c r="T4312">
        <v>31996.03</v>
      </c>
      <c r="U4312">
        <v>9023.31</v>
      </c>
      <c r="V4312">
        <v>3003.97</v>
      </c>
      <c r="W4312">
        <v>6019.34</v>
      </c>
    </row>
    <row r="4313" spans="1:23" x14ac:dyDescent="0.3">
      <c r="A4313">
        <v>4425411</v>
      </c>
      <c r="B4313">
        <v>3825</v>
      </c>
      <c r="C4313">
        <v>3825</v>
      </c>
      <c r="D4313" t="s">
        <v>30</v>
      </c>
      <c r="E4313">
        <v>0.158</v>
      </c>
      <c r="F4313">
        <v>134.1</v>
      </c>
      <c r="G4313" t="s">
        <v>88</v>
      </c>
      <c r="H4313" t="s">
        <v>32</v>
      </c>
      <c r="I4313">
        <v>14000</v>
      </c>
      <c r="J4313" t="s">
        <v>26</v>
      </c>
      <c r="K4313" t="s">
        <v>100</v>
      </c>
      <c r="L4313" t="s">
        <v>2686</v>
      </c>
      <c r="M4313">
        <v>3.17</v>
      </c>
      <c r="N4313">
        <v>0</v>
      </c>
      <c r="O4313" t="s">
        <v>4417</v>
      </c>
      <c r="Q4313">
        <v>2</v>
      </c>
      <c r="R4313">
        <v>1815</v>
      </c>
      <c r="S4313">
        <v>16</v>
      </c>
      <c r="T4313">
        <v>2937.65</v>
      </c>
      <c r="U4313">
        <v>1338.84</v>
      </c>
      <c r="V4313">
        <v>887.35</v>
      </c>
      <c r="W4313">
        <v>451.49</v>
      </c>
    </row>
    <row r="4314" spans="1:23" x14ac:dyDescent="0.3">
      <c r="A4314">
        <v>4425605</v>
      </c>
      <c r="B4314">
        <v>5000</v>
      </c>
      <c r="C4314">
        <v>5000</v>
      </c>
      <c r="D4314" t="s">
        <v>30</v>
      </c>
      <c r="E4314">
        <v>0.14330000000000001</v>
      </c>
      <c r="F4314">
        <v>171.7</v>
      </c>
      <c r="G4314" t="s">
        <v>52</v>
      </c>
      <c r="H4314" t="s">
        <v>25</v>
      </c>
      <c r="I4314">
        <v>45000</v>
      </c>
      <c r="J4314" t="s">
        <v>39</v>
      </c>
      <c r="K4314" t="s">
        <v>33</v>
      </c>
      <c r="L4314" t="s">
        <v>227</v>
      </c>
      <c r="M4314">
        <v>17.329999999999998</v>
      </c>
      <c r="N4314">
        <v>3</v>
      </c>
      <c r="O4314" t="s">
        <v>4418</v>
      </c>
      <c r="P4314">
        <v>8</v>
      </c>
      <c r="Q4314">
        <v>15</v>
      </c>
      <c r="R4314">
        <v>5605</v>
      </c>
      <c r="S4314">
        <v>47</v>
      </c>
      <c r="T4314">
        <v>0</v>
      </c>
      <c r="U4314">
        <v>5118.0600000000004</v>
      </c>
      <c r="V4314">
        <v>5000</v>
      </c>
      <c r="W4314">
        <v>118.06</v>
      </c>
    </row>
    <row r="4315" spans="1:23" x14ac:dyDescent="0.3">
      <c r="A4315">
        <v>4425784</v>
      </c>
      <c r="B4315">
        <v>20000</v>
      </c>
      <c r="C4315">
        <v>20000</v>
      </c>
      <c r="D4315" t="s">
        <v>30</v>
      </c>
      <c r="E4315">
        <v>0.1409</v>
      </c>
      <c r="F4315">
        <v>684.43</v>
      </c>
      <c r="G4315" t="s">
        <v>62</v>
      </c>
      <c r="H4315" t="s">
        <v>25</v>
      </c>
      <c r="I4315">
        <v>155000</v>
      </c>
      <c r="J4315" t="s">
        <v>26</v>
      </c>
      <c r="K4315" t="s">
        <v>59</v>
      </c>
      <c r="L4315" t="s">
        <v>57</v>
      </c>
      <c r="M4315">
        <v>9.0299999999999994</v>
      </c>
      <c r="N4315">
        <v>0</v>
      </c>
      <c r="O4315" t="s">
        <v>4419</v>
      </c>
      <c r="Q4315">
        <v>7</v>
      </c>
      <c r="R4315">
        <v>29108</v>
      </c>
      <c r="S4315">
        <v>10</v>
      </c>
      <c r="T4315">
        <v>15261.67</v>
      </c>
      <c r="U4315">
        <v>6840.25</v>
      </c>
      <c r="V4315">
        <v>4738.33</v>
      </c>
      <c r="W4315">
        <v>2101.92</v>
      </c>
    </row>
    <row r="4316" spans="1:23" x14ac:dyDescent="0.3">
      <c r="A4316">
        <v>4425995</v>
      </c>
      <c r="B4316">
        <v>10000</v>
      </c>
      <c r="C4316">
        <v>10000</v>
      </c>
      <c r="D4316" t="s">
        <v>30</v>
      </c>
      <c r="E4316">
        <v>0.158</v>
      </c>
      <c r="F4316">
        <v>350.59</v>
      </c>
      <c r="G4316" t="s">
        <v>204</v>
      </c>
      <c r="H4316" t="s">
        <v>25</v>
      </c>
      <c r="I4316">
        <v>47000</v>
      </c>
      <c r="J4316" t="s">
        <v>26</v>
      </c>
      <c r="K4316" t="s">
        <v>33</v>
      </c>
      <c r="L4316" t="s">
        <v>3761</v>
      </c>
      <c r="M4316">
        <v>14.66</v>
      </c>
      <c r="N4316">
        <v>0</v>
      </c>
      <c r="O4316" t="s">
        <v>4420</v>
      </c>
      <c r="Q4316">
        <v>12</v>
      </c>
      <c r="R4316">
        <v>10661</v>
      </c>
      <c r="S4316">
        <v>36</v>
      </c>
      <c r="T4316">
        <v>7680.24</v>
      </c>
      <c r="U4316">
        <v>3500.1</v>
      </c>
      <c r="V4316">
        <v>2319.7600000000002</v>
      </c>
      <c r="W4316">
        <v>1180.3399999999999</v>
      </c>
    </row>
    <row r="4317" spans="1:23" x14ac:dyDescent="0.3">
      <c r="A4317">
        <v>4434700</v>
      </c>
      <c r="B4317">
        <v>12000</v>
      </c>
      <c r="C4317">
        <v>12000</v>
      </c>
      <c r="D4317" t="s">
        <v>23</v>
      </c>
      <c r="E4317">
        <v>0.16289999999999999</v>
      </c>
      <c r="F4317">
        <v>293.67</v>
      </c>
      <c r="G4317" t="s">
        <v>24</v>
      </c>
      <c r="H4317" t="s">
        <v>79</v>
      </c>
      <c r="I4317">
        <v>70000</v>
      </c>
      <c r="J4317" t="s">
        <v>26</v>
      </c>
      <c r="K4317" t="s">
        <v>36</v>
      </c>
      <c r="L4317" t="s">
        <v>85</v>
      </c>
      <c r="M4317">
        <v>25.49</v>
      </c>
      <c r="N4317">
        <v>0</v>
      </c>
      <c r="O4317" t="s">
        <v>4421</v>
      </c>
      <c r="Q4317">
        <v>17</v>
      </c>
      <c r="R4317">
        <v>18490</v>
      </c>
      <c r="S4317">
        <v>24</v>
      </c>
      <c r="T4317">
        <v>10758.83</v>
      </c>
      <c r="U4317">
        <v>2639.34</v>
      </c>
      <c r="V4317">
        <v>1241.17</v>
      </c>
      <c r="W4317">
        <v>1398.17</v>
      </c>
    </row>
    <row r="4318" spans="1:23" x14ac:dyDescent="0.3">
      <c r="A4318">
        <v>4434898</v>
      </c>
      <c r="B4318">
        <v>20000</v>
      </c>
      <c r="C4318">
        <v>20000</v>
      </c>
      <c r="D4318" t="s">
        <v>30</v>
      </c>
      <c r="E4318">
        <v>0.15310000000000001</v>
      </c>
      <c r="F4318">
        <v>696.35</v>
      </c>
      <c r="G4318" t="s">
        <v>56</v>
      </c>
      <c r="H4318" t="s">
        <v>25</v>
      </c>
      <c r="I4318">
        <v>52000</v>
      </c>
      <c r="J4318" t="s">
        <v>26</v>
      </c>
      <c r="K4318" t="s">
        <v>27</v>
      </c>
      <c r="L4318" t="s">
        <v>60</v>
      </c>
      <c r="M4318">
        <v>20.98</v>
      </c>
      <c r="N4318">
        <v>0</v>
      </c>
      <c r="O4318" t="s">
        <v>4422</v>
      </c>
      <c r="Q4318">
        <v>8</v>
      </c>
      <c r="R4318">
        <v>10331</v>
      </c>
      <c r="S4318">
        <v>12</v>
      </c>
      <c r="T4318">
        <v>15326.6</v>
      </c>
      <c r="U4318">
        <v>6962.69</v>
      </c>
      <c r="V4318">
        <v>4673.3999999999996</v>
      </c>
      <c r="W4318">
        <v>2289.29</v>
      </c>
    </row>
    <row r="4319" spans="1:23" x14ac:dyDescent="0.3">
      <c r="A4319">
        <v>4435096</v>
      </c>
      <c r="B4319">
        <v>3825</v>
      </c>
      <c r="C4319">
        <v>3825</v>
      </c>
      <c r="D4319" t="s">
        <v>30</v>
      </c>
      <c r="E4319">
        <v>0.18489999999999998</v>
      </c>
      <c r="F4319">
        <v>139.22999999999999</v>
      </c>
      <c r="G4319" t="s">
        <v>62</v>
      </c>
      <c r="H4319" t="s">
        <v>32</v>
      </c>
      <c r="I4319">
        <v>22000</v>
      </c>
      <c r="J4319" t="s">
        <v>26</v>
      </c>
      <c r="K4319" t="s">
        <v>33</v>
      </c>
      <c r="L4319" t="s">
        <v>143</v>
      </c>
      <c r="M4319">
        <v>27.16</v>
      </c>
      <c r="N4319">
        <v>0</v>
      </c>
      <c r="O4319" t="s">
        <v>4423</v>
      </c>
      <c r="Q4319">
        <v>9</v>
      </c>
      <c r="R4319">
        <v>5517</v>
      </c>
      <c r="S4319">
        <v>10</v>
      </c>
      <c r="T4319">
        <v>2964.05</v>
      </c>
      <c r="U4319">
        <v>1392.3</v>
      </c>
      <c r="V4319">
        <v>860.95</v>
      </c>
      <c r="W4319">
        <v>531.35</v>
      </c>
    </row>
    <row r="4320" spans="1:23" x14ac:dyDescent="0.3">
      <c r="A4320">
        <v>4435327</v>
      </c>
      <c r="B4320">
        <v>16000</v>
      </c>
      <c r="C4320">
        <v>16000</v>
      </c>
      <c r="D4320" t="s">
        <v>30</v>
      </c>
      <c r="E4320">
        <v>0.13109999999999999</v>
      </c>
      <c r="F4320">
        <v>539.96</v>
      </c>
      <c r="G4320" t="s">
        <v>24</v>
      </c>
      <c r="H4320" t="s">
        <v>79</v>
      </c>
      <c r="I4320">
        <v>50000</v>
      </c>
      <c r="J4320" t="s">
        <v>39</v>
      </c>
      <c r="K4320" t="s">
        <v>33</v>
      </c>
      <c r="L4320" t="s">
        <v>85</v>
      </c>
      <c r="M4320">
        <v>31.38</v>
      </c>
      <c r="N4320">
        <v>0</v>
      </c>
      <c r="O4320" t="s">
        <v>4424</v>
      </c>
      <c r="Q4320">
        <v>10</v>
      </c>
      <c r="R4320">
        <v>20334</v>
      </c>
      <c r="S4320">
        <v>24</v>
      </c>
      <c r="T4320">
        <v>0</v>
      </c>
      <c r="U4320">
        <v>17284.175670000001</v>
      </c>
      <c r="V4320">
        <v>16000</v>
      </c>
      <c r="W4320">
        <v>1284.18</v>
      </c>
    </row>
    <row r="4321" spans="1:23" x14ac:dyDescent="0.3">
      <c r="A4321">
        <v>4435454</v>
      </c>
      <c r="B4321">
        <v>31300</v>
      </c>
      <c r="C4321">
        <v>31300</v>
      </c>
      <c r="D4321" t="s">
        <v>23</v>
      </c>
      <c r="E4321">
        <v>0.19719999999999999</v>
      </c>
      <c r="F4321">
        <v>824.39</v>
      </c>
      <c r="G4321" t="s">
        <v>24</v>
      </c>
      <c r="H4321" t="s">
        <v>25</v>
      </c>
      <c r="I4321">
        <v>70000</v>
      </c>
      <c r="J4321" t="s">
        <v>26</v>
      </c>
      <c r="K4321" t="s">
        <v>33</v>
      </c>
      <c r="L4321" t="s">
        <v>57</v>
      </c>
      <c r="M4321">
        <v>19.100000000000001</v>
      </c>
      <c r="N4321">
        <v>0</v>
      </c>
      <c r="O4321" t="s">
        <v>4425</v>
      </c>
      <c r="Q4321">
        <v>11</v>
      </c>
      <c r="R4321">
        <v>28317</v>
      </c>
      <c r="S4321">
        <v>17</v>
      </c>
      <c r="T4321">
        <v>27967.82</v>
      </c>
      <c r="U4321">
        <v>8224.9</v>
      </c>
      <c r="V4321">
        <v>3332.18</v>
      </c>
      <c r="W4321">
        <v>4892.72</v>
      </c>
    </row>
    <row r="4322" spans="1:23" x14ac:dyDescent="0.3">
      <c r="A4322">
        <v>4435624</v>
      </c>
      <c r="B4322">
        <v>12000</v>
      </c>
      <c r="C4322">
        <v>12000</v>
      </c>
      <c r="D4322" t="s">
        <v>30</v>
      </c>
      <c r="E4322">
        <v>0.1114</v>
      </c>
      <c r="F4322">
        <v>393.67</v>
      </c>
      <c r="G4322" t="s">
        <v>62</v>
      </c>
      <c r="H4322" t="s">
        <v>32</v>
      </c>
      <c r="I4322">
        <v>65000</v>
      </c>
      <c r="J4322" t="s">
        <v>26</v>
      </c>
      <c r="K4322" t="s">
        <v>27</v>
      </c>
      <c r="L4322" t="s">
        <v>57</v>
      </c>
      <c r="M4322">
        <v>17.649999999999999</v>
      </c>
      <c r="N4322">
        <v>0</v>
      </c>
      <c r="O4322" t="s">
        <v>4426</v>
      </c>
      <c r="Q4322">
        <v>14</v>
      </c>
      <c r="R4322">
        <v>10699</v>
      </c>
      <c r="S4322">
        <v>19</v>
      </c>
      <c r="T4322">
        <v>9056.6200000000008</v>
      </c>
      <c r="U4322">
        <v>3936.43</v>
      </c>
      <c r="V4322">
        <v>2943.38</v>
      </c>
      <c r="W4322">
        <v>993.05</v>
      </c>
    </row>
    <row r="4323" spans="1:23" x14ac:dyDescent="0.3">
      <c r="A4323">
        <v>4435884</v>
      </c>
      <c r="B4323">
        <v>33000</v>
      </c>
      <c r="C4323">
        <v>33000</v>
      </c>
      <c r="D4323" t="s">
        <v>30</v>
      </c>
      <c r="E4323">
        <v>0.1875</v>
      </c>
      <c r="F4323">
        <v>1205.49</v>
      </c>
      <c r="G4323" t="s">
        <v>24</v>
      </c>
      <c r="H4323" t="s">
        <v>32</v>
      </c>
      <c r="I4323">
        <v>98000</v>
      </c>
      <c r="J4323" t="s">
        <v>26</v>
      </c>
      <c r="K4323" t="s">
        <v>27</v>
      </c>
      <c r="L4323" t="s">
        <v>44</v>
      </c>
      <c r="M4323">
        <v>14.89</v>
      </c>
      <c r="N4323">
        <v>0</v>
      </c>
      <c r="O4323" t="s">
        <v>4427</v>
      </c>
      <c r="P4323">
        <v>41</v>
      </c>
      <c r="Q4323">
        <v>18</v>
      </c>
      <c r="R4323">
        <v>32291</v>
      </c>
      <c r="S4323">
        <v>36</v>
      </c>
      <c r="T4323">
        <v>25599.9</v>
      </c>
      <c r="U4323">
        <v>12047.7</v>
      </c>
      <c r="V4323">
        <v>7400.1</v>
      </c>
      <c r="W4323">
        <v>4647.6000000000004</v>
      </c>
    </row>
    <row r="4324" spans="1:23" x14ac:dyDescent="0.3">
      <c r="A4324">
        <v>4436014</v>
      </c>
      <c r="B4324">
        <v>10625</v>
      </c>
      <c r="C4324">
        <v>10625</v>
      </c>
      <c r="D4324" t="s">
        <v>30</v>
      </c>
      <c r="E4324">
        <v>0.1114</v>
      </c>
      <c r="F4324">
        <v>348.56</v>
      </c>
      <c r="G4324" t="s">
        <v>52</v>
      </c>
      <c r="H4324" t="s">
        <v>32</v>
      </c>
      <c r="I4324">
        <v>32000</v>
      </c>
      <c r="J4324" t="s">
        <v>26</v>
      </c>
      <c r="K4324" t="s">
        <v>27</v>
      </c>
      <c r="L4324" t="s">
        <v>3761</v>
      </c>
      <c r="M4324">
        <v>23.14</v>
      </c>
      <c r="N4324">
        <v>0</v>
      </c>
      <c r="O4324" t="s">
        <v>4428</v>
      </c>
      <c r="Q4324">
        <v>12</v>
      </c>
      <c r="R4324">
        <v>13193</v>
      </c>
      <c r="S4324">
        <v>17</v>
      </c>
      <c r="T4324">
        <v>8018.92</v>
      </c>
      <c r="U4324">
        <v>3485.33</v>
      </c>
      <c r="V4324">
        <v>2606.08</v>
      </c>
      <c r="W4324">
        <v>879.25</v>
      </c>
    </row>
    <row r="4325" spans="1:23" x14ac:dyDescent="0.3">
      <c r="A4325">
        <v>4444638</v>
      </c>
      <c r="B4325">
        <v>10000</v>
      </c>
      <c r="C4325">
        <v>10000</v>
      </c>
      <c r="D4325" t="s">
        <v>23</v>
      </c>
      <c r="E4325">
        <v>0.158</v>
      </c>
      <c r="F4325">
        <v>242.12</v>
      </c>
      <c r="G4325" t="s">
        <v>62</v>
      </c>
      <c r="H4325" t="s">
        <v>25</v>
      </c>
      <c r="I4325">
        <v>60000</v>
      </c>
      <c r="J4325" t="s">
        <v>26</v>
      </c>
      <c r="K4325" t="s">
        <v>33</v>
      </c>
      <c r="L4325" t="s">
        <v>54</v>
      </c>
      <c r="M4325">
        <v>24.3</v>
      </c>
      <c r="N4325">
        <v>0</v>
      </c>
      <c r="O4325" t="s">
        <v>4429</v>
      </c>
      <c r="Q4325">
        <v>29</v>
      </c>
      <c r="R4325">
        <v>14501</v>
      </c>
      <c r="S4325">
        <v>63</v>
      </c>
      <c r="T4325">
        <v>8951.92</v>
      </c>
      <c r="U4325">
        <v>2179.08</v>
      </c>
      <c r="V4325">
        <v>1048.08</v>
      </c>
      <c r="W4325">
        <v>1131</v>
      </c>
    </row>
    <row r="4326" spans="1:23" x14ac:dyDescent="0.3">
      <c r="A4326">
        <v>4444857</v>
      </c>
      <c r="B4326">
        <v>12000</v>
      </c>
      <c r="C4326">
        <v>12000</v>
      </c>
      <c r="D4326" t="s">
        <v>30</v>
      </c>
      <c r="E4326">
        <v>0.12119999999999999</v>
      </c>
      <c r="F4326">
        <v>399.26</v>
      </c>
      <c r="G4326" t="s">
        <v>107</v>
      </c>
      <c r="H4326" t="s">
        <v>25</v>
      </c>
      <c r="I4326">
        <v>50000</v>
      </c>
      <c r="J4326" t="s">
        <v>26</v>
      </c>
      <c r="K4326" t="s">
        <v>128</v>
      </c>
      <c r="L4326" t="s">
        <v>57</v>
      </c>
      <c r="M4326">
        <v>11.45</v>
      </c>
      <c r="N4326">
        <v>0</v>
      </c>
      <c r="O4326" t="s">
        <v>4430</v>
      </c>
      <c r="Q4326">
        <v>9</v>
      </c>
      <c r="R4326">
        <v>6564</v>
      </c>
      <c r="S4326">
        <v>15</v>
      </c>
      <c r="T4326">
        <v>9091.82</v>
      </c>
      <c r="U4326">
        <v>3989.5</v>
      </c>
      <c r="V4326">
        <v>2908.18</v>
      </c>
      <c r="W4326">
        <v>1081.32</v>
      </c>
    </row>
    <row r="4327" spans="1:23" x14ac:dyDescent="0.3">
      <c r="A4327">
        <v>4445052</v>
      </c>
      <c r="B4327">
        <v>19000</v>
      </c>
      <c r="C4327">
        <v>19000</v>
      </c>
      <c r="D4327" t="s">
        <v>23</v>
      </c>
      <c r="E4327">
        <v>0.23629999999999998</v>
      </c>
      <c r="F4327">
        <v>542.52</v>
      </c>
      <c r="G4327" t="s">
        <v>24</v>
      </c>
      <c r="H4327" t="s">
        <v>25</v>
      </c>
      <c r="I4327">
        <v>52000</v>
      </c>
      <c r="J4327" t="s">
        <v>26</v>
      </c>
      <c r="K4327" t="s">
        <v>33</v>
      </c>
      <c r="L4327" t="s">
        <v>44</v>
      </c>
      <c r="M4327">
        <v>14.56</v>
      </c>
      <c r="N4327">
        <v>0</v>
      </c>
      <c r="O4327" t="s">
        <v>4431</v>
      </c>
      <c r="P4327">
        <v>59</v>
      </c>
      <c r="Q4327">
        <v>12</v>
      </c>
      <c r="R4327">
        <v>12356</v>
      </c>
      <c r="S4327">
        <v>26</v>
      </c>
      <c r="T4327">
        <v>17161.71</v>
      </c>
      <c r="U4327">
        <v>5416.83</v>
      </c>
      <c r="V4327">
        <v>1838.29</v>
      </c>
      <c r="W4327">
        <v>3578.54</v>
      </c>
    </row>
    <row r="4328" spans="1:23" x14ac:dyDescent="0.3">
      <c r="A4328">
        <v>4445246</v>
      </c>
      <c r="B4328">
        <v>24925</v>
      </c>
      <c r="C4328">
        <v>24925</v>
      </c>
      <c r="D4328" t="s">
        <v>23</v>
      </c>
      <c r="E4328">
        <v>0.13109999999999999</v>
      </c>
      <c r="F4328">
        <v>568.53</v>
      </c>
      <c r="G4328" t="s">
        <v>204</v>
      </c>
      <c r="H4328" t="s">
        <v>25</v>
      </c>
      <c r="I4328">
        <v>56000</v>
      </c>
      <c r="J4328" t="s">
        <v>39</v>
      </c>
      <c r="K4328" t="s">
        <v>33</v>
      </c>
      <c r="L4328" t="s">
        <v>44</v>
      </c>
      <c r="M4328">
        <v>15.92</v>
      </c>
      <c r="N4328">
        <v>1</v>
      </c>
      <c r="O4328" t="s">
        <v>4432</v>
      </c>
      <c r="P4328">
        <v>6</v>
      </c>
      <c r="Q4328">
        <v>7</v>
      </c>
      <c r="R4328">
        <v>15807</v>
      </c>
      <c r="S4328">
        <v>34</v>
      </c>
      <c r="T4328">
        <v>0</v>
      </c>
      <c r="U4328">
        <v>27256.6</v>
      </c>
      <c r="V4328">
        <v>24925</v>
      </c>
      <c r="W4328">
        <v>2331.6</v>
      </c>
    </row>
    <row r="4329" spans="1:23" x14ac:dyDescent="0.3">
      <c r="A4329">
        <v>4445491</v>
      </c>
      <c r="B4329">
        <v>7925</v>
      </c>
      <c r="C4329">
        <v>7925</v>
      </c>
      <c r="D4329" t="s">
        <v>30</v>
      </c>
      <c r="E4329">
        <v>0.14330000000000001</v>
      </c>
      <c r="F4329">
        <v>272.13</v>
      </c>
      <c r="G4329" t="s">
        <v>56</v>
      </c>
      <c r="H4329" t="s">
        <v>25</v>
      </c>
      <c r="I4329">
        <v>34553.4</v>
      </c>
      <c r="J4329" t="s">
        <v>26</v>
      </c>
      <c r="K4329" t="s">
        <v>33</v>
      </c>
      <c r="L4329" t="s">
        <v>131</v>
      </c>
      <c r="M4329">
        <v>3.92</v>
      </c>
      <c r="N4329">
        <v>0</v>
      </c>
      <c r="O4329" t="s">
        <v>4433</v>
      </c>
      <c r="Q4329">
        <v>2</v>
      </c>
      <c r="R4329">
        <v>3404</v>
      </c>
      <c r="S4329">
        <v>12</v>
      </c>
      <c r="T4329">
        <v>6055.41</v>
      </c>
      <c r="U4329">
        <v>2715.72</v>
      </c>
      <c r="V4329">
        <v>1869.59</v>
      </c>
      <c r="W4329">
        <v>846.13</v>
      </c>
    </row>
    <row r="4330" spans="1:23" x14ac:dyDescent="0.3">
      <c r="A4330">
        <v>4445663</v>
      </c>
      <c r="B4330">
        <v>10000</v>
      </c>
      <c r="C4330">
        <v>10000</v>
      </c>
      <c r="D4330" t="s">
        <v>30</v>
      </c>
      <c r="E4330">
        <v>0.1114</v>
      </c>
      <c r="F4330">
        <v>328.06</v>
      </c>
      <c r="G4330" t="s">
        <v>24</v>
      </c>
      <c r="H4330" t="s">
        <v>25</v>
      </c>
      <c r="I4330">
        <v>55000</v>
      </c>
      <c r="J4330" t="s">
        <v>26</v>
      </c>
      <c r="K4330" t="s">
        <v>59</v>
      </c>
      <c r="L4330" t="s">
        <v>113</v>
      </c>
      <c r="M4330">
        <v>3.8</v>
      </c>
      <c r="N4330">
        <v>0</v>
      </c>
      <c r="O4330" t="s">
        <v>4434</v>
      </c>
      <c r="Q4330">
        <v>10</v>
      </c>
      <c r="R4330">
        <v>5046</v>
      </c>
      <c r="S4330">
        <v>27</v>
      </c>
      <c r="T4330">
        <v>7547.26</v>
      </c>
      <c r="U4330">
        <v>3280.24</v>
      </c>
      <c r="V4330">
        <v>2452.7399999999998</v>
      </c>
      <c r="W4330">
        <v>827.5</v>
      </c>
    </row>
    <row r="4331" spans="1:23" x14ac:dyDescent="0.3">
      <c r="A4331">
        <v>4445851</v>
      </c>
      <c r="B4331">
        <v>10000</v>
      </c>
      <c r="C4331">
        <v>10000</v>
      </c>
      <c r="D4331" t="s">
        <v>30</v>
      </c>
      <c r="E4331">
        <v>6.0299999999999999E-2</v>
      </c>
      <c r="F4331">
        <v>304.36</v>
      </c>
      <c r="G4331" t="s">
        <v>56</v>
      </c>
      <c r="H4331" t="s">
        <v>25</v>
      </c>
      <c r="I4331">
        <v>33000</v>
      </c>
      <c r="J4331" t="s">
        <v>26</v>
      </c>
      <c r="K4331" t="s">
        <v>46</v>
      </c>
      <c r="L4331" t="s">
        <v>136</v>
      </c>
      <c r="M4331">
        <v>10.25</v>
      </c>
      <c r="N4331">
        <v>0</v>
      </c>
      <c r="O4331" t="s">
        <v>4435</v>
      </c>
      <c r="P4331">
        <v>36</v>
      </c>
      <c r="Q4331">
        <v>5</v>
      </c>
      <c r="R4331">
        <v>0</v>
      </c>
      <c r="S4331">
        <v>10</v>
      </c>
      <c r="T4331">
        <v>7401.66</v>
      </c>
      <c r="U4331">
        <v>3042.43</v>
      </c>
      <c r="V4331">
        <v>2598.34</v>
      </c>
      <c r="W4331">
        <v>444.09</v>
      </c>
    </row>
    <row r="4332" spans="1:23" x14ac:dyDescent="0.3">
      <c r="A4332">
        <v>4454622</v>
      </c>
      <c r="B4332">
        <v>9000</v>
      </c>
      <c r="C4332">
        <v>9000</v>
      </c>
      <c r="D4332" t="s">
        <v>30</v>
      </c>
      <c r="E4332">
        <v>0.16289999999999999</v>
      </c>
      <c r="F4332">
        <v>317.70999999999998</v>
      </c>
      <c r="G4332" t="s">
        <v>24</v>
      </c>
      <c r="H4332" t="s">
        <v>25</v>
      </c>
      <c r="I4332">
        <v>50000</v>
      </c>
      <c r="J4332" t="s">
        <v>26</v>
      </c>
      <c r="K4332" t="s">
        <v>59</v>
      </c>
      <c r="L4332" t="s">
        <v>120</v>
      </c>
      <c r="M4332">
        <v>18.309999999999999</v>
      </c>
      <c r="N4332">
        <v>0</v>
      </c>
      <c r="O4332" t="s">
        <v>4436</v>
      </c>
      <c r="P4332">
        <v>48</v>
      </c>
      <c r="Q4332">
        <v>9</v>
      </c>
      <c r="R4332">
        <v>11112</v>
      </c>
      <c r="S4332">
        <v>16</v>
      </c>
      <c r="T4332">
        <v>6922.48</v>
      </c>
      <c r="U4332">
        <v>3174.5</v>
      </c>
      <c r="V4332">
        <v>2077.52</v>
      </c>
      <c r="W4332">
        <v>1096.98</v>
      </c>
    </row>
    <row r="4333" spans="1:23" x14ac:dyDescent="0.3">
      <c r="A4333">
        <v>4454857</v>
      </c>
      <c r="B4333">
        <v>20000</v>
      </c>
      <c r="C4333">
        <v>20000</v>
      </c>
      <c r="D4333" t="s">
        <v>30</v>
      </c>
      <c r="E4333">
        <v>0.15310000000000001</v>
      </c>
      <c r="F4333">
        <v>696.35</v>
      </c>
      <c r="G4333" t="s">
        <v>64</v>
      </c>
      <c r="H4333" t="s">
        <v>32</v>
      </c>
      <c r="I4333">
        <v>52000</v>
      </c>
      <c r="J4333" t="s">
        <v>26</v>
      </c>
      <c r="K4333" t="s">
        <v>33</v>
      </c>
      <c r="L4333" t="s">
        <v>37</v>
      </c>
      <c r="M4333">
        <v>29.15</v>
      </c>
      <c r="N4333">
        <v>0</v>
      </c>
      <c r="O4333" t="s">
        <v>4437</v>
      </c>
      <c r="P4333">
        <v>41</v>
      </c>
      <c r="Q4333">
        <v>28</v>
      </c>
      <c r="R4333">
        <v>8482</v>
      </c>
      <c r="S4333">
        <v>36</v>
      </c>
      <c r="T4333">
        <v>15326.78</v>
      </c>
      <c r="U4333">
        <v>6962.42</v>
      </c>
      <c r="V4333">
        <v>4673.22</v>
      </c>
      <c r="W4333">
        <v>2289.1999999999998</v>
      </c>
    </row>
    <row r="4334" spans="1:23" x14ac:dyDescent="0.3">
      <c r="A4334">
        <v>4455014</v>
      </c>
      <c r="B4334">
        <v>15000</v>
      </c>
      <c r="C4334">
        <v>15000</v>
      </c>
      <c r="D4334" t="s">
        <v>23</v>
      </c>
      <c r="E4334">
        <v>0.23760000000000001</v>
      </c>
      <c r="F4334">
        <v>429.44</v>
      </c>
      <c r="G4334" t="s">
        <v>24</v>
      </c>
      <c r="H4334" t="s">
        <v>25</v>
      </c>
      <c r="I4334">
        <v>58500</v>
      </c>
      <c r="J4334" t="s">
        <v>26</v>
      </c>
      <c r="K4334" t="s">
        <v>81</v>
      </c>
      <c r="L4334" t="s">
        <v>44</v>
      </c>
      <c r="M4334">
        <v>32.799999999999997</v>
      </c>
      <c r="N4334">
        <v>0</v>
      </c>
      <c r="O4334" t="s">
        <v>4438</v>
      </c>
      <c r="P4334">
        <v>49</v>
      </c>
      <c r="Q4334">
        <v>16</v>
      </c>
      <c r="R4334">
        <v>12502</v>
      </c>
      <c r="S4334">
        <v>30</v>
      </c>
      <c r="T4334">
        <v>13712.69</v>
      </c>
      <c r="U4334">
        <v>3854.34</v>
      </c>
      <c r="V4334">
        <v>1287.31</v>
      </c>
      <c r="W4334">
        <v>2567.0300000000002</v>
      </c>
    </row>
    <row r="4335" spans="1:23" x14ac:dyDescent="0.3">
      <c r="A4335">
        <v>4455195</v>
      </c>
      <c r="B4335">
        <v>19000</v>
      </c>
      <c r="C4335">
        <v>19000</v>
      </c>
      <c r="D4335" t="s">
        <v>30</v>
      </c>
      <c r="E4335">
        <v>0.12119999999999999</v>
      </c>
      <c r="F4335">
        <v>632.16999999999996</v>
      </c>
      <c r="G4335" t="s">
        <v>107</v>
      </c>
      <c r="H4335" t="s">
        <v>79</v>
      </c>
      <c r="I4335">
        <v>75000</v>
      </c>
      <c r="J4335" t="s">
        <v>39</v>
      </c>
      <c r="K4335" t="s">
        <v>33</v>
      </c>
      <c r="L4335" t="s">
        <v>67</v>
      </c>
      <c r="M4335">
        <v>14.8</v>
      </c>
      <c r="N4335">
        <v>0</v>
      </c>
      <c r="O4335" t="s">
        <v>4439</v>
      </c>
      <c r="Q4335">
        <v>13</v>
      </c>
      <c r="R4335">
        <v>11603</v>
      </c>
      <c r="S4335">
        <v>20</v>
      </c>
      <c r="T4335">
        <v>0</v>
      </c>
      <c r="U4335">
        <v>19741.12</v>
      </c>
      <c r="V4335">
        <v>19000</v>
      </c>
      <c r="W4335">
        <v>741.12</v>
      </c>
    </row>
    <row r="4336" spans="1:23" x14ac:dyDescent="0.3">
      <c r="A4336">
        <v>4455420</v>
      </c>
      <c r="B4336">
        <v>7200</v>
      </c>
      <c r="C4336">
        <v>7200</v>
      </c>
      <c r="D4336" t="s">
        <v>30</v>
      </c>
      <c r="E4336">
        <v>0.14330000000000001</v>
      </c>
      <c r="F4336">
        <v>247.24</v>
      </c>
      <c r="G4336" t="s">
        <v>24</v>
      </c>
      <c r="H4336" t="s">
        <v>32</v>
      </c>
      <c r="I4336">
        <v>27000</v>
      </c>
      <c r="J4336" t="s">
        <v>26</v>
      </c>
      <c r="K4336" t="s">
        <v>27</v>
      </c>
      <c r="L4336" t="s">
        <v>190</v>
      </c>
      <c r="M4336">
        <v>22</v>
      </c>
      <c r="N4336">
        <v>0</v>
      </c>
      <c r="O4336" t="s">
        <v>4440</v>
      </c>
      <c r="Q4336">
        <v>9</v>
      </c>
      <c r="R4336">
        <v>8696</v>
      </c>
      <c r="S4336">
        <v>16</v>
      </c>
      <c r="T4336">
        <v>5501.02</v>
      </c>
      <c r="U4336">
        <v>2467.9</v>
      </c>
      <c r="V4336">
        <v>1698.98</v>
      </c>
      <c r="W4336">
        <v>768.92</v>
      </c>
    </row>
    <row r="4337" spans="1:23" x14ac:dyDescent="0.3">
      <c r="A4337">
        <v>4455635</v>
      </c>
      <c r="B4337">
        <v>19200</v>
      </c>
      <c r="C4337">
        <v>19200</v>
      </c>
      <c r="D4337" t="s">
        <v>23</v>
      </c>
      <c r="E4337">
        <v>0.23280000000000001</v>
      </c>
      <c r="F4337">
        <v>544.36</v>
      </c>
      <c r="G4337" t="s">
        <v>76</v>
      </c>
      <c r="H4337" t="s">
        <v>32</v>
      </c>
      <c r="I4337">
        <v>71991</v>
      </c>
      <c r="J4337" t="s">
        <v>26</v>
      </c>
      <c r="K4337" t="s">
        <v>27</v>
      </c>
      <c r="L4337" t="s">
        <v>102</v>
      </c>
      <c r="M4337">
        <v>20.14</v>
      </c>
      <c r="N4337">
        <v>0</v>
      </c>
      <c r="O4337" t="s">
        <v>4441</v>
      </c>
      <c r="Q4337">
        <v>8</v>
      </c>
      <c r="R4337">
        <v>11272</v>
      </c>
      <c r="S4337">
        <v>11</v>
      </c>
      <c r="T4337">
        <v>17323.12</v>
      </c>
      <c r="U4337">
        <v>5443.6</v>
      </c>
      <c r="V4337">
        <v>1876.88</v>
      </c>
      <c r="W4337">
        <v>3566.72</v>
      </c>
    </row>
    <row r="4338" spans="1:23" x14ac:dyDescent="0.3">
      <c r="A4338">
        <v>4455845</v>
      </c>
      <c r="B4338">
        <v>18600</v>
      </c>
      <c r="C4338">
        <v>18600</v>
      </c>
      <c r="D4338" t="s">
        <v>30</v>
      </c>
      <c r="E4338">
        <v>0.16289999999999999</v>
      </c>
      <c r="F4338">
        <v>656.59</v>
      </c>
      <c r="G4338" t="s">
        <v>107</v>
      </c>
      <c r="H4338" t="s">
        <v>32</v>
      </c>
      <c r="I4338">
        <v>93000</v>
      </c>
      <c r="J4338" t="s">
        <v>26</v>
      </c>
      <c r="K4338" t="s">
        <v>33</v>
      </c>
      <c r="L4338" t="s">
        <v>102</v>
      </c>
      <c r="M4338">
        <v>12.32</v>
      </c>
      <c r="N4338">
        <v>0</v>
      </c>
      <c r="O4338" t="s">
        <v>4442</v>
      </c>
      <c r="Q4338">
        <v>15</v>
      </c>
      <c r="R4338">
        <v>20697</v>
      </c>
      <c r="S4338">
        <v>20</v>
      </c>
      <c r="T4338">
        <v>14305.66</v>
      </c>
      <c r="U4338">
        <v>6561.9</v>
      </c>
      <c r="V4338">
        <v>4294.34</v>
      </c>
      <c r="W4338">
        <v>2267.56</v>
      </c>
    </row>
    <row r="4339" spans="1:23" x14ac:dyDescent="0.3">
      <c r="A4339">
        <v>4464597</v>
      </c>
      <c r="B4339">
        <v>17475</v>
      </c>
      <c r="C4339">
        <v>17475</v>
      </c>
      <c r="D4339" t="s">
        <v>30</v>
      </c>
      <c r="E4339">
        <v>0.13109999999999999</v>
      </c>
      <c r="F4339">
        <v>589.73</v>
      </c>
      <c r="G4339" t="s">
        <v>49</v>
      </c>
      <c r="H4339" t="s">
        <v>32</v>
      </c>
      <c r="I4339">
        <v>84000</v>
      </c>
      <c r="J4339" t="s">
        <v>39</v>
      </c>
      <c r="K4339" t="s">
        <v>27</v>
      </c>
      <c r="L4339" t="s">
        <v>54</v>
      </c>
      <c r="M4339">
        <v>8.4499999999999993</v>
      </c>
      <c r="N4339">
        <v>0</v>
      </c>
      <c r="O4339" t="s">
        <v>4443</v>
      </c>
      <c r="Q4339">
        <v>11</v>
      </c>
      <c r="R4339">
        <v>20604</v>
      </c>
      <c r="S4339">
        <v>19</v>
      </c>
      <c r="T4339">
        <v>0</v>
      </c>
      <c r="U4339">
        <v>18385.080000000002</v>
      </c>
      <c r="V4339">
        <v>17475</v>
      </c>
      <c r="W4339">
        <v>910.08</v>
      </c>
    </row>
    <row r="4340" spans="1:23" x14ac:dyDescent="0.3">
      <c r="A4340">
        <v>4464759</v>
      </c>
      <c r="B4340">
        <v>28000</v>
      </c>
      <c r="C4340">
        <v>28000</v>
      </c>
      <c r="D4340" t="s">
        <v>23</v>
      </c>
      <c r="E4340">
        <v>0.158</v>
      </c>
      <c r="F4340">
        <v>677.94</v>
      </c>
      <c r="G4340" t="s">
        <v>31</v>
      </c>
      <c r="H4340" t="s">
        <v>25</v>
      </c>
      <c r="I4340">
        <v>65272</v>
      </c>
      <c r="J4340" t="s">
        <v>26</v>
      </c>
      <c r="K4340" t="s">
        <v>33</v>
      </c>
      <c r="L4340" t="s">
        <v>54</v>
      </c>
      <c r="M4340">
        <v>15.66</v>
      </c>
      <c r="N4340">
        <v>0</v>
      </c>
      <c r="O4340" t="s">
        <v>4444</v>
      </c>
      <c r="Q4340">
        <v>9</v>
      </c>
      <c r="R4340">
        <v>27014</v>
      </c>
      <c r="S4340">
        <v>19</v>
      </c>
      <c r="T4340">
        <v>24722.91</v>
      </c>
      <c r="U4340">
        <v>6768.1</v>
      </c>
      <c r="V4340">
        <v>3277.09</v>
      </c>
      <c r="W4340">
        <v>3491.01</v>
      </c>
    </row>
    <row r="4341" spans="1:23" x14ac:dyDescent="0.3">
      <c r="A4341">
        <v>4465017</v>
      </c>
      <c r="B4341">
        <v>10000</v>
      </c>
      <c r="C4341">
        <v>10000</v>
      </c>
      <c r="D4341" t="s">
        <v>30</v>
      </c>
      <c r="E4341">
        <v>0.1114</v>
      </c>
      <c r="F4341">
        <v>328.06</v>
      </c>
      <c r="G4341" t="s">
        <v>88</v>
      </c>
      <c r="H4341" t="s">
        <v>32</v>
      </c>
      <c r="I4341">
        <v>48000</v>
      </c>
      <c r="J4341" t="s">
        <v>26</v>
      </c>
      <c r="K4341" t="s">
        <v>33</v>
      </c>
      <c r="L4341" t="s">
        <v>102</v>
      </c>
      <c r="M4341">
        <v>13.33</v>
      </c>
      <c r="N4341">
        <v>0</v>
      </c>
      <c r="O4341" t="s">
        <v>4445</v>
      </c>
      <c r="P4341">
        <v>43</v>
      </c>
      <c r="Q4341">
        <v>5</v>
      </c>
      <c r="R4341">
        <v>2827</v>
      </c>
      <c r="S4341">
        <v>8</v>
      </c>
      <c r="T4341">
        <v>7547.22</v>
      </c>
      <c r="U4341">
        <v>3280.3</v>
      </c>
      <c r="V4341">
        <v>2452.7800000000002</v>
      </c>
      <c r="W4341">
        <v>827.52</v>
      </c>
    </row>
    <row r="4342" spans="1:23" x14ac:dyDescent="0.3">
      <c r="A4342">
        <v>4465225</v>
      </c>
      <c r="B4342">
        <v>12000</v>
      </c>
      <c r="C4342">
        <v>12000</v>
      </c>
      <c r="D4342" t="s">
        <v>30</v>
      </c>
      <c r="E4342">
        <v>0.1016</v>
      </c>
      <c r="F4342">
        <v>388.11</v>
      </c>
      <c r="G4342" t="s">
        <v>31</v>
      </c>
      <c r="H4342" t="s">
        <v>25</v>
      </c>
      <c r="I4342">
        <v>100000</v>
      </c>
      <c r="J4342" t="s">
        <v>26</v>
      </c>
      <c r="K4342" t="s">
        <v>27</v>
      </c>
      <c r="L4342" t="s">
        <v>44</v>
      </c>
      <c r="M4342">
        <v>12.89</v>
      </c>
      <c r="N4342">
        <v>2</v>
      </c>
      <c r="O4342" t="s">
        <v>4446</v>
      </c>
      <c r="P4342">
        <v>19</v>
      </c>
      <c r="Q4342">
        <v>15</v>
      </c>
      <c r="R4342">
        <v>14451</v>
      </c>
      <c r="S4342">
        <v>37</v>
      </c>
      <c r="T4342">
        <v>9024.68</v>
      </c>
      <c r="U4342">
        <v>3879.21</v>
      </c>
      <c r="V4342">
        <v>2975.32</v>
      </c>
      <c r="W4342">
        <v>903.89</v>
      </c>
    </row>
    <row r="4343" spans="1:23" x14ac:dyDescent="0.3">
      <c r="A4343">
        <v>4465407</v>
      </c>
      <c r="B4343">
        <v>20000</v>
      </c>
      <c r="C4343">
        <v>20000</v>
      </c>
      <c r="D4343" t="s">
        <v>30</v>
      </c>
      <c r="E4343">
        <v>0.12119999999999999</v>
      </c>
      <c r="F4343">
        <v>665.44</v>
      </c>
      <c r="G4343" t="s">
        <v>49</v>
      </c>
      <c r="H4343" t="s">
        <v>25</v>
      </c>
      <c r="I4343">
        <v>67000</v>
      </c>
      <c r="J4343" t="s">
        <v>26</v>
      </c>
      <c r="K4343" t="s">
        <v>33</v>
      </c>
      <c r="L4343" t="s">
        <v>44</v>
      </c>
      <c r="M4343">
        <v>16.37</v>
      </c>
      <c r="N4343">
        <v>0</v>
      </c>
      <c r="O4343" t="s">
        <v>4447</v>
      </c>
      <c r="Q4343">
        <v>12</v>
      </c>
      <c r="R4343">
        <v>26485</v>
      </c>
      <c r="S4343">
        <v>27</v>
      </c>
      <c r="T4343">
        <v>15152.4</v>
      </c>
      <c r="U4343">
        <v>6650</v>
      </c>
      <c r="V4343">
        <v>4847.6000000000004</v>
      </c>
      <c r="W4343">
        <v>1802.4</v>
      </c>
    </row>
    <row r="4344" spans="1:23" x14ac:dyDescent="0.3">
      <c r="A4344">
        <v>4465594</v>
      </c>
      <c r="B4344">
        <v>15000</v>
      </c>
      <c r="C4344">
        <v>15000</v>
      </c>
      <c r="D4344" t="s">
        <v>30</v>
      </c>
      <c r="E4344">
        <v>8.900000000000001E-2</v>
      </c>
      <c r="F4344">
        <v>476.3</v>
      </c>
      <c r="G4344" t="s">
        <v>49</v>
      </c>
      <c r="H4344" t="s">
        <v>25</v>
      </c>
      <c r="I4344">
        <v>100000</v>
      </c>
      <c r="J4344" t="s">
        <v>26</v>
      </c>
      <c r="K4344" t="s">
        <v>33</v>
      </c>
      <c r="L4344" t="s">
        <v>260</v>
      </c>
      <c r="M4344">
        <v>14.04</v>
      </c>
      <c r="N4344">
        <v>0</v>
      </c>
      <c r="O4344" t="s">
        <v>4448</v>
      </c>
      <c r="P4344">
        <v>56</v>
      </c>
      <c r="Q4344">
        <v>12</v>
      </c>
      <c r="R4344">
        <v>11081</v>
      </c>
      <c r="S4344">
        <v>18</v>
      </c>
      <c r="T4344">
        <v>11225.22</v>
      </c>
      <c r="U4344">
        <v>4763</v>
      </c>
      <c r="V4344">
        <v>3774.78</v>
      </c>
      <c r="W4344">
        <v>988.22</v>
      </c>
    </row>
    <row r="4345" spans="1:23" x14ac:dyDescent="0.3">
      <c r="A4345">
        <v>4465818</v>
      </c>
      <c r="B4345">
        <v>4800</v>
      </c>
      <c r="C4345">
        <v>4800</v>
      </c>
      <c r="D4345" t="s">
        <v>30</v>
      </c>
      <c r="E4345">
        <v>0.17269999999999999</v>
      </c>
      <c r="F4345">
        <v>171.78</v>
      </c>
      <c r="G4345" t="s">
        <v>107</v>
      </c>
      <c r="H4345" t="s">
        <v>32</v>
      </c>
      <c r="I4345">
        <v>78000</v>
      </c>
      <c r="J4345" t="s">
        <v>26</v>
      </c>
      <c r="K4345" t="s">
        <v>27</v>
      </c>
      <c r="L4345" t="s">
        <v>57</v>
      </c>
      <c r="M4345">
        <v>12.17</v>
      </c>
      <c r="N4345">
        <v>0</v>
      </c>
      <c r="O4345" t="s">
        <v>4449</v>
      </c>
      <c r="Q4345">
        <v>9</v>
      </c>
      <c r="R4345">
        <v>2600</v>
      </c>
      <c r="S4345">
        <v>12</v>
      </c>
      <c r="T4345">
        <v>3703.87</v>
      </c>
      <c r="U4345">
        <v>1717.8</v>
      </c>
      <c r="V4345">
        <v>1096.1300000000001</v>
      </c>
      <c r="W4345">
        <v>621.66999999999996</v>
      </c>
    </row>
    <row r="4346" spans="1:23" x14ac:dyDescent="0.3">
      <c r="A4346">
        <v>4465975</v>
      </c>
      <c r="B4346">
        <v>28000</v>
      </c>
      <c r="C4346">
        <v>28000</v>
      </c>
      <c r="D4346" t="s">
        <v>23</v>
      </c>
      <c r="E4346">
        <v>0.21489999999999998</v>
      </c>
      <c r="F4346">
        <v>765.24</v>
      </c>
      <c r="G4346" t="s">
        <v>24</v>
      </c>
      <c r="H4346" t="s">
        <v>25</v>
      </c>
      <c r="I4346">
        <v>96000</v>
      </c>
      <c r="J4346" t="s">
        <v>39</v>
      </c>
      <c r="K4346" t="s">
        <v>27</v>
      </c>
      <c r="L4346" t="s">
        <v>207</v>
      </c>
      <c r="M4346">
        <v>14.61</v>
      </c>
      <c r="N4346">
        <v>0</v>
      </c>
      <c r="O4346" t="s">
        <v>4450</v>
      </c>
      <c r="Q4346">
        <v>7</v>
      </c>
      <c r="R4346">
        <v>33865</v>
      </c>
      <c r="S4346">
        <v>16</v>
      </c>
      <c r="T4346">
        <v>0</v>
      </c>
      <c r="U4346">
        <v>29489.87</v>
      </c>
      <c r="V4346">
        <v>28000</v>
      </c>
      <c r="W4346">
        <v>1489.87</v>
      </c>
    </row>
    <row r="4347" spans="1:23" x14ac:dyDescent="0.3">
      <c r="A4347">
        <v>4524661</v>
      </c>
      <c r="B4347">
        <v>11575</v>
      </c>
      <c r="C4347">
        <v>11575</v>
      </c>
      <c r="D4347" t="s">
        <v>30</v>
      </c>
      <c r="E4347">
        <v>0.18489999999999998</v>
      </c>
      <c r="F4347">
        <v>421.32</v>
      </c>
      <c r="G4347" t="s">
        <v>49</v>
      </c>
      <c r="H4347" t="s">
        <v>79</v>
      </c>
      <c r="I4347">
        <v>107000</v>
      </c>
      <c r="J4347" t="s">
        <v>26</v>
      </c>
      <c r="K4347" t="s">
        <v>59</v>
      </c>
      <c r="L4347" t="s">
        <v>50</v>
      </c>
      <c r="M4347">
        <v>11.94</v>
      </c>
      <c r="N4347">
        <v>0</v>
      </c>
      <c r="O4347" t="s">
        <v>4451</v>
      </c>
      <c r="P4347">
        <v>69</v>
      </c>
      <c r="Q4347">
        <v>13</v>
      </c>
      <c r="R4347">
        <v>9195</v>
      </c>
      <c r="S4347">
        <v>18</v>
      </c>
      <c r="T4347">
        <v>8977.77</v>
      </c>
      <c r="U4347">
        <v>4200.2</v>
      </c>
      <c r="V4347">
        <v>2597.23</v>
      </c>
      <c r="W4347">
        <v>1602.97</v>
      </c>
    </row>
    <row r="4348" spans="1:23" x14ac:dyDescent="0.3">
      <c r="A4348">
        <v>4524845</v>
      </c>
      <c r="B4348">
        <v>28000</v>
      </c>
      <c r="C4348">
        <v>28000</v>
      </c>
      <c r="D4348" t="s">
        <v>23</v>
      </c>
      <c r="E4348">
        <v>0.17269999999999999</v>
      </c>
      <c r="F4348">
        <v>699.95</v>
      </c>
      <c r="G4348" t="s">
        <v>24</v>
      </c>
      <c r="H4348" t="s">
        <v>25</v>
      </c>
      <c r="I4348">
        <v>110000</v>
      </c>
      <c r="J4348" t="s">
        <v>26</v>
      </c>
      <c r="K4348" t="s">
        <v>27</v>
      </c>
      <c r="L4348" t="s">
        <v>44</v>
      </c>
      <c r="M4348">
        <v>13.03</v>
      </c>
      <c r="N4348">
        <v>0</v>
      </c>
      <c r="O4348" t="s">
        <v>4452</v>
      </c>
      <c r="Q4348">
        <v>10</v>
      </c>
      <c r="R4348">
        <v>21429</v>
      </c>
      <c r="S4348">
        <v>23</v>
      </c>
      <c r="T4348">
        <v>24830.26</v>
      </c>
      <c r="U4348">
        <v>6999.5</v>
      </c>
      <c r="V4348">
        <v>3169.74</v>
      </c>
      <c r="W4348">
        <v>3829.76</v>
      </c>
    </row>
    <row r="4349" spans="1:23" x14ac:dyDescent="0.3">
      <c r="A4349">
        <v>4525166</v>
      </c>
      <c r="B4349">
        <v>12000</v>
      </c>
      <c r="C4349">
        <v>12000</v>
      </c>
      <c r="D4349" t="s">
        <v>30</v>
      </c>
      <c r="E4349">
        <v>7.6200000000000004E-2</v>
      </c>
      <c r="F4349">
        <v>373.94</v>
      </c>
      <c r="G4349" t="s">
        <v>24</v>
      </c>
      <c r="H4349" t="s">
        <v>79</v>
      </c>
      <c r="I4349">
        <v>39000</v>
      </c>
      <c r="J4349" t="s">
        <v>26</v>
      </c>
      <c r="K4349" t="s">
        <v>33</v>
      </c>
      <c r="L4349" t="s">
        <v>94</v>
      </c>
      <c r="M4349">
        <v>15.42</v>
      </c>
      <c r="N4349">
        <v>0</v>
      </c>
      <c r="O4349" t="s">
        <v>4453</v>
      </c>
      <c r="Q4349">
        <v>8</v>
      </c>
      <c r="R4349">
        <v>13700</v>
      </c>
      <c r="S4349">
        <v>18</v>
      </c>
      <c r="T4349">
        <v>8944.9599999999991</v>
      </c>
      <c r="U4349">
        <v>3728.51</v>
      </c>
      <c r="V4349">
        <v>3055.04</v>
      </c>
      <c r="W4349">
        <v>673.47</v>
      </c>
    </row>
    <row r="4350" spans="1:23" x14ac:dyDescent="0.3">
      <c r="A4350">
        <v>4525346</v>
      </c>
      <c r="B4350">
        <v>15000</v>
      </c>
      <c r="C4350">
        <v>15000</v>
      </c>
      <c r="D4350" t="s">
        <v>30</v>
      </c>
      <c r="E4350">
        <v>0.1409</v>
      </c>
      <c r="F4350">
        <v>513.33000000000004</v>
      </c>
      <c r="G4350" t="s">
        <v>49</v>
      </c>
      <c r="H4350" t="s">
        <v>32</v>
      </c>
      <c r="I4350">
        <v>71000</v>
      </c>
      <c r="J4350" t="s">
        <v>26</v>
      </c>
      <c r="K4350" t="s">
        <v>33</v>
      </c>
      <c r="L4350" t="s">
        <v>136</v>
      </c>
      <c r="M4350">
        <v>30.22</v>
      </c>
      <c r="N4350">
        <v>0</v>
      </c>
      <c r="O4350" t="s">
        <v>4454</v>
      </c>
      <c r="P4350">
        <v>39</v>
      </c>
      <c r="Q4350">
        <v>18</v>
      </c>
      <c r="R4350">
        <v>22148</v>
      </c>
      <c r="S4350">
        <v>26</v>
      </c>
      <c r="T4350">
        <v>11445.94</v>
      </c>
      <c r="U4350">
        <v>5130.6000000000004</v>
      </c>
      <c r="V4350">
        <v>3554.06</v>
      </c>
      <c r="W4350">
        <v>1576.54</v>
      </c>
    </row>
    <row r="4351" spans="1:23" x14ac:dyDescent="0.3">
      <c r="A4351">
        <v>4525536</v>
      </c>
      <c r="B4351">
        <v>12000</v>
      </c>
      <c r="C4351">
        <v>12000</v>
      </c>
      <c r="D4351" t="s">
        <v>30</v>
      </c>
      <c r="E4351">
        <v>0.1016</v>
      </c>
      <c r="F4351">
        <v>388.11</v>
      </c>
      <c r="G4351" t="s">
        <v>31</v>
      </c>
      <c r="H4351" t="s">
        <v>32</v>
      </c>
      <c r="I4351">
        <v>45000</v>
      </c>
      <c r="J4351" t="s">
        <v>26</v>
      </c>
      <c r="K4351" t="s">
        <v>33</v>
      </c>
      <c r="L4351" t="s">
        <v>50</v>
      </c>
      <c r="M4351">
        <v>22.4</v>
      </c>
      <c r="N4351">
        <v>0</v>
      </c>
      <c r="O4351" t="s">
        <v>4455</v>
      </c>
      <c r="P4351">
        <v>51</v>
      </c>
      <c r="Q4351">
        <v>16</v>
      </c>
      <c r="R4351">
        <v>11573</v>
      </c>
      <c r="S4351">
        <v>28</v>
      </c>
      <c r="T4351">
        <v>9023.24</v>
      </c>
      <c r="U4351">
        <v>3881.1</v>
      </c>
      <c r="V4351">
        <v>2976.76</v>
      </c>
      <c r="W4351">
        <v>904.34</v>
      </c>
    </row>
    <row r="4352" spans="1:23" x14ac:dyDescent="0.3">
      <c r="A4352">
        <v>4525676</v>
      </c>
      <c r="B4352">
        <v>15000</v>
      </c>
      <c r="C4352">
        <v>15000</v>
      </c>
      <c r="D4352" t="s">
        <v>23</v>
      </c>
      <c r="E4352">
        <v>0.22949999999999998</v>
      </c>
      <c r="F4352">
        <v>422.43</v>
      </c>
      <c r="G4352" t="s">
        <v>64</v>
      </c>
      <c r="H4352" t="s">
        <v>25</v>
      </c>
      <c r="I4352">
        <v>60000</v>
      </c>
      <c r="J4352" t="s">
        <v>26</v>
      </c>
      <c r="K4352" t="s">
        <v>33</v>
      </c>
      <c r="L4352" t="s">
        <v>3761</v>
      </c>
      <c r="M4352">
        <v>16.399999999999999</v>
      </c>
      <c r="N4352">
        <v>0</v>
      </c>
      <c r="O4352" t="s">
        <v>4456</v>
      </c>
      <c r="P4352">
        <v>70</v>
      </c>
      <c r="Q4352">
        <v>9</v>
      </c>
      <c r="R4352">
        <v>6162</v>
      </c>
      <c r="S4352">
        <v>15</v>
      </c>
      <c r="T4352">
        <v>13521.63</v>
      </c>
      <c r="U4352">
        <v>4224.3</v>
      </c>
      <c r="V4352">
        <v>1478.37</v>
      </c>
      <c r="W4352">
        <v>2745.93</v>
      </c>
    </row>
    <row r="4353" spans="1:23" x14ac:dyDescent="0.3">
      <c r="A4353">
        <v>4525879</v>
      </c>
      <c r="B4353">
        <v>19400</v>
      </c>
      <c r="C4353">
        <v>19400</v>
      </c>
      <c r="D4353" t="s">
        <v>23</v>
      </c>
      <c r="E4353">
        <v>8.900000000000001E-2</v>
      </c>
      <c r="F4353">
        <v>401.78</v>
      </c>
      <c r="G4353" t="s">
        <v>88</v>
      </c>
      <c r="H4353" t="s">
        <v>25</v>
      </c>
      <c r="I4353">
        <v>55000</v>
      </c>
      <c r="J4353" t="s">
        <v>26</v>
      </c>
      <c r="K4353" t="s">
        <v>46</v>
      </c>
      <c r="L4353" t="s">
        <v>125</v>
      </c>
      <c r="M4353">
        <v>13.7</v>
      </c>
      <c r="N4353">
        <v>0</v>
      </c>
      <c r="O4353" t="s">
        <v>4457</v>
      </c>
      <c r="Q4353">
        <v>10</v>
      </c>
      <c r="R4353">
        <v>4971</v>
      </c>
      <c r="S4353">
        <v>27</v>
      </c>
      <c r="T4353">
        <v>16745.02</v>
      </c>
      <c r="U4353">
        <v>3999.98</v>
      </c>
      <c r="V4353">
        <v>2654.98</v>
      </c>
      <c r="W4353">
        <v>1345</v>
      </c>
    </row>
    <row r="4354" spans="1:23" x14ac:dyDescent="0.3">
      <c r="A4354">
        <v>4526108</v>
      </c>
      <c r="B4354">
        <v>10000</v>
      </c>
      <c r="C4354">
        <v>10000</v>
      </c>
      <c r="D4354" t="s">
        <v>30</v>
      </c>
      <c r="E4354">
        <v>8.900000000000001E-2</v>
      </c>
      <c r="F4354">
        <v>317.54000000000002</v>
      </c>
      <c r="G4354" t="s">
        <v>52</v>
      </c>
      <c r="H4354" t="s">
        <v>25</v>
      </c>
      <c r="I4354">
        <v>96000</v>
      </c>
      <c r="J4354" t="s">
        <v>26</v>
      </c>
      <c r="K4354" t="s">
        <v>33</v>
      </c>
      <c r="L4354" t="s">
        <v>57</v>
      </c>
      <c r="M4354">
        <v>19.54</v>
      </c>
      <c r="N4354">
        <v>0</v>
      </c>
      <c r="O4354" t="s">
        <v>4458</v>
      </c>
      <c r="Q4354">
        <v>16</v>
      </c>
      <c r="R4354">
        <v>5800</v>
      </c>
      <c r="S4354">
        <v>36</v>
      </c>
      <c r="T4354">
        <v>7743.52</v>
      </c>
      <c r="U4354">
        <v>2857.86</v>
      </c>
      <c r="V4354">
        <v>2256.48</v>
      </c>
      <c r="W4354">
        <v>601.38</v>
      </c>
    </row>
    <row r="4355" spans="1:23" x14ac:dyDescent="0.3">
      <c r="A4355">
        <v>4526248</v>
      </c>
      <c r="B4355">
        <v>4000</v>
      </c>
      <c r="C4355">
        <v>4000</v>
      </c>
      <c r="D4355" t="s">
        <v>30</v>
      </c>
      <c r="E4355">
        <v>7.9000000000000001E-2</v>
      </c>
      <c r="F4355">
        <v>125.17</v>
      </c>
      <c r="G4355" t="s">
        <v>31</v>
      </c>
      <c r="H4355" t="s">
        <v>32</v>
      </c>
      <c r="I4355">
        <v>60000</v>
      </c>
      <c r="J4355" t="s">
        <v>39</v>
      </c>
      <c r="K4355" t="s">
        <v>128</v>
      </c>
      <c r="L4355" t="s">
        <v>57</v>
      </c>
      <c r="M4355">
        <v>17.41</v>
      </c>
      <c r="N4355">
        <v>0</v>
      </c>
      <c r="O4355" t="s">
        <v>4459</v>
      </c>
      <c r="Q4355">
        <v>11</v>
      </c>
      <c r="R4355">
        <v>411</v>
      </c>
      <c r="S4355">
        <v>18</v>
      </c>
      <c r="T4355">
        <v>0</v>
      </c>
      <c r="U4355">
        <v>4026.81</v>
      </c>
      <c r="V4355">
        <v>4000</v>
      </c>
      <c r="W4355">
        <v>26.81</v>
      </c>
    </row>
    <row r="4356" spans="1:23" x14ac:dyDescent="0.3">
      <c r="A4356">
        <v>4526485</v>
      </c>
      <c r="B4356">
        <v>25000</v>
      </c>
      <c r="C4356">
        <v>25000</v>
      </c>
      <c r="D4356" t="s">
        <v>23</v>
      </c>
      <c r="E4356">
        <v>0.20489999999999997</v>
      </c>
      <c r="F4356">
        <v>669.19</v>
      </c>
      <c r="G4356" t="s">
        <v>88</v>
      </c>
      <c r="H4356" t="s">
        <v>25</v>
      </c>
      <c r="I4356">
        <v>135000</v>
      </c>
      <c r="J4356" t="s">
        <v>26</v>
      </c>
      <c r="K4356" t="s">
        <v>27</v>
      </c>
      <c r="L4356" t="s">
        <v>559</v>
      </c>
      <c r="M4356">
        <v>15.73</v>
      </c>
      <c r="N4356">
        <v>0</v>
      </c>
      <c r="O4356" t="s">
        <v>4460</v>
      </c>
      <c r="P4356">
        <v>49</v>
      </c>
      <c r="Q4356">
        <v>11</v>
      </c>
      <c r="R4356">
        <v>25552</v>
      </c>
      <c r="S4356">
        <v>23</v>
      </c>
      <c r="T4356">
        <v>22381.919999999998</v>
      </c>
      <c r="U4356">
        <v>6691.9</v>
      </c>
      <c r="V4356">
        <v>2618.08</v>
      </c>
      <c r="W4356">
        <v>4073.82</v>
      </c>
    </row>
    <row r="4357" spans="1:23" x14ac:dyDescent="0.3">
      <c r="A4357">
        <v>4526704</v>
      </c>
      <c r="B4357">
        <v>16000</v>
      </c>
      <c r="C4357">
        <v>16000</v>
      </c>
      <c r="D4357" t="s">
        <v>30</v>
      </c>
      <c r="E4357">
        <v>6.0299999999999999E-2</v>
      </c>
      <c r="F4357">
        <v>486.97</v>
      </c>
      <c r="G4357" t="s">
        <v>52</v>
      </c>
      <c r="H4357" t="s">
        <v>25</v>
      </c>
      <c r="I4357">
        <v>81120</v>
      </c>
      <c r="J4357" t="s">
        <v>26</v>
      </c>
      <c r="K4357" t="s">
        <v>59</v>
      </c>
      <c r="L4357" t="s">
        <v>57</v>
      </c>
      <c r="M4357">
        <v>6.23</v>
      </c>
      <c r="N4357">
        <v>0</v>
      </c>
      <c r="O4357" t="s">
        <v>4461</v>
      </c>
      <c r="P4357">
        <v>63</v>
      </c>
      <c r="Q4357">
        <v>10</v>
      </c>
      <c r="R4357">
        <v>17332</v>
      </c>
      <c r="S4357">
        <v>15</v>
      </c>
      <c r="T4357">
        <v>12691.76</v>
      </c>
      <c r="U4357">
        <v>3893.28</v>
      </c>
      <c r="V4357">
        <v>3308.24</v>
      </c>
      <c r="W4357">
        <v>585.04</v>
      </c>
    </row>
    <row r="4358" spans="1:23" x14ac:dyDescent="0.3">
      <c r="A4358">
        <v>4526963</v>
      </c>
      <c r="B4358">
        <v>15000</v>
      </c>
      <c r="C4358">
        <v>15000</v>
      </c>
      <c r="D4358" t="s">
        <v>30</v>
      </c>
      <c r="E4358">
        <v>0.1875</v>
      </c>
      <c r="F4358">
        <v>547.95000000000005</v>
      </c>
      <c r="G4358" t="s">
        <v>52</v>
      </c>
      <c r="H4358" t="s">
        <v>32</v>
      </c>
      <c r="I4358">
        <v>120000</v>
      </c>
      <c r="J4358" t="s">
        <v>26</v>
      </c>
      <c r="K4358" t="s">
        <v>27</v>
      </c>
      <c r="L4358" t="s">
        <v>2686</v>
      </c>
      <c r="M4358">
        <v>19.059999999999999</v>
      </c>
      <c r="N4358">
        <v>0</v>
      </c>
      <c r="O4358" t="s">
        <v>4462</v>
      </c>
      <c r="Q4358">
        <v>8</v>
      </c>
      <c r="R4358">
        <v>15578</v>
      </c>
      <c r="S4358">
        <v>15</v>
      </c>
      <c r="T4358">
        <v>11635.59</v>
      </c>
      <c r="U4358">
        <v>5477.43</v>
      </c>
      <c r="V4358">
        <v>3364.41</v>
      </c>
      <c r="W4358">
        <v>2113.02</v>
      </c>
    </row>
    <row r="4359" spans="1:23" x14ac:dyDescent="0.3">
      <c r="A4359">
        <v>4527167</v>
      </c>
      <c r="B4359">
        <v>14000</v>
      </c>
      <c r="C4359">
        <v>14000</v>
      </c>
      <c r="D4359" t="s">
        <v>30</v>
      </c>
      <c r="E4359">
        <v>0.1016</v>
      </c>
      <c r="F4359">
        <v>452.8</v>
      </c>
      <c r="G4359" t="s">
        <v>24</v>
      </c>
      <c r="H4359" t="s">
        <v>25</v>
      </c>
      <c r="I4359">
        <v>60000</v>
      </c>
      <c r="J4359" t="s">
        <v>26</v>
      </c>
      <c r="K4359" t="s">
        <v>27</v>
      </c>
      <c r="L4359" t="s">
        <v>207</v>
      </c>
      <c r="M4359">
        <v>14.32</v>
      </c>
      <c r="N4359">
        <v>0</v>
      </c>
      <c r="O4359" t="s">
        <v>4463</v>
      </c>
      <c r="Q4359">
        <v>14</v>
      </c>
      <c r="R4359">
        <v>12451</v>
      </c>
      <c r="S4359">
        <v>24</v>
      </c>
      <c r="T4359">
        <v>10534.14</v>
      </c>
      <c r="U4359">
        <v>4518.7299999999996</v>
      </c>
      <c r="V4359">
        <v>3465.86</v>
      </c>
      <c r="W4359">
        <v>1052.8699999999999</v>
      </c>
    </row>
    <row r="4360" spans="1:23" x14ac:dyDescent="0.3">
      <c r="A4360">
        <v>4527389</v>
      </c>
      <c r="B4360">
        <v>9600</v>
      </c>
      <c r="C4360">
        <v>9600</v>
      </c>
      <c r="D4360" t="s">
        <v>30</v>
      </c>
      <c r="E4360">
        <v>0.19719999999999999</v>
      </c>
      <c r="F4360">
        <v>355.41</v>
      </c>
      <c r="G4360" t="s">
        <v>24</v>
      </c>
      <c r="H4360" t="s">
        <v>32</v>
      </c>
      <c r="I4360">
        <v>65000</v>
      </c>
      <c r="J4360" t="s">
        <v>26</v>
      </c>
      <c r="K4360" t="s">
        <v>33</v>
      </c>
      <c r="L4360" t="s">
        <v>136</v>
      </c>
      <c r="M4360">
        <v>11.13</v>
      </c>
      <c r="N4360">
        <v>0</v>
      </c>
      <c r="O4360" t="s">
        <v>4464</v>
      </c>
      <c r="Q4360">
        <v>12</v>
      </c>
      <c r="R4360">
        <v>8627</v>
      </c>
      <c r="S4360">
        <v>17</v>
      </c>
      <c r="T4360">
        <v>7471.81</v>
      </c>
      <c r="U4360">
        <v>3552.3</v>
      </c>
      <c r="V4360">
        <v>2128.19</v>
      </c>
      <c r="W4360">
        <v>1424.11</v>
      </c>
    </row>
    <row r="4361" spans="1:23" x14ac:dyDescent="0.3">
      <c r="A4361">
        <v>4527623</v>
      </c>
      <c r="B4361">
        <v>26400</v>
      </c>
      <c r="C4361">
        <v>26400</v>
      </c>
      <c r="D4361" t="s">
        <v>23</v>
      </c>
      <c r="E4361">
        <v>0.20800000000000002</v>
      </c>
      <c r="F4361">
        <v>711.25</v>
      </c>
      <c r="G4361" t="s">
        <v>107</v>
      </c>
      <c r="H4361" t="s">
        <v>25</v>
      </c>
      <c r="I4361">
        <v>84000</v>
      </c>
      <c r="J4361" t="s">
        <v>26</v>
      </c>
      <c r="K4361" t="s">
        <v>27</v>
      </c>
      <c r="L4361" t="s">
        <v>94</v>
      </c>
      <c r="M4361">
        <v>17.14</v>
      </c>
      <c r="N4361">
        <v>0</v>
      </c>
      <c r="O4361" t="s">
        <v>4465</v>
      </c>
      <c r="P4361">
        <v>27</v>
      </c>
      <c r="Q4361">
        <v>12</v>
      </c>
      <c r="R4361">
        <v>19548</v>
      </c>
      <c r="S4361">
        <v>27</v>
      </c>
      <c r="T4361">
        <v>25088.46</v>
      </c>
      <c r="U4361">
        <v>3552.35</v>
      </c>
      <c r="V4361">
        <v>1311.54</v>
      </c>
      <c r="W4361">
        <v>2240.81</v>
      </c>
    </row>
    <row r="4362" spans="1:23" x14ac:dyDescent="0.3">
      <c r="A4362">
        <v>4527818</v>
      </c>
      <c r="B4362">
        <v>24000</v>
      </c>
      <c r="C4362">
        <v>24000</v>
      </c>
      <c r="D4362" t="s">
        <v>30</v>
      </c>
      <c r="E4362">
        <v>0.16289999999999999</v>
      </c>
      <c r="F4362">
        <v>847.21</v>
      </c>
      <c r="G4362" t="s">
        <v>24</v>
      </c>
      <c r="H4362" t="s">
        <v>79</v>
      </c>
      <c r="I4362">
        <v>72000</v>
      </c>
      <c r="J4362" t="s">
        <v>39</v>
      </c>
      <c r="K4362" t="s">
        <v>33</v>
      </c>
      <c r="L4362" t="s">
        <v>54</v>
      </c>
      <c r="M4362">
        <v>12.43</v>
      </c>
      <c r="N4362">
        <v>0</v>
      </c>
      <c r="O4362" t="s">
        <v>4466</v>
      </c>
      <c r="Q4362">
        <v>11</v>
      </c>
      <c r="R4362">
        <v>25557</v>
      </c>
      <c r="S4362">
        <v>15</v>
      </c>
      <c r="T4362">
        <v>0</v>
      </c>
      <c r="U4362">
        <v>24558.79</v>
      </c>
      <c r="V4362">
        <v>24000</v>
      </c>
      <c r="W4362">
        <v>558.79</v>
      </c>
    </row>
    <row r="4363" spans="1:23" x14ac:dyDescent="0.3">
      <c r="A4363">
        <v>4528041</v>
      </c>
      <c r="B4363">
        <v>10000</v>
      </c>
      <c r="C4363">
        <v>10000</v>
      </c>
      <c r="D4363" t="s">
        <v>30</v>
      </c>
      <c r="E4363">
        <v>0.158</v>
      </c>
      <c r="F4363">
        <v>350.59</v>
      </c>
      <c r="G4363" t="s">
        <v>31</v>
      </c>
      <c r="H4363" t="s">
        <v>25</v>
      </c>
      <c r="I4363">
        <v>180000</v>
      </c>
      <c r="J4363" t="s">
        <v>26</v>
      </c>
      <c r="K4363" t="s">
        <v>27</v>
      </c>
      <c r="L4363" t="s">
        <v>129</v>
      </c>
      <c r="M4363">
        <v>15.17</v>
      </c>
      <c r="N4363">
        <v>0</v>
      </c>
      <c r="O4363" t="s">
        <v>4467</v>
      </c>
      <c r="P4363">
        <v>31</v>
      </c>
      <c r="Q4363">
        <v>11</v>
      </c>
      <c r="R4363">
        <v>9783</v>
      </c>
      <c r="S4363">
        <v>28</v>
      </c>
      <c r="T4363">
        <v>7680.78</v>
      </c>
      <c r="U4363">
        <v>3499.24</v>
      </c>
      <c r="V4363">
        <v>2319.2199999999998</v>
      </c>
      <c r="W4363">
        <v>1180.02</v>
      </c>
    </row>
    <row r="4364" spans="1:23" x14ac:dyDescent="0.3">
      <c r="A4364">
        <v>4528314</v>
      </c>
      <c r="B4364">
        <v>16000</v>
      </c>
      <c r="C4364">
        <v>16000</v>
      </c>
      <c r="D4364" t="s">
        <v>30</v>
      </c>
      <c r="E4364">
        <v>0.1875</v>
      </c>
      <c r="F4364">
        <v>584.48</v>
      </c>
      <c r="G4364" t="s">
        <v>88</v>
      </c>
      <c r="H4364" t="s">
        <v>32</v>
      </c>
      <c r="I4364">
        <v>77000</v>
      </c>
      <c r="J4364" t="s">
        <v>26</v>
      </c>
      <c r="K4364" t="s">
        <v>100</v>
      </c>
      <c r="L4364" t="s">
        <v>57</v>
      </c>
      <c r="M4364">
        <v>7.71</v>
      </c>
      <c r="N4364">
        <v>1</v>
      </c>
      <c r="O4364" t="s">
        <v>4468</v>
      </c>
      <c r="P4364">
        <v>23</v>
      </c>
      <c r="Q4364">
        <v>5</v>
      </c>
      <c r="R4364">
        <v>9588</v>
      </c>
      <c r="S4364">
        <v>11</v>
      </c>
      <c r="T4364">
        <v>10180.67</v>
      </c>
      <c r="U4364">
        <v>7844.8</v>
      </c>
      <c r="V4364">
        <v>5819.33</v>
      </c>
      <c r="W4364">
        <v>2025.47</v>
      </c>
    </row>
    <row r="4365" spans="1:23" x14ac:dyDescent="0.3">
      <c r="A4365">
        <v>4528496</v>
      </c>
      <c r="B4365">
        <v>11850</v>
      </c>
      <c r="C4365">
        <v>11850</v>
      </c>
      <c r="D4365" t="s">
        <v>30</v>
      </c>
      <c r="E4365">
        <v>0.16289999999999999</v>
      </c>
      <c r="F4365">
        <v>418.31</v>
      </c>
      <c r="G4365" t="s">
        <v>24</v>
      </c>
      <c r="H4365" t="s">
        <v>25</v>
      </c>
      <c r="I4365">
        <v>42000</v>
      </c>
      <c r="J4365" t="s">
        <v>26</v>
      </c>
      <c r="K4365" t="s">
        <v>33</v>
      </c>
      <c r="L4365" t="s">
        <v>54</v>
      </c>
      <c r="M4365">
        <v>26.77</v>
      </c>
      <c r="N4365">
        <v>0</v>
      </c>
      <c r="O4365" t="s">
        <v>4469</v>
      </c>
      <c r="P4365">
        <v>49</v>
      </c>
      <c r="Q4365">
        <v>13</v>
      </c>
      <c r="R4365">
        <v>7816</v>
      </c>
      <c r="S4365">
        <v>27</v>
      </c>
      <c r="T4365">
        <v>9114.9500000000007</v>
      </c>
      <c r="U4365">
        <v>4179.2299999999996</v>
      </c>
      <c r="V4365">
        <v>2735.05</v>
      </c>
      <c r="W4365">
        <v>1444.18</v>
      </c>
    </row>
    <row r="4366" spans="1:23" x14ac:dyDescent="0.3">
      <c r="A4366">
        <v>4528657</v>
      </c>
      <c r="B4366">
        <v>3000</v>
      </c>
      <c r="C4366">
        <v>3000</v>
      </c>
      <c r="D4366" t="s">
        <v>30</v>
      </c>
      <c r="E4366">
        <v>0.15310000000000001</v>
      </c>
      <c r="F4366">
        <v>104.46</v>
      </c>
      <c r="G4366" t="s">
        <v>88</v>
      </c>
      <c r="H4366" t="s">
        <v>32</v>
      </c>
      <c r="I4366">
        <v>20000</v>
      </c>
      <c r="J4366" t="s">
        <v>71</v>
      </c>
      <c r="K4366" t="s">
        <v>33</v>
      </c>
      <c r="L4366" t="s">
        <v>60</v>
      </c>
      <c r="M4366">
        <v>2.04</v>
      </c>
      <c r="N4366">
        <v>0</v>
      </c>
      <c r="O4366" t="s">
        <v>4470</v>
      </c>
      <c r="Q4366">
        <v>3</v>
      </c>
      <c r="R4366">
        <v>34</v>
      </c>
      <c r="S4366">
        <v>5</v>
      </c>
      <c r="T4366">
        <v>0</v>
      </c>
      <c r="U4366">
        <v>417.84</v>
      </c>
      <c r="V4366">
        <v>234.14</v>
      </c>
      <c r="W4366">
        <v>183.7</v>
      </c>
    </row>
    <row r="4367" spans="1:23" x14ac:dyDescent="0.3">
      <c r="A4367">
        <v>4528797</v>
      </c>
      <c r="B4367">
        <v>4250</v>
      </c>
      <c r="C4367">
        <v>4250</v>
      </c>
      <c r="D4367" t="s">
        <v>30</v>
      </c>
      <c r="E4367">
        <v>0.13109999999999999</v>
      </c>
      <c r="F4367">
        <v>143.43</v>
      </c>
      <c r="G4367" t="s">
        <v>73</v>
      </c>
      <c r="H4367" t="s">
        <v>32</v>
      </c>
      <c r="I4367">
        <v>95820</v>
      </c>
      <c r="J4367" t="s">
        <v>39</v>
      </c>
      <c r="K4367" t="s">
        <v>128</v>
      </c>
      <c r="L4367" t="s">
        <v>77</v>
      </c>
      <c r="M4367">
        <v>12.61</v>
      </c>
      <c r="N4367">
        <v>0</v>
      </c>
      <c r="O4367" t="s">
        <v>4471</v>
      </c>
      <c r="Q4367">
        <v>6</v>
      </c>
      <c r="R4367">
        <v>20625</v>
      </c>
      <c r="S4367">
        <v>10</v>
      </c>
      <c r="T4367">
        <v>0</v>
      </c>
      <c r="U4367">
        <v>4386.1000000000004</v>
      </c>
      <c r="V4367">
        <v>4250</v>
      </c>
      <c r="W4367">
        <v>136.1</v>
      </c>
    </row>
    <row r="4368" spans="1:23" x14ac:dyDescent="0.3">
      <c r="A4368">
        <v>4529063</v>
      </c>
      <c r="B4368">
        <v>22300</v>
      </c>
      <c r="C4368">
        <v>22300</v>
      </c>
      <c r="D4368" t="s">
        <v>23</v>
      </c>
      <c r="E4368">
        <v>0.1016</v>
      </c>
      <c r="F4368">
        <v>475.57</v>
      </c>
      <c r="G4368" t="s">
        <v>56</v>
      </c>
      <c r="H4368" t="s">
        <v>25</v>
      </c>
      <c r="I4368">
        <v>50000</v>
      </c>
      <c r="J4368" t="s">
        <v>26</v>
      </c>
      <c r="K4368" t="s">
        <v>33</v>
      </c>
      <c r="L4368" t="s">
        <v>94</v>
      </c>
      <c r="M4368">
        <v>5.79</v>
      </c>
      <c r="N4368">
        <v>0</v>
      </c>
      <c r="O4368" t="s">
        <v>4472</v>
      </c>
      <c r="Q4368">
        <v>14</v>
      </c>
      <c r="R4368">
        <v>16435</v>
      </c>
      <c r="S4368">
        <v>26</v>
      </c>
      <c r="T4368">
        <v>19635.7</v>
      </c>
      <c r="U4368">
        <v>4270.95</v>
      </c>
      <c r="V4368">
        <v>2664.3</v>
      </c>
      <c r="W4368">
        <v>1606.65</v>
      </c>
    </row>
    <row r="4369" spans="1:23" x14ac:dyDescent="0.3">
      <c r="A4369">
        <v>4529349</v>
      </c>
      <c r="B4369">
        <v>12175</v>
      </c>
      <c r="C4369">
        <v>12175</v>
      </c>
      <c r="D4369" t="s">
        <v>30</v>
      </c>
      <c r="E4369">
        <v>0.1114</v>
      </c>
      <c r="F4369">
        <v>399.41</v>
      </c>
      <c r="G4369" t="s">
        <v>62</v>
      </c>
      <c r="H4369" t="s">
        <v>79</v>
      </c>
      <c r="I4369">
        <v>35000</v>
      </c>
      <c r="J4369" t="s">
        <v>26</v>
      </c>
      <c r="K4369" t="s">
        <v>33</v>
      </c>
      <c r="L4369" t="s">
        <v>57</v>
      </c>
      <c r="M4369">
        <v>26.95</v>
      </c>
      <c r="N4369">
        <v>0</v>
      </c>
      <c r="O4369" t="s">
        <v>4473</v>
      </c>
      <c r="Q4369">
        <v>8</v>
      </c>
      <c r="R4369">
        <v>32837</v>
      </c>
      <c r="S4369">
        <v>35</v>
      </c>
      <c r="T4369">
        <v>9499.99</v>
      </c>
      <c r="U4369">
        <v>3594.33</v>
      </c>
      <c r="V4369">
        <v>2675.01</v>
      </c>
      <c r="W4369">
        <v>919.32</v>
      </c>
    </row>
    <row r="4370" spans="1:23" x14ac:dyDescent="0.3">
      <c r="A4370">
        <v>4534699</v>
      </c>
      <c r="B4370">
        <v>31300</v>
      </c>
      <c r="C4370">
        <v>31300</v>
      </c>
      <c r="D4370" t="s">
        <v>30</v>
      </c>
      <c r="E4370">
        <v>0.1875</v>
      </c>
      <c r="F4370">
        <v>1143.3900000000001</v>
      </c>
      <c r="G4370" t="s">
        <v>73</v>
      </c>
      <c r="H4370" t="s">
        <v>25</v>
      </c>
      <c r="I4370">
        <v>70000</v>
      </c>
      <c r="J4370" t="s">
        <v>26</v>
      </c>
      <c r="K4370" t="s">
        <v>33</v>
      </c>
      <c r="L4370" t="s">
        <v>77</v>
      </c>
      <c r="M4370">
        <v>19.78</v>
      </c>
      <c r="N4370">
        <v>3</v>
      </c>
      <c r="O4370" t="s">
        <v>4474</v>
      </c>
      <c r="P4370">
        <v>16</v>
      </c>
      <c r="Q4370">
        <v>18</v>
      </c>
      <c r="R4370">
        <v>9212</v>
      </c>
      <c r="S4370">
        <v>41</v>
      </c>
      <c r="T4370">
        <v>24276.95</v>
      </c>
      <c r="U4370">
        <v>11433.9</v>
      </c>
      <c r="V4370">
        <v>7023.05</v>
      </c>
      <c r="W4370">
        <v>4410.8500000000004</v>
      </c>
    </row>
    <row r="4371" spans="1:23" x14ac:dyDescent="0.3">
      <c r="A4371">
        <v>4534918</v>
      </c>
      <c r="B4371">
        <v>8000</v>
      </c>
      <c r="C4371">
        <v>8000</v>
      </c>
      <c r="D4371" t="s">
        <v>30</v>
      </c>
      <c r="E4371">
        <v>0.1409</v>
      </c>
      <c r="F4371">
        <v>273.77999999999997</v>
      </c>
      <c r="G4371" t="s">
        <v>24</v>
      </c>
      <c r="H4371" t="s">
        <v>32</v>
      </c>
      <c r="I4371">
        <v>45000</v>
      </c>
      <c r="J4371" t="s">
        <v>39</v>
      </c>
      <c r="K4371" t="s">
        <v>33</v>
      </c>
      <c r="L4371" t="s">
        <v>50</v>
      </c>
      <c r="M4371">
        <v>15.57</v>
      </c>
      <c r="N4371">
        <v>0</v>
      </c>
      <c r="O4371" t="s">
        <v>4475</v>
      </c>
      <c r="P4371">
        <v>27</v>
      </c>
      <c r="Q4371">
        <v>7</v>
      </c>
      <c r="R4371">
        <v>6993</v>
      </c>
      <c r="S4371">
        <v>15</v>
      </c>
      <c r="T4371">
        <v>0</v>
      </c>
      <c r="U4371">
        <v>8530.73</v>
      </c>
      <c r="V4371">
        <v>8000</v>
      </c>
      <c r="W4371">
        <v>530.73</v>
      </c>
    </row>
    <row r="4372" spans="1:23" x14ac:dyDescent="0.3">
      <c r="A4372">
        <v>4535154</v>
      </c>
      <c r="B4372">
        <v>4600</v>
      </c>
      <c r="C4372">
        <v>4600</v>
      </c>
      <c r="D4372" t="s">
        <v>30</v>
      </c>
      <c r="E4372">
        <v>0.1409</v>
      </c>
      <c r="F4372">
        <v>157.41999999999999</v>
      </c>
      <c r="G4372" t="s">
        <v>31</v>
      </c>
      <c r="H4372" t="s">
        <v>25</v>
      </c>
      <c r="I4372">
        <v>97620</v>
      </c>
      <c r="J4372" t="s">
        <v>26</v>
      </c>
      <c r="K4372" t="s">
        <v>27</v>
      </c>
      <c r="L4372" t="s">
        <v>54</v>
      </c>
      <c r="M4372">
        <v>19.95</v>
      </c>
      <c r="N4372">
        <v>0</v>
      </c>
      <c r="O4372" t="s">
        <v>4476</v>
      </c>
      <c r="Q4372">
        <v>10</v>
      </c>
      <c r="R4372">
        <v>7128</v>
      </c>
      <c r="S4372">
        <v>28</v>
      </c>
      <c r="T4372">
        <v>3512.57</v>
      </c>
      <c r="U4372">
        <v>1569.79</v>
      </c>
      <c r="V4372">
        <v>1087.43</v>
      </c>
      <c r="W4372">
        <v>482.36</v>
      </c>
    </row>
    <row r="4373" spans="1:23" x14ac:dyDescent="0.3">
      <c r="A4373">
        <v>4535406</v>
      </c>
      <c r="B4373">
        <v>12000</v>
      </c>
      <c r="C4373">
        <v>12000</v>
      </c>
      <c r="D4373" t="s">
        <v>30</v>
      </c>
      <c r="E4373">
        <v>0.13109999999999999</v>
      </c>
      <c r="F4373">
        <v>404.97</v>
      </c>
      <c r="G4373" t="s">
        <v>56</v>
      </c>
      <c r="H4373" t="s">
        <v>25</v>
      </c>
      <c r="I4373">
        <v>60000</v>
      </c>
      <c r="J4373" t="s">
        <v>26</v>
      </c>
      <c r="K4373" t="s">
        <v>33</v>
      </c>
      <c r="L4373" t="s">
        <v>47</v>
      </c>
      <c r="M4373">
        <v>12.55</v>
      </c>
      <c r="N4373">
        <v>0</v>
      </c>
      <c r="O4373" t="s">
        <v>4477</v>
      </c>
      <c r="Q4373">
        <v>10</v>
      </c>
      <c r="R4373">
        <v>6759</v>
      </c>
      <c r="S4373">
        <v>18</v>
      </c>
      <c r="T4373">
        <v>9124.3799999999992</v>
      </c>
      <c r="U4373">
        <v>4047.27</v>
      </c>
      <c r="V4373">
        <v>2875.62</v>
      </c>
      <c r="W4373">
        <v>1171.6500000000001</v>
      </c>
    </row>
    <row r="4374" spans="1:23" x14ac:dyDescent="0.3">
      <c r="A4374">
        <v>4535571</v>
      </c>
      <c r="B4374">
        <v>10625</v>
      </c>
      <c r="C4374">
        <v>10625</v>
      </c>
      <c r="D4374" t="s">
        <v>30</v>
      </c>
      <c r="E4374">
        <v>0.1016</v>
      </c>
      <c r="F4374">
        <v>343.64</v>
      </c>
      <c r="G4374" t="s">
        <v>64</v>
      </c>
      <c r="H4374" t="s">
        <v>32</v>
      </c>
      <c r="I4374">
        <v>32000</v>
      </c>
      <c r="J4374" t="s">
        <v>26</v>
      </c>
      <c r="K4374" t="s">
        <v>27</v>
      </c>
      <c r="L4374" t="s">
        <v>60</v>
      </c>
      <c r="M4374">
        <v>11.98</v>
      </c>
      <c r="N4374">
        <v>0</v>
      </c>
      <c r="O4374" t="s">
        <v>4478</v>
      </c>
      <c r="Q4374">
        <v>11</v>
      </c>
      <c r="R4374">
        <v>15333</v>
      </c>
      <c r="S4374">
        <v>20</v>
      </c>
      <c r="T4374">
        <v>7993.16</v>
      </c>
      <c r="U4374">
        <v>3431.36</v>
      </c>
      <c r="V4374">
        <v>2631.84</v>
      </c>
      <c r="W4374">
        <v>799.52</v>
      </c>
    </row>
    <row r="4375" spans="1:23" x14ac:dyDescent="0.3">
      <c r="A4375">
        <v>4535746</v>
      </c>
      <c r="B4375">
        <v>23500</v>
      </c>
      <c r="C4375">
        <v>23500</v>
      </c>
      <c r="D4375" t="s">
        <v>23</v>
      </c>
      <c r="E4375">
        <v>0.13109999999999999</v>
      </c>
      <c r="F4375">
        <v>536.03</v>
      </c>
      <c r="G4375" t="s">
        <v>73</v>
      </c>
      <c r="H4375" t="s">
        <v>25</v>
      </c>
      <c r="I4375">
        <v>63000</v>
      </c>
      <c r="J4375" t="s">
        <v>26</v>
      </c>
      <c r="K4375" t="s">
        <v>33</v>
      </c>
      <c r="L4375" t="s">
        <v>3761</v>
      </c>
      <c r="M4375">
        <v>31.85</v>
      </c>
      <c r="N4375">
        <v>0</v>
      </c>
      <c r="O4375" t="s">
        <v>4479</v>
      </c>
      <c r="Q4375">
        <v>9</v>
      </c>
      <c r="R4375">
        <v>21087</v>
      </c>
      <c r="S4375">
        <v>23</v>
      </c>
      <c r="T4375">
        <v>20566.18</v>
      </c>
      <c r="U4375">
        <v>5359.4</v>
      </c>
      <c r="V4375">
        <v>2933.82</v>
      </c>
      <c r="W4375">
        <v>2425.58</v>
      </c>
    </row>
    <row r="4376" spans="1:23" x14ac:dyDescent="0.3">
      <c r="A4376">
        <v>4536020</v>
      </c>
      <c r="B4376">
        <v>4000</v>
      </c>
      <c r="C4376">
        <v>4000</v>
      </c>
      <c r="D4376" t="s">
        <v>30</v>
      </c>
      <c r="E4376">
        <v>0.1114</v>
      </c>
      <c r="F4376">
        <v>131.22999999999999</v>
      </c>
      <c r="G4376" t="s">
        <v>31</v>
      </c>
      <c r="H4376" t="s">
        <v>32</v>
      </c>
      <c r="I4376">
        <v>57000</v>
      </c>
      <c r="J4376" t="s">
        <v>26</v>
      </c>
      <c r="K4376" t="s">
        <v>33</v>
      </c>
      <c r="L4376" t="s">
        <v>44</v>
      </c>
      <c r="M4376">
        <v>3.52</v>
      </c>
      <c r="N4376">
        <v>1</v>
      </c>
      <c r="O4376" t="s">
        <v>4480</v>
      </c>
      <c r="P4376">
        <v>21</v>
      </c>
      <c r="Q4376">
        <v>7</v>
      </c>
      <c r="R4376">
        <v>351</v>
      </c>
      <c r="S4376">
        <v>15</v>
      </c>
      <c r="T4376">
        <v>2981.02</v>
      </c>
      <c r="U4376">
        <v>1349.84</v>
      </c>
      <c r="V4376">
        <v>1018.98</v>
      </c>
      <c r="W4376">
        <v>330.86</v>
      </c>
    </row>
    <row r="4377" spans="1:23" x14ac:dyDescent="0.3">
      <c r="A4377">
        <v>4536193</v>
      </c>
      <c r="B4377">
        <v>9000</v>
      </c>
      <c r="C4377">
        <v>9000</v>
      </c>
      <c r="D4377" t="s">
        <v>30</v>
      </c>
      <c r="E4377">
        <v>0.1409</v>
      </c>
      <c r="F4377">
        <v>308</v>
      </c>
      <c r="G4377" t="s">
        <v>52</v>
      </c>
      <c r="H4377" t="s">
        <v>25</v>
      </c>
      <c r="I4377">
        <v>55000</v>
      </c>
      <c r="J4377" t="s">
        <v>26</v>
      </c>
      <c r="K4377" t="s">
        <v>33</v>
      </c>
      <c r="L4377" t="s">
        <v>57</v>
      </c>
      <c r="M4377">
        <v>22.91</v>
      </c>
      <c r="N4377">
        <v>0</v>
      </c>
      <c r="O4377" t="s">
        <v>4481</v>
      </c>
      <c r="Q4377">
        <v>18</v>
      </c>
      <c r="R4377">
        <v>21721</v>
      </c>
      <c r="S4377">
        <v>25</v>
      </c>
      <c r="T4377">
        <v>5924.36</v>
      </c>
      <c r="U4377">
        <v>3976.5</v>
      </c>
      <c r="V4377">
        <v>3075.64</v>
      </c>
      <c r="W4377">
        <v>900.86</v>
      </c>
    </row>
    <row r="4378" spans="1:23" x14ac:dyDescent="0.3">
      <c r="A4378">
        <v>4536406</v>
      </c>
      <c r="B4378">
        <v>7200</v>
      </c>
      <c r="C4378">
        <v>7200</v>
      </c>
      <c r="D4378" t="s">
        <v>30</v>
      </c>
      <c r="E4378">
        <v>0.1905</v>
      </c>
      <c r="F4378">
        <v>264.11</v>
      </c>
      <c r="G4378" t="s">
        <v>31</v>
      </c>
      <c r="H4378" t="s">
        <v>25</v>
      </c>
      <c r="I4378">
        <v>34000</v>
      </c>
      <c r="J4378" t="s">
        <v>43</v>
      </c>
      <c r="K4378" t="s">
        <v>81</v>
      </c>
      <c r="L4378" t="s">
        <v>57</v>
      </c>
      <c r="M4378">
        <v>14.15</v>
      </c>
      <c r="N4378">
        <v>0</v>
      </c>
      <c r="O4378" t="s">
        <v>4482</v>
      </c>
      <c r="P4378">
        <v>76</v>
      </c>
      <c r="Q4378">
        <v>9</v>
      </c>
      <c r="R4378">
        <v>11919</v>
      </c>
      <c r="S4378">
        <v>16</v>
      </c>
      <c r="T4378">
        <v>6100.05</v>
      </c>
      <c r="U4378">
        <v>1848.77</v>
      </c>
      <c r="V4378">
        <v>1099.96</v>
      </c>
      <c r="W4378">
        <v>748.81</v>
      </c>
    </row>
    <row r="4379" spans="1:23" x14ac:dyDescent="0.3">
      <c r="A4379">
        <v>4536615</v>
      </c>
      <c r="B4379">
        <v>10000</v>
      </c>
      <c r="C4379">
        <v>10000</v>
      </c>
      <c r="D4379" t="s">
        <v>30</v>
      </c>
      <c r="E4379">
        <v>0.1875</v>
      </c>
      <c r="F4379">
        <v>365.3</v>
      </c>
      <c r="G4379" t="s">
        <v>56</v>
      </c>
      <c r="H4379" t="s">
        <v>79</v>
      </c>
      <c r="I4379">
        <v>49000</v>
      </c>
      <c r="J4379" t="s">
        <v>39</v>
      </c>
      <c r="K4379" t="s">
        <v>27</v>
      </c>
      <c r="L4379" t="s">
        <v>67</v>
      </c>
      <c r="M4379">
        <v>23.39</v>
      </c>
      <c r="N4379">
        <v>0</v>
      </c>
      <c r="O4379" t="s">
        <v>4483</v>
      </c>
      <c r="Q4379">
        <v>12</v>
      </c>
      <c r="R4379">
        <v>4334</v>
      </c>
      <c r="S4379">
        <v>29</v>
      </c>
      <c r="T4379">
        <v>0</v>
      </c>
      <c r="U4379">
        <v>11023.759969999999</v>
      </c>
      <c r="V4379">
        <v>10000</v>
      </c>
      <c r="W4379">
        <v>1023.76</v>
      </c>
    </row>
    <row r="4380" spans="1:23" x14ac:dyDescent="0.3">
      <c r="A4380">
        <v>4536735</v>
      </c>
      <c r="B4380">
        <v>24000</v>
      </c>
      <c r="C4380">
        <v>24000</v>
      </c>
      <c r="D4380" t="s">
        <v>23</v>
      </c>
      <c r="E4380">
        <v>0.17269999999999999</v>
      </c>
      <c r="F4380">
        <v>599.96</v>
      </c>
      <c r="G4380" t="s">
        <v>49</v>
      </c>
      <c r="H4380" t="s">
        <v>25</v>
      </c>
      <c r="I4380">
        <v>61500</v>
      </c>
      <c r="J4380" t="s">
        <v>26</v>
      </c>
      <c r="K4380" t="s">
        <v>27</v>
      </c>
      <c r="L4380" t="s">
        <v>3761</v>
      </c>
      <c r="M4380">
        <v>13.85</v>
      </c>
      <c r="N4380">
        <v>0</v>
      </c>
      <c r="O4380" t="s">
        <v>4484</v>
      </c>
      <c r="P4380">
        <v>32</v>
      </c>
      <c r="Q4380">
        <v>7</v>
      </c>
      <c r="R4380">
        <v>5983</v>
      </c>
      <c r="S4380">
        <v>17</v>
      </c>
      <c r="T4380">
        <v>21283.17</v>
      </c>
      <c r="U4380">
        <v>5999.33</v>
      </c>
      <c r="V4380">
        <v>2716.83</v>
      </c>
      <c r="W4380">
        <v>3282.5</v>
      </c>
    </row>
    <row r="4381" spans="1:23" x14ac:dyDescent="0.3">
      <c r="A4381">
        <v>4536913</v>
      </c>
      <c r="B4381">
        <v>9950</v>
      </c>
      <c r="C4381">
        <v>9950</v>
      </c>
      <c r="D4381" t="s">
        <v>30</v>
      </c>
      <c r="E4381">
        <v>0.16289999999999999</v>
      </c>
      <c r="F4381">
        <v>351.24</v>
      </c>
      <c r="G4381" t="s">
        <v>52</v>
      </c>
      <c r="H4381" t="s">
        <v>32</v>
      </c>
      <c r="I4381">
        <v>30000</v>
      </c>
      <c r="J4381" t="s">
        <v>26</v>
      </c>
      <c r="K4381" t="s">
        <v>33</v>
      </c>
      <c r="L4381" t="s">
        <v>47</v>
      </c>
      <c r="M4381">
        <v>16.2</v>
      </c>
      <c r="N4381">
        <v>0</v>
      </c>
      <c r="O4381" t="s">
        <v>4485</v>
      </c>
      <c r="Q4381">
        <v>10</v>
      </c>
      <c r="R4381">
        <v>5989</v>
      </c>
      <c r="S4381">
        <v>13</v>
      </c>
      <c r="T4381">
        <v>7652.53</v>
      </c>
      <c r="U4381">
        <v>3510.6</v>
      </c>
      <c r="V4381">
        <v>2297.4699999999998</v>
      </c>
      <c r="W4381">
        <v>1213.1300000000001</v>
      </c>
    </row>
    <row r="4382" spans="1:23" x14ac:dyDescent="0.3">
      <c r="A4382">
        <v>4537094</v>
      </c>
      <c r="B4382">
        <v>14000</v>
      </c>
      <c r="C4382">
        <v>14000</v>
      </c>
      <c r="D4382" t="s">
        <v>30</v>
      </c>
      <c r="E4382">
        <v>0.13109999999999999</v>
      </c>
      <c r="F4382">
        <v>472.46</v>
      </c>
      <c r="G4382" t="s">
        <v>24</v>
      </c>
      <c r="H4382" t="s">
        <v>25</v>
      </c>
      <c r="I4382">
        <v>80367</v>
      </c>
      <c r="J4382" t="s">
        <v>26</v>
      </c>
      <c r="K4382" t="s">
        <v>46</v>
      </c>
      <c r="L4382" t="s">
        <v>2686</v>
      </c>
      <c r="M4382">
        <v>16.25</v>
      </c>
      <c r="N4382">
        <v>0</v>
      </c>
      <c r="O4382" t="s">
        <v>4486</v>
      </c>
      <c r="P4382">
        <v>70</v>
      </c>
      <c r="Q4382">
        <v>5</v>
      </c>
      <c r="R4382">
        <v>13568</v>
      </c>
      <c r="S4382">
        <v>28</v>
      </c>
      <c r="T4382">
        <v>11000.07</v>
      </c>
      <c r="U4382">
        <v>4245.66</v>
      </c>
      <c r="V4382">
        <v>2999.93</v>
      </c>
      <c r="W4382">
        <v>1245.73</v>
      </c>
    </row>
    <row r="4383" spans="1:23" x14ac:dyDescent="0.3">
      <c r="A4383">
        <v>4537296</v>
      </c>
      <c r="B4383">
        <v>16800</v>
      </c>
      <c r="C4383">
        <v>16800</v>
      </c>
      <c r="D4383" t="s">
        <v>23</v>
      </c>
      <c r="E4383">
        <v>0.22469999999999998</v>
      </c>
      <c r="F4383">
        <v>468.5</v>
      </c>
      <c r="G4383" t="s">
        <v>24</v>
      </c>
      <c r="H4383" t="s">
        <v>25</v>
      </c>
      <c r="I4383">
        <v>51000</v>
      </c>
      <c r="J4383" t="s">
        <v>26</v>
      </c>
      <c r="K4383" t="s">
        <v>27</v>
      </c>
      <c r="L4383" t="s">
        <v>113</v>
      </c>
      <c r="M4383">
        <v>19.649999999999999</v>
      </c>
      <c r="N4383">
        <v>0</v>
      </c>
      <c r="O4383" t="s">
        <v>4487</v>
      </c>
      <c r="P4383">
        <v>66</v>
      </c>
      <c r="Q4383">
        <v>16</v>
      </c>
      <c r="R4383">
        <v>10975</v>
      </c>
      <c r="S4383">
        <v>23</v>
      </c>
      <c r="T4383">
        <v>15124.76</v>
      </c>
      <c r="U4383">
        <v>4684.01</v>
      </c>
      <c r="V4383">
        <v>1675.24</v>
      </c>
      <c r="W4383">
        <v>3008.77</v>
      </c>
    </row>
    <row r="4384" spans="1:23" x14ac:dyDescent="0.3">
      <c r="A4384">
        <v>4537599</v>
      </c>
      <c r="B4384">
        <v>20000</v>
      </c>
      <c r="C4384">
        <v>20000</v>
      </c>
      <c r="D4384" t="s">
        <v>23</v>
      </c>
      <c r="E4384">
        <v>0.24829999999999999</v>
      </c>
      <c r="F4384">
        <v>585.04</v>
      </c>
      <c r="G4384" t="s">
        <v>88</v>
      </c>
      <c r="H4384" t="s">
        <v>25</v>
      </c>
      <c r="I4384">
        <v>62000</v>
      </c>
      <c r="J4384" t="s">
        <v>43</v>
      </c>
      <c r="K4384" t="s">
        <v>33</v>
      </c>
      <c r="L4384" t="s">
        <v>173</v>
      </c>
      <c r="M4384">
        <v>14.09</v>
      </c>
      <c r="N4384">
        <v>0</v>
      </c>
      <c r="O4384" t="s">
        <v>4488</v>
      </c>
      <c r="Q4384">
        <v>8</v>
      </c>
      <c r="R4384">
        <v>2872</v>
      </c>
      <c r="S4384">
        <v>20</v>
      </c>
      <c r="T4384">
        <v>18527.97</v>
      </c>
      <c r="U4384">
        <v>4677.04</v>
      </c>
      <c r="V4384">
        <v>1472.03</v>
      </c>
      <c r="W4384">
        <v>3205.01</v>
      </c>
    </row>
    <row r="4385" spans="1:23" x14ac:dyDescent="0.3">
      <c r="A4385">
        <v>4537935</v>
      </c>
      <c r="B4385">
        <v>3000</v>
      </c>
      <c r="C4385">
        <v>3000</v>
      </c>
      <c r="D4385" t="s">
        <v>30</v>
      </c>
      <c r="E4385">
        <v>0.1875</v>
      </c>
      <c r="F4385">
        <v>109.59</v>
      </c>
      <c r="G4385" t="s">
        <v>24</v>
      </c>
      <c r="H4385" t="s">
        <v>25</v>
      </c>
      <c r="I4385">
        <v>117000</v>
      </c>
      <c r="J4385" t="s">
        <v>39</v>
      </c>
      <c r="K4385" t="s">
        <v>33</v>
      </c>
      <c r="L4385" t="s">
        <v>77</v>
      </c>
      <c r="M4385">
        <v>23.22</v>
      </c>
      <c r="N4385">
        <v>0</v>
      </c>
      <c r="O4385" t="s">
        <v>4489</v>
      </c>
      <c r="Q4385">
        <v>15</v>
      </c>
      <c r="R4385">
        <v>7953</v>
      </c>
      <c r="S4385">
        <v>22</v>
      </c>
      <c r="T4385">
        <v>0</v>
      </c>
      <c r="U4385">
        <v>3224.34</v>
      </c>
      <c r="V4385">
        <v>3000</v>
      </c>
      <c r="W4385">
        <v>224.34</v>
      </c>
    </row>
    <row r="4386" spans="1:23" x14ac:dyDescent="0.3">
      <c r="A4386">
        <v>4538113</v>
      </c>
      <c r="B4386">
        <v>30000</v>
      </c>
      <c r="C4386">
        <v>30000</v>
      </c>
      <c r="D4386" t="s">
        <v>23</v>
      </c>
      <c r="E4386">
        <v>0.17269999999999999</v>
      </c>
      <c r="F4386">
        <v>749.94</v>
      </c>
      <c r="G4386" t="s">
        <v>24</v>
      </c>
      <c r="H4386" t="s">
        <v>25</v>
      </c>
      <c r="I4386">
        <v>150000</v>
      </c>
      <c r="J4386" t="s">
        <v>26</v>
      </c>
      <c r="K4386" t="s">
        <v>33</v>
      </c>
      <c r="L4386" t="s">
        <v>77</v>
      </c>
      <c r="M4386">
        <v>14.99</v>
      </c>
      <c r="N4386">
        <v>0</v>
      </c>
      <c r="O4386" t="s">
        <v>4490</v>
      </c>
      <c r="Q4386">
        <v>20</v>
      </c>
      <c r="R4386">
        <v>36780</v>
      </c>
      <c r="S4386">
        <v>43</v>
      </c>
      <c r="T4386">
        <v>26605.46</v>
      </c>
      <c r="U4386">
        <v>7495.98</v>
      </c>
      <c r="V4386">
        <v>3394.54</v>
      </c>
      <c r="W4386">
        <v>4101.4399999999996</v>
      </c>
    </row>
    <row r="4387" spans="1:23" x14ac:dyDescent="0.3">
      <c r="A4387">
        <v>4538311</v>
      </c>
      <c r="B4387">
        <v>15000</v>
      </c>
      <c r="C4387">
        <v>15000</v>
      </c>
      <c r="D4387" t="s">
        <v>23</v>
      </c>
      <c r="E4387">
        <v>0.158</v>
      </c>
      <c r="F4387">
        <v>363.18</v>
      </c>
      <c r="G4387" t="s">
        <v>24</v>
      </c>
      <c r="H4387" t="s">
        <v>25</v>
      </c>
      <c r="I4387">
        <v>47000</v>
      </c>
      <c r="J4387" t="s">
        <v>26</v>
      </c>
      <c r="K4387" t="s">
        <v>27</v>
      </c>
      <c r="L4387" t="s">
        <v>131</v>
      </c>
      <c r="M4387">
        <v>26.04</v>
      </c>
      <c r="N4387">
        <v>0</v>
      </c>
      <c r="O4387" t="s">
        <v>4491</v>
      </c>
      <c r="Q4387">
        <v>14</v>
      </c>
      <c r="R4387">
        <v>28093</v>
      </c>
      <c r="S4387">
        <v>25</v>
      </c>
      <c r="T4387">
        <v>13244.28</v>
      </c>
      <c r="U4387">
        <v>3626.04</v>
      </c>
      <c r="V4387">
        <v>1755.72</v>
      </c>
      <c r="W4387">
        <v>1870.32</v>
      </c>
    </row>
    <row r="4388" spans="1:23" x14ac:dyDescent="0.3">
      <c r="A4388">
        <v>4538540</v>
      </c>
      <c r="B4388">
        <v>13600</v>
      </c>
      <c r="C4388">
        <v>13600</v>
      </c>
      <c r="D4388" t="s">
        <v>30</v>
      </c>
      <c r="E4388">
        <v>0.1905</v>
      </c>
      <c r="F4388">
        <v>498.87</v>
      </c>
      <c r="G4388" t="s">
        <v>76</v>
      </c>
      <c r="H4388" t="s">
        <v>32</v>
      </c>
      <c r="I4388">
        <v>64000</v>
      </c>
      <c r="J4388" t="s">
        <v>26</v>
      </c>
      <c r="K4388" t="s">
        <v>33</v>
      </c>
      <c r="L4388" t="s">
        <v>131</v>
      </c>
      <c r="M4388">
        <v>23.81</v>
      </c>
      <c r="N4388">
        <v>1</v>
      </c>
      <c r="O4388" t="s">
        <v>4492</v>
      </c>
      <c r="P4388">
        <v>16</v>
      </c>
      <c r="Q4388">
        <v>18</v>
      </c>
      <c r="R4388">
        <v>11483</v>
      </c>
      <c r="S4388">
        <v>30</v>
      </c>
      <c r="T4388">
        <v>10562.24</v>
      </c>
      <c r="U4388">
        <v>4983.93</v>
      </c>
      <c r="V4388">
        <v>3037.76</v>
      </c>
      <c r="W4388">
        <v>1946.17</v>
      </c>
    </row>
    <row r="4389" spans="1:23" x14ac:dyDescent="0.3">
      <c r="A4389">
        <v>4538770</v>
      </c>
      <c r="B4389">
        <v>35000</v>
      </c>
      <c r="C4389">
        <v>35000</v>
      </c>
      <c r="D4389" t="s">
        <v>23</v>
      </c>
      <c r="E4389">
        <v>0.19719999999999999</v>
      </c>
      <c r="F4389">
        <v>921.85</v>
      </c>
      <c r="G4389" t="s">
        <v>24</v>
      </c>
      <c r="H4389" t="s">
        <v>25</v>
      </c>
      <c r="I4389">
        <v>98000</v>
      </c>
      <c r="J4389" t="s">
        <v>26</v>
      </c>
      <c r="K4389" t="s">
        <v>33</v>
      </c>
      <c r="L4389" t="s">
        <v>57</v>
      </c>
      <c r="M4389">
        <v>20.3</v>
      </c>
      <c r="N4389">
        <v>0</v>
      </c>
      <c r="O4389" t="s">
        <v>4493</v>
      </c>
      <c r="Q4389">
        <v>14</v>
      </c>
      <c r="R4389">
        <v>34164</v>
      </c>
      <c r="S4389">
        <v>39</v>
      </c>
      <c r="T4389">
        <v>31666.69</v>
      </c>
      <c r="U4389">
        <v>8296.65</v>
      </c>
      <c r="V4389">
        <v>3333.31</v>
      </c>
      <c r="W4389">
        <v>4963.34</v>
      </c>
    </row>
    <row r="4390" spans="1:23" x14ac:dyDescent="0.3">
      <c r="A4390">
        <v>4539024</v>
      </c>
      <c r="B4390">
        <v>4000</v>
      </c>
      <c r="C4390">
        <v>4000</v>
      </c>
      <c r="D4390" t="s">
        <v>30</v>
      </c>
      <c r="E4390">
        <v>0.1905</v>
      </c>
      <c r="F4390">
        <v>146.72999999999999</v>
      </c>
      <c r="G4390" t="s">
        <v>24</v>
      </c>
      <c r="H4390" t="s">
        <v>32</v>
      </c>
      <c r="I4390">
        <v>58600</v>
      </c>
      <c r="J4390" t="s">
        <v>26</v>
      </c>
      <c r="K4390" t="s">
        <v>81</v>
      </c>
      <c r="L4390" t="s">
        <v>57</v>
      </c>
      <c r="M4390">
        <v>16.59</v>
      </c>
      <c r="N4390">
        <v>0</v>
      </c>
      <c r="O4390" t="s">
        <v>4494</v>
      </c>
      <c r="Q4390">
        <v>10</v>
      </c>
      <c r="R4390">
        <v>8264</v>
      </c>
      <c r="S4390">
        <v>39</v>
      </c>
      <c r="T4390">
        <v>3106.69</v>
      </c>
      <c r="U4390">
        <v>1465.59</v>
      </c>
      <c r="V4390">
        <v>893.31</v>
      </c>
      <c r="W4390">
        <v>572.28</v>
      </c>
    </row>
    <row r="4391" spans="1:23" x14ac:dyDescent="0.3">
      <c r="A4391">
        <v>4539330</v>
      </c>
      <c r="B4391">
        <v>18000</v>
      </c>
      <c r="C4391">
        <v>18000</v>
      </c>
      <c r="D4391" t="s">
        <v>30</v>
      </c>
      <c r="E4391">
        <v>6.6199999999999995E-2</v>
      </c>
      <c r="F4391">
        <v>552.66999999999996</v>
      </c>
      <c r="G4391" t="s">
        <v>49</v>
      </c>
      <c r="H4391" t="s">
        <v>32</v>
      </c>
      <c r="I4391">
        <v>100000</v>
      </c>
      <c r="J4391" t="s">
        <v>26</v>
      </c>
      <c r="K4391" t="s">
        <v>27</v>
      </c>
      <c r="L4391" t="s">
        <v>44</v>
      </c>
      <c r="M4391">
        <v>8.5</v>
      </c>
      <c r="N4391">
        <v>0</v>
      </c>
      <c r="O4391" t="s">
        <v>4495</v>
      </c>
      <c r="Q4391">
        <v>12</v>
      </c>
      <c r="R4391">
        <v>17633</v>
      </c>
      <c r="S4391">
        <v>30</v>
      </c>
      <c r="T4391">
        <v>13838.43</v>
      </c>
      <c r="U4391">
        <v>4962.1499999999996</v>
      </c>
      <c r="V4391">
        <v>4161.57</v>
      </c>
      <c r="W4391">
        <v>800.58</v>
      </c>
    </row>
    <row r="4392" spans="1:23" x14ac:dyDescent="0.3">
      <c r="A4392">
        <v>4544683</v>
      </c>
      <c r="B4392">
        <v>6950</v>
      </c>
      <c r="C4392">
        <v>6950</v>
      </c>
      <c r="D4392" t="s">
        <v>30</v>
      </c>
      <c r="E4392">
        <v>0.18489999999999998</v>
      </c>
      <c r="F4392">
        <v>252.98</v>
      </c>
      <c r="G4392" t="s">
        <v>24</v>
      </c>
      <c r="H4392" t="s">
        <v>25</v>
      </c>
      <c r="I4392">
        <v>38000</v>
      </c>
      <c r="J4392" t="s">
        <v>71</v>
      </c>
      <c r="K4392" t="s">
        <v>33</v>
      </c>
      <c r="L4392" t="s">
        <v>3761</v>
      </c>
      <c r="M4392">
        <v>11.94</v>
      </c>
      <c r="N4392">
        <v>0</v>
      </c>
      <c r="O4392" t="s">
        <v>4496</v>
      </c>
      <c r="Q4392">
        <v>7</v>
      </c>
      <c r="R4392">
        <v>4198</v>
      </c>
      <c r="S4392">
        <v>12</v>
      </c>
      <c r="T4392">
        <v>0</v>
      </c>
      <c r="U4392">
        <v>505.96</v>
      </c>
      <c r="V4392">
        <v>294.02999999999997</v>
      </c>
      <c r="W4392">
        <v>211.93</v>
      </c>
    </row>
    <row r="4393" spans="1:23" x14ac:dyDescent="0.3">
      <c r="A4393">
        <v>4544899</v>
      </c>
      <c r="B4393">
        <v>17000</v>
      </c>
      <c r="C4393">
        <v>17000</v>
      </c>
      <c r="D4393" t="s">
        <v>30</v>
      </c>
      <c r="E4393">
        <v>0.19719999999999999</v>
      </c>
      <c r="F4393">
        <v>629.36</v>
      </c>
      <c r="G4393" t="s">
        <v>56</v>
      </c>
      <c r="H4393" t="s">
        <v>25</v>
      </c>
      <c r="I4393">
        <v>52000</v>
      </c>
      <c r="J4393" t="s">
        <v>26</v>
      </c>
      <c r="K4393" t="s">
        <v>33</v>
      </c>
      <c r="L4393" t="s">
        <v>2686</v>
      </c>
      <c r="M4393">
        <v>31.16</v>
      </c>
      <c r="N4393">
        <v>0</v>
      </c>
      <c r="O4393" t="s">
        <v>4497</v>
      </c>
      <c r="P4393">
        <v>26</v>
      </c>
      <c r="Q4393">
        <v>12</v>
      </c>
      <c r="R4393">
        <v>15262</v>
      </c>
      <c r="S4393">
        <v>53</v>
      </c>
      <c r="T4393">
        <v>13234.28</v>
      </c>
      <c r="U4393">
        <v>6285.68</v>
      </c>
      <c r="V4393">
        <v>3765.72</v>
      </c>
      <c r="W4393">
        <v>2519.96</v>
      </c>
    </row>
    <row r="4394" spans="1:23" x14ac:dyDescent="0.3">
      <c r="A4394">
        <v>4545145</v>
      </c>
      <c r="B4394">
        <v>17250</v>
      </c>
      <c r="C4394">
        <v>17250</v>
      </c>
      <c r="D4394" t="s">
        <v>23</v>
      </c>
      <c r="E4394">
        <v>0.18489999999999998</v>
      </c>
      <c r="F4394">
        <v>442.65</v>
      </c>
      <c r="G4394" t="s">
        <v>52</v>
      </c>
      <c r="H4394" t="s">
        <v>25</v>
      </c>
      <c r="I4394">
        <v>42000</v>
      </c>
      <c r="J4394" t="s">
        <v>26</v>
      </c>
      <c r="K4394" t="s">
        <v>27</v>
      </c>
      <c r="L4394" t="s">
        <v>77</v>
      </c>
      <c r="M4394">
        <v>24.96</v>
      </c>
      <c r="N4394">
        <v>0</v>
      </c>
      <c r="O4394" t="s">
        <v>4498</v>
      </c>
      <c r="Q4394">
        <v>10</v>
      </c>
      <c r="R4394">
        <v>5249</v>
      </c>
      <c r="S4394">
        <v>28</v>
      </c>
      <c r="T4394">
        <v>15354.78</v>
      </c>
      <c r="U4394">
        <v>4423.8</v>
      </c>
      <c r="V4394">
        <v>1895.22</v>
      </c>
      <c r="W4394">
        <v>2528.58</v>
      </c>
    </row>
    <row r="4395" spans="1:23" x14ac:dyDescent="0.3">
      <c r="A4395">
        <v>4545392</v>
      </c>
      <c r="B4395">
        <v>7000</v>
      </c>
      <c r="C4395">
        <v>7000</v>
      </c>
      <c r="D4395" t="s">
        <v>30</v>
      </c>
      <c r="E4395">
        <v>0.1409</v>
      </c>
      <c r="F4395">
        <v>239.55</v>
      </c>
      <c r="G4395" t="s">
        <v>31</v>
      </c>
      <c r="H4395" t="s">
        <v>25</v>
      </c>
      <c r="I4395">
        <v>25514</v>
      </c>
      <c r="J4395" t="s">
        <v>39</v>
      </c>
      <c r="K4395" t="s">
        <v>33</v>
      </c>
      <c r="L4395" t="s">
        <v>54</v>
      </c>
      <c r="M4395">
        <v>25.35</v>
      </c>
      <c r="N4395">
        <v>0</v>
      </c>
      <c r="O4395" t="s">
        <v>4499</v>
      </c>
      <c r="Q4395">
        <v>12</v>
      </c>
      <c r="R4395">
        <v>12214</v>
      </c>
      <c r="S4395">
        <v>22</v>
      </c>
      <c r="T4395">
        <v>0</v>
      </c>
      <c r="U4395">
        <v>7670.91</v>
      </c>
      <c r="V4395">
        <v>7000</v>
      </c>
      <c r="W4395">
        <v>670.91</v>
      </c>
    </row>
    <row r="4396" spans="1:23" x14ac:dyDescent="0.3">
      <c r="A4396">
        <v>4545558</v>
      </c>
      <c r="B4396">
        <v>15250</v>
      </c>
      <c r="C4396">
        <v>15250</v>
      </c>
      <c r="D4396" t="s">
        <v>23</v>
      </c>
      <c r="E4396">
        <v>0.18489999999999998</v>
      </c>
      <c r="F4396">
        <v>391.33</v>
      </c>
      <c r="G4396" t="s">
        <v>64</v>
      </c>
      <c r="H4396" t="s">
        <v>25</v>
      </c>
      <c r="I4396">
        <v>58000</v>
      </c>
      <c r="J4396" t="s">
        <v>26</v>
      </c>
      <c r="K4396" t="s">
        <v>33</v>
      </c>
      <c r="L4396" t="s">
        <v>54</v>
      </c>
      <c r="M4396">
        <v>24.46</v>
      </c>
      <c r="N4396">
        <v>0</v>
      </c>
      <c r="O4396" t="s">
        <v>4500</v>
      </c>
      <c r="Q4396">
        <v>12</v>
      </c>
      <c r="R4396">
        <v>8327</v>
      </c>
      <c r="S4396">
        <v>33</v>
      </c>
      <c r="T4396">
        <v>13574.71</v>
      </c>
      <c r="U4396">
        <v>3910.42</v>
      </c>
      <c r="V4396">
        <v>1675.29</v>
      </c>
      <c r="W4396">
        <v>2235.13</v>
      </c>
    </row>
    <row r="4397" spans="1:23" x14ac:dyDescent="0.3">
      <c r="A4397">
        <v>4545704</v>
      </c>
      <c r="B4397">
        <v>19000</v>
      </c>
      <c r="C4397">
        <v>19000</v>
      </c>
      <c r="D4397" t="s">
        <v>30</v>
      </c>
      <c r="E4397">
        <v>0.1016</v>
      </c>
      <c r="F4397">
        <v>614.51</v>
      </c>
      <c r="G4397" t="s">
        <v>31</v>
      </c>
      <c r="H4397" t="s">
        <v>32</v>
      </c>
      <c r="I4397">
        <v>130000</v>
      </c>
      <c r="J4397" t="s">
        <v>26</v>
      </c>
      <c r="K4397" t="s">
        <v>33</v>
      </c>
      <c r="L4397" t="s">
        <v>50</v>
      </c>
      <c r="M4397">
        <v>16.100000000000001</v>
      </c>
      <c r="N4397">
        <v>0</v>
      </c>
      <c r="O4397" t="s">
        <v>4501</v>
      </c>
      <c r="Q4397">
        <v>6</v>
      </c>
      <c r="R4397">
        <v>8801</v>
      </c>
      <c r="S4397">
        <v>11</v>
      </c>
      <c r="T4397">
        <v>14293.44</v>
      </c>
      <c r="U4397">
        <v>6136.37</v>
      </c>
      <c r="V4397">
        <v>4706.5600000000004</v>
      </c>
      <c r="W4397">
        <v>1429.81</v>
      </c>
    </row>
    <row r="4398" spans="1:23" x14ac:dyDescent="0.3">
      <c r="A4398">
        <v>4545882</v>
      </c>
      <c r="B4398">
        <v>20500</v>
      </c>
      <c r="C4398">
        <v>20500</v>
      </c>
      <c r="D4398" t="s">
        <v>23</v>
      </c>
      <c r="E4398">
        <v>0.23280000000000001</v>
      </c>
      <c r="F4398">
        <v>581.21</v>
      </c>
      <c r="G4398" t="s">
        <v>62</v>
      </c>
      <c r="H4398" t="s">
        <v>25</v>
      </c>
      <c r="I4398">
        <v>116000</v>
      </c>
      <c r="J4398" t="s">
        <v>26</v>
      </c>
      <c r="K4398" t="s">
        <v>33</v>
      </c>
      <c r="L4398" t="s">
        <v>57</v>
      </c>
      <c r="M4398">
        <v>14.21</v>
      </c>
      <c r="N4398">
        <v>1</v>
      </c>
      <c r="O4398" t="s">
        <v>4502</v>
      </c>
      <c r="P4398">
        <v>8</v>
      </c>
      <c r="Q4398">
        <v>11</v>
      </c>
      <c r="R4398">
        <v>4093</v>
      </c>
      <c r="S4398">
        <v>17</v>
      </c>
      <c r="T4398">
        <v>18718.240000000002</v>
      </c>
      <c r="U4398">
        <v>5219.28</v>
      </c>
      <c r="V4398">
        <v>1781.76</v>
      </c>
      <c r="W4398">
        <v>3437.52</v>
      </c>
    </row>
    <row r="4399" spans="1:23" x14ac:dyDescent="0.3">
      <c r="A4399">
        <v>4546097</v>
      </c>
      <c r="B4399">
        <v>20000</v>
      </c>
      <c r="C4399">
        <v>20000</v>
      </c>
      <c r="D4399" t="s">
        <v>23</v>
      </c>
      <c r="E4399">
        <v>0.23280000000000001</v>
      </c>
      <c r="F4399">
        <v>567.04</v>
      </c>
      <c r="G4399" t="s">
        <v>24</v>
      </c>
      <c r="H4399" t="s">
        <v>32</v>
      </c>
      <c r="I4399">
        <v>55000</v>
      </c>
      <c r="J4399" t="s">
        <v>26</v>
      </c>
      <c r="K4399" t="s">
        <v>33</v>
      </c>
      <c r="L4399" t="s">
        <v>85</v>
      </c>
      <c r="M4399">
        <v>8.51</v>
      </c>
      <c r="N4399">
        <v>0</v>
      </c>
      <c r="O4399" t="s">
        <v>4503</v>
      </c>
      <c r="Q4399">
        <v>6</v>
      </c>
      <c r="R4399">
        <v>4428</v>
      </c>
      <c r="S4399">
        <v>7</v>
      </c>
      <c r="T4399">
        <v>18044.93</v>
      </c>
      <c r="U4399">
        <v>5670.4</v>
      </c>
      <c r="V4399">
        <v>1955.07</v>
      </c>
      <c r="W4399">
        <v>3715.33</v>
      </c>
    </row>
    <row r="4400" spans="1:23" x14ac:dyDescent="0.3">
      <c r="A4400">
        <v>4546407</v>
      </c>
      <c r="B4400">
        <v>21000</v>
      </c>
      <c r="C4400">
        <v>21000</v>
      </c>
      <c r="D4400" t="s">
        <v>30</v>
      </c>
      <c r="E4400">
        <v>6.6199999999999995E-2</v>
      </c>
      <c r="F4400">
        <v>644.78</v>
      </c>
      <c r="G4400" t="s">
        <v>88</v>
      </c>
      <c r="H4400" t="s">
        <v>25</v>
      </c>
      <c r="I4400">
        <v>109000</v>
      </c>
      <c r="J4400" t="s">
        <v>26</v>
      </c>
      <c r="K4400" t="s">
        <v>27</v>
      </c>
      <c r="L4400" t="s">
        <v>143</v>
      </c>
      <c r="M4400">
        <v>11.73</v>
      </c>
      <c r="N4400">
        <v>2</v>
      </c>
      <c r="O4400" t="s">
        <v>4504</v>
      </c>
      <c r="P4400">
        <v>11</v>
      </c>
      <c r="Q4400">
        <v>11</v>
      </c>
      <c r="R4400">
        <v>9497</v>
      </c>
      <c r="S4400">
        <v>32</v>
      </c>
      <c r="T4400">
        <v>15586.05</v>
      </c>
      <c r="U4400">
        <v>6437.54</v>
      </c>
      <c r="V4400">
        <v>5413.95</v>
      </c>
      <c r="W4400">
        <v>1023.59</v>
      </c>
    </row>
    <row r="4401" spans="1:23" x14ac:dyDescent="0.3">
      <c r="A4401">
        <v>4546671</v>
      </c>
      <c r="B4401">
        <v>23675</v>
      </c>
      <c r="C4401">
        <v>23675</v>
      </c>
      <c r="D4401" t="s">
        <v>23</v>
      </c>
      <c r="E4401">
        <v>0.1114</v>
      </c>
      <c r="F4401">
        <v>516.41</v>
      </c>
      <c r="G4401" t="s">
        <v>24</v>
      </c>
      <c r="H4401" t="s">
        <v>25</v>
      </c>
      <c r="I4401">
        <v>60000</v>
      </c>
      <c r="J4401" t="s">
        <v>26</v>
      </c>
      <c r="K4401" t="s">
        <v>33</v>
      </c>
      <c r="L4401" t="s">
        <v>136</v>
      </c>
      <c r="M4401">
        <v>10.86</v>
      </c>
      <c r="N4401">
        <v>0</v>
      </c>
      <c r="O4401" t="s">
        <v>4505</v>
      </c>
      <c r="Q4401">
        <v>13</v>
      </c>
      <c r="R4401">
        <v>20401</v>
      </c>
      <c r="S4401">
        <v>33</v>
      </c>
      <c r="T4401">
        <v>20588.560000000001</v>
      </c>
      <c r="U4401">
        <v>5152.58</v>
      </c>
      <c r="V4401">
        <v>3086.44</v>
      </c>
      <c r="W4401">
        <v>2066.14</v>
      </c>
    </row>
    <row r="4402" spans="1:23" x14ac:dyDescent="0.3">
      <c r="A4402">
        <v>4546853</v>
      </c>
      <c r="B4402">
        <v>6000</v>
      </c>
      <c r="C4402">
        <v>6000</v>
      </c>
      <c r="D4402" t="s">
        <v>30</v>
      </c>
      <c r="E4402">
        <v>0.1875</v>
      </c>
      <c r="F4402">
        <v>219.18</v>
      </c>
      <c r="G4402" t="s">
        <v>62</v>
      </c>
      <c r="H4402" t="s">
        <v>32</v>
      </c>
      <c r="I4402">
        <v>60000</v>
      </c>
      <c r="J4402" t="s">
        <v>26</v>
      </c>
      <c r="K4402" t="s">
        <v>163</v>
      </c>
      <c r="L4402" t="s">
        <v>260</v>
      </c>
      <c r="M4402">
        <v>15.9</v>
      </c>
      <c r="N4402">
        <v>0</v>
      </c>
      <c r="O4402" t="s">
        <v>4506</v>
      </c>
      <c r="Q4402">
        <v>7</v>
      </c>
      <c r="R4402">
        <v>8701</v>
      </c>
      <c r="S4402">
        <v>15</v>
      </c>
      <c r="T4402">
        <v>4654.6099999999997</v>
      </c>
      <c r="U4402">
        <v>2190.36</v>
      </c>
      <c r="V4402">
        <v>1345.39</v>
      </c>
      <c r="W4402">
        <v>844.97</v>
      </c>
    </row>
    <row r="4403" spans="1:23" x14ac:dyDescent="0.3">
      <c r="A4403">
        <v>4547071</v>
      </c>
      <c r="B4403">
        <v>6000</v>
      </c>
      <c r="C4403">
        <v>6000</v>
      </c>
      <c r="D4403" t="s">
        <v>30</v>
      </c>
      <c r="E4403">
        <v>0.15310000000000001</v>
      </c>
      <c r="F4403">
        <v>208.91</v>
      </c>
      <c r="G4403" t="s">
        <v>107</v>
      </c>
      <c r="H4403" t="s">
        <v>32</v>
      </c>
      <c r="I4403">
        <v>44482</v>
      </c>
      <c r="J4403" t="s">
        <v>26</v>
      </c>
      <c r="K4403" t="s">
        <v>33</v>
      </c>
      <c r="L4403" t="s">
        <v>67</v>
      </c>
      <c r="M4403">
        <v>31.13</v>
      </c>
      <c r="N4403">
        <v>0</v>
      </c>
      <c r="O4403" t="s">
        <v>4507</v>
      </c>
      <c r="Q4403">
        <v>17</v>
      </c>
      <c r="R4403">
        <v>12571</v>
      </c>
      <c r="S4403">
        <v>20</v>
      </c>
      <c r="T4403">
        <v>4598</v>
      </c>
      <c r="U4403">
        <v>2088.7399999999998</v>
      </c>
      <c r="V4403">
        <v>1402</v>
      </c>
      <c r="W4403">
        <v>686.74</v>
      </c>
    </row>
    <row r="4404" spans="1:23" x14ac:dyDescent="0.3">
      <c r="A4404">
        <v>4547272</v>
      </c>
      <c r="B4404">
        <v>23350</v>
      </c>
      <c r="C4404">
        <v>23350</v>
      </c>
      <c r="D4404" t="s">
        <v>30</v>
      </c>
      <c r="E4404">
        <v>7.6200000000000004E-2</v>
      </c>
      <c r="F4404">
        <v>727.62</v>
      </c>
      <c r="G4404" t="s">
        <v>62</v>
      </c>
      <c r="H4404" t="s">
        <v>25</v>
      </c>
      <c r="I4404">
        <v>65000</v>
      </c>
      <c r="J4404" t="s">
        <v>26</v>
      </c>
      <c r="K4404" t="s">
        <v>27</v>
      </c>
      <c r="L4404" t="s">
        <v>102</v>
      </c>
      <c r="M4404">
        <v>18.46</v>
      </c>
      <c r="N4404">
        <v>0</v>
      </c>
      <c r="O4404" t="s">
        <v>4508</v>
      </c>
      <c r="Q4404">
        <v>13</v>
      </c>
      <c r="R4404">
        <v>36201</v>
      </c>
      <c r="S4404">
        <v>24</v>
      </c>
      <c r="T4404">
        <v>16837.14</v>
      </c>
      <c r="U4404">
        <v>7804.33</v>
      </c>
      <c r="V4404">
        <v>6512.86</v>
      </c>
      <c r="W4404">
        <v>1291.47</v>
      </c>
    </row>
    <row r="4405" spans="1:23" x14ac:dyDescent="0.3">
      <c r="A4405">
        <v>4547508</v>
      </c>
      <c r="B4405">
        <v>12000</v>
      </c>
      <c r="C4405">
        <v>12000</v>
      </c>
      <c r="D4405" t="s">
        <v>30</v>
      </c>
      <c r="E4405">
        <v>0.15310000000000001</v>
      </c>
      <c r="F4405">
        <v>417.81</v>
      </c>
      <c r="G4405" t="s">
        <v>24</v>
      </c>
      <c r="H4405" t="s">
        <v>25</v>
      </c>
      <c r="I4405">
        <v>74000</v>
      </c>
      <c r="J4405" t="s">
        <v>26</v>
      </c>
      <c r="K4405" t="s">
        <v>33</v>
      </c>
      <c r="L4405" t="s">
        <v>295</v>
      </c>
      <c r="M4405">
        <v>17.34</v>
      </c>
      <c r="N4405">
        <v>0</v>
      </c>
      <c r="O4405" t="s">
        <v>4509</v>
      </c>
      <c r="P4405">
        <v>36</v>
      </c>
      <c r="Q4405">
        <v>13</v>
      </c>
      <c r="R4405">
        <v>10068</v>
      </c>
      <c r="S4405">
        <v>26</v>
      </c>
      <c r="T4405">
        <v>9196.18</v>
      </c>
      <c r="U4405">
        <v>4177.29</v>
      </c>
      <c r="V4405">
        <v>2803.82</v>
      </c>
      <c r="W4405">
        <v>1373.47</v>
      </c>
    </row>
    <row r="4406" spans="1:23" x14ac:dyDescent="0.3">
      <c r="A4406">
        <v>4547628</v>
      </c>
      <c r="B4406">
        <v>11950</v>
      </c>
      <c r="C4406">
        <v>11950</v>
      </c>
      <c r="D4406" t="s">
        <v>30</v>
      </c>
      <c r="E4406">
        <v>0.1114</v>
      </c>
      <c r="F4406">
        <v>392.03</v>
      </c>
      <c r="G4406" t="s">
        <v>52</v>
      </c>
      <c r="H4406" t="s">
        <v>32</v>
      </c>
      <c r="I4406">
        <v>67000</v>
      </c>
      <c r="J4406" t="s">
        <v>26</v>
      </c>
      <c r="K4406" t="s">
        <v>33</v>
      </c>
      <c r="L4406" t="s">
        <v>67</v>
      </c>
      <c r="M4406">
        <v>12.81</v>
      </c>
      <c r="N4406">
        <v>0</v>
      </c>
      <c r="O4406" t="s">
        <v>4510</v>
      </c>
      <c r="Q4406">
        <v>7</v>
      </c>
      <c r="R4406">
        <v>32423</v>
      </c>
      <c r="S4406">
        <v>22</v>
      </c>
      <c r="T4406">
        <v>9018.94</v>
      </c>
      <c r="U4406">
        <v>3919.94</v>
      </c>
      <c r="V4406">
        <v>2931.06</v>
      </c>
      <c r="W4406">
        <v>988.88</v>
      </c>
    </row>
    <row r="4407" spans="1:23" x14ac:dyDescent="0.3">
      <c r="A4407">
        <v>4547877</v>
      </c>
      <c r="B4407">
        <v>6850</v>
      </c>
      <c r="C4407">
        <v>6850</v>
      </c>
      <c r="D4407" t="s">
        <v>30</v>
      </c>
      <c r="E4407">
        <v>0.1409</v>
      </c>
      <c r="F4407">
        <v>234.42</v>
      </c>
      <c r="G4407" t="s">
        <v>76</v>
      </c>
      <c r="H4407" t="s">
        <v>25</v>
      </c>
      <c r="I4407">
        <v>40000</v>
      </c>
      <c r="J4407" t="s">
        <v>26</v>
      </c>
      <c r="K4407" t="s">
        <v>33</v>
      </c>
      <c r="L4407" t="s">
        <v>57</v>
      </c>
      <c r="M4407">
        <v>27.27</v>
      </c>
      <c r="N4407">
        <v>0</v>
      </c>
      <c r="O4407" t="s">
        <v>4511</v>
      </c>
      <c r="Q4407">
        <v>9</v>
      </c>
      <c r="R4407">
        <v>11007</v>
      </c>
      <c r="S4407">
        <v>23</v>
      </c>
      <c r="T4407">
        <v>5228.37</v>
      </c>
      <c r="U4407">
        <v>2340.96</v>
      </c>
      <c r="V4407">
        <v>1621.63</v>
      </c>
      <c r="W4407">
        <v>719.33</v>
      </c>
    </row>
    <row r="4408" spans="1:23" x14ac:dyDescent="0.3">
      <c r="A4408">
        <v>4548097</v>
      </c>
      <c r="B4408">
        <v>24000</v>
      </c>
      <c r="C4408">
        <v>24000</v>
      </c>
      <c r="D4408" t="s">
        <v>23</v>
      </c>
      <c r="E4408">
        <v>0.158</v>
      </c>
      <c r="F4408">
        <v>581.09</v>
      </c>
      <c r="G4408" t="s">
        <v>49</v>
      </c>
      <c r="H4408" t="s">
        <v>25</v>
      </c>
      <c r="I4408">
        <v>100000</v>
      </c>
      <c r="J4408" t="s">
        <v>26</v>
      </c>
      <c r="K4408" t="s">
        <v>27</v>
      </c>
      <c r="L4408" t="s">
        <v>227</v>
      </c>
      <c r="M4408">
        <v>23.83</v>
      </c>
      <c r="N4408">
        <v>0</v>
      </c>
      <c r="O4408" t="s">
        <v>4512</v>
      </c>
      <c r="Q4408">
        <v>20</v>
      </c>
      <c r="R4408">
        <v>16670</v>
      </c>
      <c r="S4408">
        <v>36</v>
      </c>
      <c r="T4408">
        <v>21489.49</v>
      </c>
      <c r="U4408">
        <v>5219.6400000000003</v>
      </c>
      <c r="V4408">
        <v>2510.5100000000002</v>
      </c>
      <c r="W4408">
        <v>2709.13</v>
      </c>
    </row>
    <row r="4409" spans="1:23" x14ac:dyDescent="0.3">
      <c r="A4409">
        <v>4548299</v>
      </c>
      <c r="B4409">
        <v>15000</v>
      </c>
      <c r="C4409">
        <v>15000</v>
      </c>
      <c r="D4409" t="s">
        <v>30</v>
      </c>
      <c r="E4409">
        <v>0.17269999999999999</v>
      </c>
      <c r="F4409">
        <v>536.80999999999995</v>
      </c>
      <c r="G4409" t="s">
        <v>76</v>
      </c>
      <c r="H4409" t="s">
        <v>25</v>
      </c>
      <c r="I4409">
        <v>60000</v>
      </c>
      <c r="J4409" t="s">
        <v>26</v>
      </c>
      <c r="K4409" t="s">
        <v>33</v>
      </c>
      <c r="L4409" t="s">
        <v>788</v>
      </c>
      <c r="M4409">
        <v>16.46</v>
      </c>
      <c r="N4409">
        <v>1</v>
      </c>
      <c r="O4409" t="s">
        <v>4513</v>
      </c>
      <c r="P4409">
        <v>21</v>
      </c>
      <c r="Q4409">
        <v>17</v>
      </c>
      <c r="R4409">
        <v>13611</v>
      </c>
      <c r="S4409">
        <v>53</v>
      </c>
      <c r="T4409">
        <v>11576.33</v>
      </c>
      <c r="U4409">
        <v>5365.4</v>
      </c>
      <c r="V4409">
        <v>3423.67</v>
      </c>
      <c r="W4409">
        <v>1941.73</v>
      </c>
    </row>
    <row r="4410" spans="1:23" x14ac:dyDescent="0.3">
      <c r="A4410">
        <v>4548529</v>
      </c>
      <c r="B4410">
        <v>16000</v>
      </c>
      <c r="C4410">
        <v>16000</v>
      </c>
      <c r="D4410" t="s">
        <v>23</v>
      </c>
      <c r="E4410">
        <v>0.21489999999999998</v>
      </c>
      <c r="F4410">
        <v>437.28</v>
      </c>
      <c r="G4410" t="s">
        <v>31</v>
      </c>
      <c r="H4410" t="s">
        <v>32</v>
      </c>
      <c r="I4410">
        <v>41000</v>
      </c>
      <c r="J4410" t="s">
        <v>26</v>
      </c>
      <c r="K4410" t="s">
        <v>27</v>
      </c>
      <c r="L4410" t="s">
        <v>113</v>
      </c>
      <c r="M4410">
        <v>34.07</v>
      </c>
      <c r="N4410">
        <v>0</v>
      </c>
      <c r="O4410" t="s">
        <v>4514</v>
      </c>
      <c r="P4410">
        <v>81</v>
      </c>
      <c r="Q4410">
        <v>21</v>
      </c>
      <c r="R4410">
        <v>20711</v>
      </c>
      <c r="S4410">
        <v>38</v>
      </c>
      <c r="T4410">
        <v>14365.56</v>
      </c>
      <c r="U4410">
        <v>4371.45</v>
      </c>
      <c r="V4410">
        <v>1634.44</v>
      </c>
      <c r="W4410">
        <v>2737.01</v>
      </c>
    </row>
    <row r="4411" spans="1:23" x14ac:dyDescent="0.3">
      <c r="A4411">
        <v>4548787</v>
      </c>
      <c r="B4411">
        <v>2000</v>
      </c>
      <c r="C4411">
        <v>2000</v>
      </c>
      <c r="D4411" t="s">
        <v>30</v>
      </c>
      <c r="E4411">
        <v>0.1875</v>
      </c>
      <c r="F4411">
        <v>73.06</v>
      </c>
      <c r="G4411" t="s">
        <v>24</v>
      </c>
      <c r="H4411" t="s">
        <v>32</v>
      </c>
      <c r="I4411">
        <v>84000</v>
      </c>
      <c r="J4411" t="s">
        <v>26</v>
      </c>
      <c r="K4411" t="s">
        <v>81</v>
      </c>
      <c r="L4411" t="s">
        <v>57</v>
      </c>
      <c r="M4411">
        <v>28.03</v>
      </c>
      <c r="N4411">
        <v>0</v>
      </c>
      <c r="O4411" t="s">
        <v>4515</v>
      </c>
      <c r="Q4411">
        <v>9</v>
      </c>
      <c r="R4411">
        <v>26571</v>
      </c>
      <c r="S4411">
        <v>17</v>
      </c>
      <c r="T4411">
        <v>1551.46</v>
      </c>
      <c r="U4411">
        <v>730.24</v>
      </c>
      <c r="V4411">
        <v>448.54</v>
      </c>
      <c r="W4411">
        <v>281.7</v>
      </c>
    </row>
    <row r="4412" spans="1:23" x14ac:dyDescent="0.3">
      <c r="A4412">
        <v>4549022</v>
      </c>
      <c r="B4412">
        <v>10375</v>
      </c>
      <c r="C4412">
        <v>10375</v>
      </c>
      <c r="D4412" t="s">
        <v>30</v>
      </c>
      <c r="E4412">
        <v>0.16289999999999999</v>
      </c>
      <c r="F4412">
        <v>366.25</v>
      </c>
      <c r="G4412" t="s">
        <v>52</v>
      </c>
      <c r="H4412" t="s">
        <v>79</v>
      </c>
      <c r="I4412">
        <v>30000</v>
      </c>
      <c r="J4412" t="s">
        <v>26</v>
      </c>
      <c r="K4412" t="s">
        <v>33</v>
      </c>
      <c r="L4412" t="s">
        <v>131</v>
      </c>
      <c r="M4412">
        <v>24.16</v>
      </c>
      <c r="N4412">
        <v>0</v>
      </c>
      <c r="O4412" t="s">
        <v>4516</v>
      </c>
      <c r="P4412">
        <v>52</v>
      </c>
      <c r="Q4412">
        <v>16</v>
      </c>
      <c r="R4412">
        <v>16778</v>
      </c>
      <c r="S4412">
        <v>27</v>
      </c>
      <c r="T4412">
        <v>7980.44</v>
      </c>
      <c r="U4412">
        <v>3658.9</v>
      </c>
      <c r="V4412">
        <v>2394.56</v>
      </c>
      <c r="W4412">
        <v>1264.3399999999999</v>
      </c>
    </row>
    <row r="4413" spans="1:23" x14ac:dyDescent="0.3">
      <c r="A4413">
        <v>4549197</v>
      </c>
      <c r="B4413">
        <v>16000</v>
      </c>
      <c r="C4413">
        <v>16000</v>
      </c>
      <c r="D4413" t="s">
        <v>30</v>
      </c>
      <c r="E4413">
        <v>0.17269999999999999</v>
      </c>
      <c r="F4413">
        <v>572.6</v>
      </c>
      <c r="G4413" t="s">
        <v>24</v>
      </c>
      <c r="H4413" t="s">
        <v>32</v>
      </c>
      <c r="I4413">
        <v>73000</v>
      </c>
      <c r="J4413" t="s">
        <v>39</v>
      </c>
      <c r="K4413" t="s">
        <v>27</v>
      </c>
      <c r="L4413" t="s">
        <v>109</v>
      </c>
      <c r="M4413">
        <v>32.119999999999997</v>
      </c>
      <c r="N4413">
        <v>0</v>
      </c>
      <c r="O4413" t="s">
        <v>4517</v>
      </c>
      <c r="P4413">
        <v>32</v>
      </c>
      <c r="Q4413">
        <v>20</v>
      </c>
      <c r="R4413">
        <v>28738</v>
      </c>
      <c r="S4413">
        <v>34</v>
      </c>
      <c r="T4413">
        <v>0</v>
      </c>
      <c r="U4413">
        <v>16230.27</v>
      </c>
      <c r="V4413">
        <v>16000</v>
      </c>
      <c r="W4413">
        <v>230.27</v>
      </c>
    </row>
    <row r="4414" spans="1:23" x14ac:dyDescent="0.3">
      <c r="A4414">
        <v>4549452</v>
      </c>
      <c r="B4414">
        <v>27000</v>
      </c>
      <c r="C4414">
        <v>27000</v>
      </c>
      <c r="D4414" t="s">
        <v>23</v>
      </c>
      <c r="E4414">
        <v>0.17760000000000001</v>
      </c>
      <c r="F4414">
        <v>682.11</v>
      </c>
      <c r="G4414" t="s">
        <v>49</v>
      </c>
      <c r="H4414" t="s">
        <v>25</v>
      </c>
      <c r="I4414">
        <v>95000</v>
      </c>
      <c r="J4414" t="s">
        <v>26</v>
      </c>
      <c r="K4414" t="s">
        <v>33</v>
      </c>
      <c r="L4414" t="s">
        <v>57</v>
      </c>
      <c r="M4414">
        <v>19.3</v>
      </c>
      <c r="N4414">
        <v>1</v>
      </c>
      <c r="O4414" t="s">
        <v>4518</v>
      </c>
      <c r="P4414">
        <v>15</v>
      </c>
      <c r="Q4414">
        <v>8</v>
      </c>
      <c r="R4414">
        <v>27388</v>
      </c>
      <c r="S4414">
        <v>22</v>
      </c>
      <c r="T4414">
        <v>1541.73</v>
      </c>
      <c r="U4414">
        <v>27031.33</v>
      </c>
      <c r="V4414">
        <v>25458.27</v>
      </c>
      <c r="W4414">
        <v>1573.06</v>
      </c>
    </row>
    <row r="4415" spans="1:23" x14ac:dyDescent="0.3">
      <c r="A4415">
        <v>4554779</v>
      </c>
      <c r="B4415">
        <v>6000</v>
      </c>
      <c r="C4415">
        <v>6000</v>
      </c>
      <c r="D4415" t="s">
        <v>30</v>
      </c>
      <c r="E4415">
        <v>0.15310000000000001</v>
      </c>
      <c r="F4415">
        <v>208.91</v>
      </c>
      <c r="G4415" t="s">
        <v>64</v>
      </c>
      <c r="H4415" t="s">
        <v>32</v>
      </c>
      <c r="I4415">
        <v>47000</v>
      </c>
      <c r="J4415" t="s">
        <v>26</v>
      </c>
      <c r="K4415" t="s">
        <v>27</v>
      </c>
      <c r="L4415" t="s">
        <v>57</v>
      </c>
      <c r="M4415">
        <v>20.5</v>
      </c>
      <c r="N4415">
        <v>0</v>
      </c>
      <c r="O4415" t="s">
        <v>4519</v>
      </c>
      <c r="Q4415">
        <v>11</v>
      </c>
      <c r="R4415">
        <v>17356</v>
      </c>
      <c r="S4415">
        <v>17</v>
      </c>
      <c r="T4415">
        <v>4597.76</v>
      </c>
      <c r="U4415">
        <v>2089.1</v>
      </c>
      <c r="V4415">
        <v>1402.24</v>
      </c>
      <c r="W4415">
        <v>686.86</v>
      </c>
    </row>
    <row r="4416" spans="1:23" x14ac:dyDescent="0.3">
      <c r="A4416">
        <v>4554921</v>
      </c>
      <c r="B4416">
        <v>4000</v>
      </c>
      <c r="C4416">
        <v>4000</v>
      </c>
      <c r="D4416" t="s">
        <v>30</v>
      </c>
      <c r="E4416">
        <v>8.900000000000001E-2</v>
      </c>
      <c r="F4416">
        <v>127.02</v>
      </c>
      <c r="G4416" t="s">
        <v>56</v>
      </c>
      <c r="H4416" t="s">
        <v>25</v>
      </c>
      <c r="I4416">
        <v>100000</v>
      </c>
      <c r="J4416" t="s">
        <v>26</v>
      </c>
      <c r="K4416" t="s">
        <v>59</v>
      </c>
      <c r="L4416" t="s">
        <v>54</v>
      </c>
      <c r="M4416">
        <v>12.75</v>
      </c>
      <c r="N4416">
        <v>0</v>
      </c>
      <c r="O4416" t="s">
        <v>4520</v>
      </c>
      <c r="Q4416">
        <v>12</v>
      </c>
      <c r="R4416">
        <v>8264</v>
      </c>
      <c r="S4416">
        <v>21</v>
      </c>
      <c r="T4416">
        <v>3098.94</v>
      </c>
      <c r="U4416">
        <v>1141.2</v>
      </c>
      <c r="V4416">
        <v>901.06</v>
      </c>
      <c r="W4416">
        <v>240.14</v>
      </c>
    </row>
    <row r="4417" spans="1:23" x14ac:dyDescent="0.3">
      <c r="A4417">
        <v>4555136</v>
      </c>
      <c r="B4417">
        <v>6075</v>
      </c>
      <c r="C4417">
        <v>6075</v>
      </c>
      <c r="D4417" t="s">
        <v>30</v>
      </c>
      <c r="E4417">
        <v>0.19719999999999999</v>
      </c>
      <c r="F4417">
        <v>224.91</v>
      </c>
      <c r="G4417" t="s">
        <v>62</v>
      </c>
      <c r="H4417" t="s">
        <v>32</v>
      </c>
      <c r="I4417">
        <v>57000</v>
      </c>
      <c r="J4417" t="s">
        <v>26</v>
      </c>
      <c r="K4417" t="s">
        <v>33</v>
      </c>
      <c r="L4417" t="s">
        <v>77</v>
      </c>
      <c r="M4417">
        <v>8.93</v>
      </c>
      <c r="N4417">
        <v>0</v>
      </c>
      <c r="O4417" t="s">
        <v>4521</v>
      </c>
      <c r="P4417">
        <v>24</v>
      </c>
      <c r="Q4417">
        <v>11</v>
      </c>
      <c r="R4417">
        <v>6647</v>
      </c>
      <c r="S4417">
        <v>22</v>
      </c>
      <c r="T4417">
        <v>4727.5600000000004</v>
      </c>
      <c r="U4417">
        <v>2249.1</v>
      </c>
      <c r="V4417">
        <v>1347.44</v>
      </c>
      <c r="W4417">
        <v>901.66</v>
      </c>
    </row>
    <row r="4418" spans="1:23" x14ac:dyDescent="0.3">
      <c r="A4418">
        <v>4555374</v>
      </c>
      <c r="B4418">
        <v>8875</v>
      </c>
      <c r="C4418">
        <v>8875</v>
      </c>
      <c r="D4418" t="s">
        <v>30</v>
      </c>
      <c r="E4418">
        <v>0.1409</v>
      </c>
      <c r="F4418">
        <v>303.72000000000003</v>
      </c>
      <c r="G4418" t="s">
        <v>88</v>
      </c>
      <c r="H4418" t="s">
        <v>25</v>
      </c>
      <c r="I4418">
        <v>35000</v>
      </c>
      <c r="J4418" t="s">
        <v>26</v>
      </c>
      <c r="K4418" t="s">
        <v>33</v>
      </c>
      <c r="L4418" t="s">
        <v>67</v>
      </c>
      <c r="M4418">
        <v>16.91</v>
      </c>
      <c r="N4418">
        <v>0</v>
      </c>
      <c r="O4418" t="s">
        <v>4522</v>
      </c>
      <c r="Q4418">
        <v>10</v>
      </c>
      <c r="R4418">
        <v>9981</v>
      </c>
      <c r="S4418">
        <v>16</v>
      </c>
      <c r="T4418">
        <v>6772.82</v>
      </c>
      <c r="U4418">
        <v>3034.68</v>
      </c>
      <c r="V4418">
        <v>2102.1799999999998</v>
      </c>
      <c r="W4418">
        <v>932.5</v>
      </c>
    </row>
    <row r="4419" spans="1:23" x14ac:dyDescent="0.3">
      <c r="A4419">
        <v>4555521</v>
      </c>
      <c r="B4419">
        <v>14750</v>
      </c>
      <c r="C4419">
        <v>14750</v>
      </c>
      <c r="D4419" t="s">
        <v>30</v>
      </c>
      <c r="E4419">
        <v>0.14330000000000001</v>
      </c>
      <c r="F4419">
        <v>506.49</v>
      </c>
      <c r="G4419" t="s">
        <v>24</v>
      </c>
      <c r="H4419" t="s">
        <v>25</v>
      </c>
      <c r="I4419">
        <v>110000</v>
      </c>
      <c r="J4419" t="s">
        <v>26</v>
      </c>
      <c r="K4419" t="s">
        <v>33</v>
      </c>
      <c r="L4419" t="s">
        <v>102</v>
      </c>
      <c r="M4419">
        <v>10.23</v>
      </c>
      <c r="N4419">
        <v>0</v>
      </c>
      <c r="O4419" t="s">
        <v>4523</v>
      </c>
      <c r="P4419">
        <v>51</v>
      </c>
      <c r="Q4419">
        <v>18</v>
      </c>
      <c r="R4419">
        <v>15463</v>
      </c>
      <c r="S4419">
        <v>35</v>
      </c>
      <c r="T4419">
        <v>11263.2</v>
      </c>
      <c r="U4419">
        <v>5064.8999999999996</v>
      </c>
      <c r="V4419">
        <v>3486.8</v>
      </c>
      <c r="W4419">
        <v>1578.1</v>
      </c>
    </row>
    <row r="4420" spans="1:23" x14ac:dyDescent="0.3">
      <c r="A4420">
        <v>4555719</v>
      </c>
      <c r="B4420">
        <v>15000</v>
      </c>
      <c r="C4420">
        <v>15000</v>
      </c>
      <c r="D4420" t="s">
        <v>30</v>
      </c>
      <c r="E4420">
        <v>0.12119999999999999</v>
      </c>
      <c r="F4420">
        <v>499.08</v>
      </c>
      <c r="G4420" t="s">
        <v>49</v>
      </c>
      <c r="H4420" t="s">
        <v>32</v>
      </c>
      <c r="I4420">
        <v>60000</v>
      </c>
      <c r="J4420" t="s">
        <v>26</v>
      </c>
      <c r="K4420" t="s">
        <v>33</v>
      </c>
      <c r="L4420" t="s">
        <v>57</v>
      </c>
      <c r="M4420">
        <v>14.4</v>
      </c>
      <c r="N4420">
        <v>0</v>
      </c>
      <c r="O4420" t="s">
        <v>4524</v>
      </c>
      <c r="P4420">
        <v>38</v>
      </c>
      <c r="Q4420">
        <v>7</v>
      </c>
      <c r="R4420">
        <v>12724</v>
      </c>
      <c r="S4420">
        <v>22</v>
      </c>
      <c r="T4420">
        <v>11363.79</v>
      </c>
      <c r="U4420">
        <v>4988.2</v>
      </c>
      <c r="V4420">
        <v>3636.21</v>
      </c>
      <c r="W4420">
        <v>1351.99</v>
      </c>
    </row>
    <row r="4421" spans="1:23" x14ac:dyDescent="0.3">
      <c r="A4421">
        <v>4555943</v>
      </c>
      <c r="B4421">
        <v>29100</v>
      </c>
      <c r="C4421">
        <v>29100</v>
      </c>
      <c r="D4421" t="s">
        <v>30</v>
      </c>
      <c r="E4421">
        <v>0.1777</v>
      </c>
      <c r="F4421">
        <v>1048.69</v>
      </c>
      <c r="G4421" t="s">
        <v>24</v>
      </c>
      <c r="H4421" t="s">
        <v>25</v>
      </c>
      <c r="I4421">
        <v>95000</v>
      </c>
      <c r="J4421" t="s">
        <v>26</v>
      </c>
      <c r="K4421" t="s">
        <v>27</v>
      </c>
      <c r="L4421" t="s">
        <v>120</v>
      </c>
      <c r="M4421">
        <v>8.67</v>
      </c>
      <c r="N4421">
        <v>0</v>
      </c>
      <c r="O4421" t="s">
        <v>4525</v>
      </c>
      <c r="Q4421">
        <v>8</v>
      </c>
      <c r="R4421">
        <v>9094</v>
      </c>
      <c r="S4421">
        <v>12</v>
      </c>
      <c r="T4421">
        <v>22494.82</v>
      </c>
      <c r="U4421">
        <v>10485.549999999999</v>
      </c>
      <c r="V4421">
        <v>6605.18</v>
      </c>
      <c r="W4421">
        <v>3880.37</v>
      </c>
    </row>
    <row r="4422" spans="1:23" x14ac:dyDescent="0.3">
      <c r="A4422">
        <v>4556049</v>
      </c>
      <c r="B4422">
        <v>22400</v>
      </c>
      <c r="C4422">
        <v>22400</v>
      </c>
      <c r="D4422" t="s">
        <v>30</v>
      </c>
      <c r="E4422">
        <v>0.12990000000000002</v>
      </c>
      <c r="F4422">
        <v>754.64</v>
      </c>
      <c r="G4422" t="s">
        <v>64</v>
      </c>
      <c r="H4422" t="s">
        <v>25</v>
      </c>
      <c r="I4422">
        <v>75000</v>
      </c>
      <c r="J4422" t="s">
        <v>26</v>
      </c>
      <c r="K4422" t="s">
        <v>33</v>
      </c>
      <c r="L4422" t="s">
        <v>102</v>
      </c>
      <c r="M4422">
        <v>10.11</v>
      </c>
      <c r="N4422">
        <v>0</v>
      </c>
      <c r="O4422" t="s">
        <v>4526</v>
      </c>
      <c r="Q4422">
        <v>10</v>
      </c>
      <c r="R4422">
        <v>16479</v>
      </c>
      <c r="S4422">
        <v>23</v>
      </c>
      <c r="T4422">
        <v>20319.48</v>
      </c>
      <c r="U4422">
        <v>3016.19</v>
      </c>
      <c r="V4422">
        <v>2080.52</v>
      </c>
      <c r="W4422">
        <v>935.67</v>
      </c>
    </row>
    <row r="4423" spans="1:23" x14ac:dyDescent="0.3">
      <c r="A4423">
        <v>4556197</v>
      </c>
      <c r="B4423">
        <v>6000</v>
      </c>
      <c r="C4423">
        <v>6000</v>
      </c>
      <c r="D4423" t="s">
        <v>30</v>
      </c>
      <c r="E4423">
        <v>0.13109999999999999</v>
      </c>
      <c r="F4423">
        <v>202.49</v>
      </c>
      <c r="G4423" t="s">
        <v>76</v>
      </c>
      <c r="H4423" t="s">
        <v>32</v>
      </c>
      <c r="I4423">
        <v>65000</v>
      </c>
      <c r="J4423" t="s">
        <v>39</v>
      </c>
      <c r="K4423" t="s">
        <v>33</v>
      </c>
      <c r="L4423" t="s">
        <v>67</v>
      </c>
      <c r="M4423">
        <v>27.43</v>
      </c>
      <c r="N4423">
        <v>0</v>
      </c>
      <c r="O4423" t="s">
        <v>4527</v>
      </c>
      <c r="Q4423">
        <v>17</v>
      </c>
      <c r="R4423">
        <v>20916</v>
      </c>
      <c r="S4423">
        <v>30</v>
      </c>
      <c r="T4423">
        <v>0</v>
      </c>
      <c r="U4423">
        <v>6481.37</v>
      </c>
      <c r="V4423">
        <v>6000</v>
      </c>
      <c r="W4423">
        <v>481.37</v>
      </c>
    </row>
    <row r="4424" spans="1:23" x14ac:dyDescent="0.3">
      <c r="A4424">
        <v>4556356</v>
      </c>
      <c r="B4424">
        <v>12875</v>
      </c>
      <c r="C4424">
        <v>12875</v>
      </c>
      <c r="D4424" t="s">
        <v>30</v>
      </c>
      <c r="E4424">
        <v>0.15310000000000001</v>
      </c>
      <c r="F4424">
        <v>448.28</v>
      </c>
      <c r="G4424" t="s">
        <v>204</v>
      </c>
      <c r="H4424" t="s">
        <v>79</v>
      </c>
      <c r="I4424">
        <v>39000</v>
      </c>
      <c r="J4424" t="s">
        <v>26</v>
      </c>
      <c r="K4424" t="s">
        <v>59</v>
      </c>
      <c r="L4424" t="s">
        <v>44</v>
      </c>
      <c r="M4424">
        <v>24.71</v>
      </c>
      <c r="N4424">
        <v>0</v>
      </c>
      <c r="O4424" t="s">
        <v>4528</v>
      </c>
      <c r="P4424">
        <v>30</v>
      </c>
      <c r="Q4424">
        <v>20</v>
      </c>
      <c r="R4424">
        <v>8885</v>
      </c>
      <c r="S4424">
        <v>34</v>
      </c>
      <c r="T4424">
        <v>9866.58</v>
      </c>
      <c r="U4424">
        <v>4482.08</v>
      </c>
      <c r="V4424">
        <v>3008.42</v>
      </c>
      <c r="W4424">
        <v>1473.66</v>
      </c>
    </row>
    <row r="4425" spans="1:23" x14ac:dyDescent="0.3">
      <c r="A4425">
        <v>4556508</v>
      </c>
      <c r="B4425">
        <v>20000</v>
      </c>
      <c r="C4425">
        <v>20000</v>
      </c>
      <c r="D4425" t="s">
        <v>23</v>
      </c>
      <c r="E4425">
        <v>0.15310000000000001</v>
      </c>
      <c r="F4425">
        <v>479.06</v>
      </c>
      <c r="G4425" t="s">
        <v>24</v>
      </c>
      <c r="H4425" t="s">
        <v>32</v>
      </c>
      <c r="I4425">
        <v>53000</v>
      </c>
      <c r="J4425" t="s">
        <v>26</v>
      </c>
      <c r="K4425" t="s">
        <v>33</v>
      </c>
      <c r="L4425" t="s">
        <v>47</v>
      </c>
      <c r="M4425">
        <v>13.09</v>
      </c>
      <c r="N4425">
        <v>0</v>
      </c>
      <c r="O4425" t="s">
        <v>4529</v>
      </c>
      <c r="Q4425">
        <v>8</v>
      </c>
      <c r="R4425">
        <v>17608</v>
      </c>
      <c r="S4425">
        <v>17</v>
      </c>
      <c r="T4425">
        <v>17883.7</v>
      </c>
      <c r="U4425">
        <v>4302</v>
      </c>
      <c r="V4425">
        <v>2116.3000000000002</v>
      </c>
      <c r="W4425">
        <v>2185.6999999999998</v>
      </c>
    </row>
    <row r="4426" spans="1:23" x14ac:dyDescent="0.3">
      <c r="A4426">
        <v>4556703</v>
      </c>
      <c r="B4426">
        <v>20000</v>
      </c>
      <c r="C4426">
        <v>20000</v>
      </c>
      <c r="D4426" t="s">
        <v>30</v>
      </c>
      <c r="E4426">
        <v>0.13109999999999999</v>
      </c>
      <c r="F4426">
        <v>674.94</v>
      </c>
      <c r="G4426" t="s">
        <v>31</v>
      </c>
      <c r="H4426" t="s">
        <v>25</v>
      </c>
      <c r="I4426">
        <v>48000</v>
      </c>
      <c r="J4426" t="s">
        <v>26</v>
      </c>
      <c r="K4426" t="s">
        <v>27</v>
      </c>
      <c r="L4426" t="s">
        <v>131</v>
      </c>
      <c r="M4426">
        <v>15.53</v>
      </c>
      <c r="N4426">
        <v>0</v>
      </c>
      <c r="O4426" t="s">
        <v>4530</v>
      </c>
      <c r="P4426">
        <v>74</v>
      </c>
      <c r="Q4426">
        <v>6</v>
      </c>
      <c r="R4426">
        <v>22692</v>
      </c>
      <c r="S4426">
        <v>15</v>
      </c>
      <c r="T4426">
        <v>15208.35</v>
      </c>
      <c r="U4426">
        <v>6744</v>
      </c>
      <c r="V4426">
        <v>4791.6499999999996</v>
      </c>
      <c r="W4426">
        <v>1952.35</v>
      </c>
    </row>
    <row r="4427" spans="1:23" x14ac:dyDescent="0.3">
      <c r="A4427">
        <v>4556918</v>
      </c>
      <c r="B4427">
        <v>10000</v>
      </c>
      <c r="C4427">
        <v>10000</v>
      </c>
      <c r="D4427" t="s">
        <v>30</v>
      </c>
      <c r="E4427">
        <v>8.900000000000001E-2</v>
      </c>
      <c r="F4427">
        <v>317.54000000000002</v>
      </c>
      <c r="G4427" t="s">
        <v>49</v>
      </c>
      <c r="H4427" t="s">
        <v>32</v>
      </c>
      <c r="I4427">
        <v>76000</v>
      </c>
      <c r="J4427" t="s">
        <v>26</v>
      </c>
      <c r="K4427" t="s">
        <v>27</v>
      </c>
      <c r="L4427" t="s">
        <v>85</v>
      </c>
      <c r="M4427">
        <v>4.34</v>
      </c>
      <c r="N4427">
        <v>0</v>
      </c>
      <c r="O4427" t="s">
        <v>4531</v>
      </c>
      <c r="P4427">
        <v>51</v>
      </c>
      <c r="Q4427">
        <v>6</v>
      </c>
      <c r="R4427">
        <v>3376</v>
      </c>
      <c r="S4427">
        <v>11</v>
      </c>
      <c r="T4427">
        <v>7486.26</v>
      </c>
      <c r="U4427">
        <v>3171.8</v>
      </c>
      <c r="V4427">
        <v>2513.7399999999998</v>
      </c>
      <c r="W4427">
        <v>658.06</v>
      </c>
    </row>
    <row r="4428" spans="1:23" x14ac:dyDescent="0.3">
      <c r="A4428">
        <v>4557190</v>
      </c>
      <c r="B4428">
        <v>12000</v>
      </c>
      <c r="C4428">
        <v>12000</v>
      </c>
      <c r="D4428" t="s">
        <v>30</v>
      </c>
      <c r="E4428">
        <v>0.2198</v>
      </c>
      <c r="F4428">
        <v>458.17</v>
      </c>
      <c r="G4428" t="s">
        <v>76</v>
      </c>
      <c r="H4428" t="s">
        <v>32</v>
      </c>
      <c r="I4428">
        <v>100000</v>
      </c>
      <c r="J4428" t="s">
        <v>26</v>
      </c>
      <c r="K4428" t="s">
        <v>33</v>
      </c>
      <c r="L4428" t="s">
        <v>34</v>
      </c>
      <c r="M4428">
        <v>7.68</v>
      </c>
      <c r="N4428">
        <v>0</v>
      </c>
      <c r="O4428" t="s">
        <v>4532</v>
      </c>
      <c r="Q4428">
        <v>5</v>
      </c>
      <c r="R4428">
        <v>1087</v>
      </c>
      <c r="S4428">
        <v>5</v>
      </c>
      <c r="T4428">
        <v>9412.5300000000007</v>
      </c>
      <c r="U4428">
        <v>4577.0200000000004</v>
      </c>
      <c r="V4428">
        <v>2587.4699999999998</v>
      </c>
      <c r="W4428">
        <v>1989.55</v>
      </c>
    </row>
    <row r="4429" spans="1:23" x14ac:dyDescent="0.3">
      <c r="A4429">
        <v>4557440</v>
      </c>
      <c r="B4429">
        <v>14000</v>
      </c>
      <c r="C4429">
        <v>14000</v>
      </c>
      <c r="D4429" t="s">
        <v>30</v>
      </c>
      <c r="E4429">
        <v>0.1016</v>
      </c>
      <c r="F4429">
        <v>452.8</v>
      </c>
      <c r="G4429" t="s">
        <v>24</v>
      </c>
      <c r="H4429" t="s">
        <v>32</v>
      </c>
      <c r="I4429">
        <v>46000</v>
      </c>
      <c r="J4429" t="s">
        <v>26</v>
      </c>
      <c r="K4429" t="s">
        <v>33</v>
      </c>
      <c r="L4429" t="s">
        <v>37</v>
      </c>
      <c r="M4429">
        <v>21.5</v>
      </c>
      <c r="N4429">
        <v>0</v>
      </c>
      <c r="O4429" t="s">
        <v>4533</v>
      </c>
      <c r="P4429">
        <v>34</v>
      </c>
      <c r="Q4429">
        <v>4</v>
      </c>
      <c r="R4429">
        <v>9374</v>
      </c>
      <c r="S4429">
        <v>25</v>
      </c>
      <c r="T4429">
        <v>10896.5</v>
      </c>
      <c r="U4429">
        <v>4063.6</v>
      </c>
      <c r="V4429">
        <v>3103.5</v>
      </c>
      <c r="W4429">
        <v>960.1</v>
      </c>
    </row>
    <row r="4430" spans="1:23" x14ac:dyDescent="0.3">
      <c r="A4430">
        <v>4557622</v>
      </c>
      <c r="B4430">
        <v>12000</v>
      </c>
      <c r="C4430">
        <v>12000</v>
      </c>
      <c r="D4430" t="s">
        <v>30</v>
      </c>
      <c r="E4430">
        <v>0.1409</v>
      </c>
      <c r="F4430">
        <v>410.66</v>
      </c>
      <c r="G4430" t="s">
        <v>24</v>
      </c>
      <c r="H4430" t="s">
        <v>25</v>
      </c>
      <c r="I4430">
        <v>40000</v>
      </c>
      <c r="J4430" t="s">
        <v>26</v>
      </c>
      <c r="K4430" t="s">
        <v>33</v>
      </c>
      <c r="L4430" t="s">
        <v>190</v>
      </c>
      <c r="M4430">
        <v>34.74</v>
      </c>
      <c r="N4430">
        <v>1</v>
      </c>
      <c r="O4430" t="s">
        <v>4534</v>
      </c>
      <c r="P4430">
        <v>10</v>
      </c>
      <c r="Q4430">
        <v>9</v>
      </c>
      <c r="R4430">
        <v>16890</v>
      </c>
      <c r="S4430">
        <v>23</v>
      </c>
      <c r="T4430">
        <v>9156.43</v>
      </c>
      <c r="U4430">
        <v>4104.9799999999996</v>
      </c>
      <c r="V4430">
        <v>2843.57</v>
      </c>
      <c r="W4430">
        <v>1261.4100000000001</v>
      </c>
    </row>
    <row r="4431" spans="1:23" x14ac:dyDescent="0.3">
      <c r="A4431">
        <v>4557929</v>
      </c>
      <c r="B4431">
        <v>29175</v>
      </c>
      <c r="C4431">
        <v>29175</v>
      </c>
      <c r="D4431" t="s">
        <v>30</v>
      </c>
      <c r="E4431">
        <v>0.14330000000000001</v>
      </c>
      <c r="F4431">
        <v>1001.82</v>
      </c>
      <c r="G4431" t="s">
        <v>24</v>
      </c>
      <c r="H4431" t="s">
        <v>25</v>
      </c>
      <c r="I4431">
        <v>250000</v>
      </c>
      <c r="J4431" t="s">
        <v>26</v>
      </c>
      <c r="K4431" t="s">
        <v>59</v>
      </c>
      <c r="L4431" t="s">
        <v>125</v>
      </c>
      <c r="M4431">
        <v>4.18</v>
      </c>
      <c r="N4431">
        <v>0</v>
      </c>
      <c r="O4431" t="s">
        <v>4535</v>
      </c>
      <c r="Q4431">
        <v>6</v>
      </c>
      <c r="R4431">
        <v>7425</v>
      </c>
      <c r="S4431">
        <v>9</v>
      </c>
      <c r="T4431">
        <v>23005.33</v>
      </c>
      <c r="U4431">
        <v>9016.3799999999992</v>
      </c>
      <c r="V4431">
        <v>6169.67</v>
      </c>
      <c r="W4431">
        <v>2846.71</v>
      </c>
    </row>
    <row r="4432" spans="1:23" x14ac:dyDescent="0.3">
      <c r="A4432">
        <v>4558149</v>
      </c>
      <c r="B4432">
        <v>10000</v>
      </c>
      <c r="C4432">
        <v>10000</v>
      </c>
      <c r="D4432" t="s">
        <v>30</v>
      </c>
      <c r="E4432">
        <v>0.1409</v>
      </c>
      <c r="F4432">
        <v>342.22</v>
      </c>
      <c r="G4432" t="s">
        <v>52</v>
      </c>
      <c r="H4432" t="s">
        <v>32</v>
      </c>
      <c r="I4432">
        <v>60000</v>
      </c>
      <c r="J4432" t="s">
        <v>39</v>
      </c>
      <c r="K4432" t="s">
        <v>33</v>
      </c>
      <c r="L4432" t="s">
        <v>77</v>
      </c>
      <c r="M4432">
        <v>17.899999999999999</v>
      </c>
      <c r="N4432">
        <v>0</v>
      </c>
      <c r="O4432" t="s">
        <v>4536</v>
      </c>
      <c r="P4432">
        <v>40</v>
      </c>
      <c r="Q4432">
        <v>7</v>
      </c>
      <c r="R4432">
        <v>9215</v>
      </c>
      <c r="S4432">
        <v>29</v>
      </c>
      <c r="T4432">
        <v>0</v>
      </c>
      <c r="U4432">
        <v>10948.28</v>
      </c>
      <c r="V4432">
        <v>10000</v>
      </c>
      <c r="W4432">
        <v>948.28</v>
      </c>
    </row>
    <row r="4433" spans="1:23" x14ac:dyDescent="0.3">
      <c r="A4433">
        <v>4558369</v>
      </c>
      <c r="B4433">
        <v>10475</v>
      </c>
      <c r="C4433">
        <v>10475</v>
      </c>
      <c r="D4433" t="s">
        <v>30</v>
      </c>
      <c r="E4433">
        <v>0.1114</v>
      </c>
      <c r="F4433">
        <v>343.64</v>
      </c>
      <c r="G4433" t="s">
        <v>24</v>
      </c>
      <c r="H4433" t="s">
        <v>25</v>
      </c>
      <c r="I4433">
        <v>72000</v>
      </c>
      <c r="J4433" t="s">
        <v>26</v>
      </c>
      <c r="K4433" t="s">
        <v>33</v>
      </c>
      <c r="L4433" t="s">
        <v>120</v>
      </c>
      <c r="M4433">
        <v>7.57</v>
      </c>
      <c r="N4433">
        <v>2</v>
      </c>
      <c r="O4433" t="s">
        <v>4537</v>
      </c>
      <c r="P4433">
        <v>11</v>
      </c>
      <c r="Q4433">
        <v>6</v>
      </c>
      <c r="R4433">
        <v>7585</v>
      </c>
      <c r="S4433">
        <v>24</v>
      </c>
      <c r="T4433">
        <v>7905.71</v>
      </c>
      <c r="U4433">
        <v>3436.13</v>
      </c>
      <c r="V4433">
        <v>2569.29</v>
      </c>
      <c r="W4433">
        <v>866.84</v>
      </c>
    </row>
    <row r="4434" spans="1:23" x14ac:dyDescent="0.3">
      <c r="A4434">
        <v>4558731</v>
      </c>
      <c r="B4434">
        <v>8000</v>
      </c>
      <c r="C4434">
        <v>8000</v>
      </c>
      <c r="D4434" t="s">
        <v>30</v>
      </c>
      <c r="E4434">
        <v>0.158</v>
      </c>
      <c r="F4434">
        <v>280.47000000000003</v>
      </c>
      <c r="G4434" t="s">
        <v>204</v>
      </c>
      <c r="H4434" t="s">
        <v>25</v>
      </c>
      <c r="I4434">
        <v>55000</v>
      </c>
      <c r="J4434" t="s">
        <v>26</v>
      </c>
      <c r="K4434" t="s">
        <v>33</v>
      </c>
      <c r="L4434" t="s">
        <v>60</v>
      </c>
      <c r="M4434">
        <v>12.94</v>
      </c>
      <c r="N4434">
        <v>1</v>
      </c>
      <c r="O4434" t="s">
        <v>4538</v>
      </c>
      <c r="P4434">
        <v>23</v>
      </c>
      <c r="Q4434">
        <v>11</v>
      </c>
      <c r="R4434">
        <v>2820</v>
      </c>
      <c r="S4434">
        <v>28</v>
      </c>
      <c r="T4434">
        <v>6141.97</v>
      </c>
      <c r="U4434">
        <v>2803.44</v>
      </c>
      <c r="V4434">
        <v>1858.03</v>
      </c>
      <c r="W4434">
        <v>945.41</v>
      </c>
    </row>
    <row r="4435" spans="1:23" x14ac:dyDescent="0.3">
      <c r="A4435">
        <v>4558905</v>
      </c>
      <c r="B4435">
        <v>14400</v>
      </c>
      <c r="C4435">
        <v>14400</v>
      </c>
      <c r="D4435" t="s">
        <v>30</v>
      </c>
      <c r="E4435">
        <v>0.2198</v>
      </c>
      <c r="F4435">
        <v>549.79999999999995</v>
      </c>
      <c r="G4435" t="s">
        <v>52</v>
      </c>
      <c r="H4435" t="s">
        <v>32</v>
      </c>
      <c r="I4435">
        <v>215000</v>
      </c>
      <c r="J4435" t="s">
        <v>26</v>
      </c>
      <c r="K4435" t="s">
        <v>317</v>
      </c>
      <c r="L4435" t="s">
        <v>44</v>
      </c>
      <c r="M4435">
        <v>9.59</v>
      </c>
      <c r="N4435">
        <v>1</v>
      </c>
      <c r="O4435" t="s">
        <v>4539</v>
      </c>
      <c r="P4435">
        <v>11</v>
      </c>
      <c r="Q4435">
        <v>10</v>
      </c>
      <c r="R4435">
        <v>10839</v>
      </c>
      <c r="S4435">
        <v>30</v>
      </c>
      <c r="T4435">
        <v>11292.04</v>
      </c>
      <c r="U4435">
        <v>5497.82</v>
      </c>
      <c r="V4435">
        <v>3107.96</v>
      </c>
      <c r="W4435">
        <v>2389.86</v>
      </c>
    </row>
    <row r="4436" spans="1:23" x14ac:dyDescent="0.3">
      <c r="A4436">
        <v>4559093</v>
      </c>
      <c r="B4436">
        <v>35000</v>
      </c>
      <c r="C4436">
        <v>35000</v>
      </c>
      <c r="D4436" t="s">
        <v>23</v>
      </c>
      <c r="E4436">
        <v>0.23629999999999998</v>
      </c>
      <c r="F4436">
        <v>999.38</v>
      </c>
      <c r="G4436" t="s">
        <v>24</v>
      </c>
      <c r="H4436" t="s">
        <v>25</v>
      </c>
      <c r="I4436">
        <v>120000</v>
      </c>
      <c r="J4436" t="s">
        <v>26</v>
      </c>
      <c r="K4436" t="s">
        <v>33</v>
      </c>
      <c r="L4436" t="s">
        <v>50</v>
      </c>
      <c r="M4436">
        <v>15.88</v>
      </c>
      <c r="N4436">
        <v>0</v>
      </c>
      <c r="O4436" t="s">
        <v>4540</v>
      </c>
      <c r="P4436">
        <v>28</v>
      </c>
      <c r="Q4436">
        <v>15</v>
      </c>
      <c r="R4436">
        <v>8455</v>
      </c>
      <c r="S4436">
        <v>37</v>
      </c>
      <c r="T4436">
        <v>31613.15</v>
      </c>
      <c r="U4436">
        <v>9979.94</v>
      </c>
      <c r="V4436">
        <v>3386.85</v>
      </c>
      <c r="W4436">
        <v>6593.09</v>
      </c>
    </row>
    <row r="4437" spans="1:23" x14ac:dyDescent="0.3">
      <c r="A4437">
        <v>4559330</v>
      </c>
      <c r="B4437">
        <v>12375</v>
      </c>
      <c r="C4437">
        <v>12375</v>
      </c>
      <c r="D4437" t="s">
        <v>30</v>
      </c>
      <c r="E4437">
        <v>0.1875</v>
      </c>
      <c r="F4437">
        <v>452.06</v>
      </c>
      <c r="G4437" t="s">
        <v>204</v>
      </c>
      <c r="H4437" t="s">
        <v>25</v>
      </c>
      <c r="I4437">
        <v>35750</v>
      </c>
      <c r="J4437" t="s">
        <v>26</v>
      </c>
      <c r="K4437" t="s">
        <v>33</v>
      </c>
      <c r="L4437" t="s">
        <v>207</v>
      </c>
      <c r="M4437">
        <v>32.39</v>
      </c>
      <c r="N4437">
        <v>2</v>
      </c>
      <c r="O4437" t="s">
        <v>4541</v>
      </c>
      <c r="P4437">
        <v>21</v>
      </c>
      <c r="Q4437">
        <v>6</v>
      </c>
      <c r="R4437">
        <v>4144</v>
      </c>
      <c r="S4437">
        <v>35</v>
      </c>
      <c r="T4437">
        <v>9600</v>
      </c>
      <c r="U4437">
        <v>4517.8100000000004</v>
      </c>
      <c r="V4437">
        <v>2775</v>
      </c>
      <c r="W4437">
        <v>1742.81</v>
      </c>
    </row>
    <row r="4438" spans="1:23" x14ac:dyDescent="0.3">
      <c r="A4438">
        <v>4564628</v>
      </c>
      <c r="B4438">
        <v>6800</v>
      </c>
      <c r="C4438">
        <v>6800</v>
      </c>
      <c r="D4438" t="s">
        <v>30</v>
      </c>
      <c r="E4438">
        <v>0.16289999999999999</v>
      </c>
      <c r="F4438">
        <v>240.05</v>
      </c>
      <c r="G4438" t="s">
        <v>76</v>
      </c>
      <c r="H4438" t="s">
        <v>32</v>
      </c>
      <c r="I4438">
        <v>56721</v>
      </c>
      <c r="J4438" t="s">
        <v>39</v>
      </c>
      <c r="K4438" t="s">
        <v>33</v>
      </c>
      <c r="L4438" t="s">
        <v>102</v>
      </c>
      <c r="M4438">
        <v>9.5</v>
      </c>
      <c r="N4438">
        <v>0</v>
      </c>
      <c r="O4438" t="s">
        <v>4542</v>
      </c>
      <c r="P4438">
        <v>65</v>
      </c>
      <c r="Q4438">
        <v>15</v>
      </c>
      <c r="R4438">
        <v>16622</v>
      </c>
      <c r="S4438">
        <v>33</v>
      </c>
      <c r="T4438">
        <v>0</v>
      </c>
      <c r="U4438">
        <v>7156.87</v>
      </c>
      <c r="V4438">
        <v>6800</v>
      </c>
      <c r="W4438">
        <v>356.87</v>
      </c>
    </row>
    <row r="4439" spans="1:23" x14ac:dyDescent="0.3">
      <c r="A4439">
        <v>4564880</v>
      </c>
      <c r="B4439">
        <v>24000</v>
      </c>
      <c r="C4439">
        <v>24000</v>
      </c>
      <c r="D4439" t="s">
        <v>23</v>
      </c>
      <c r="E4439">
        <v>0.2198</v>
      </c>
      <c r="F4439">
        <v>662.59</v>
      </c>
      <c r="G4439" t="s">
        <v>73</v>
      </c>
      <c r="H4439" t="s">
        <v>79</v>
      </c>
      <c r="I4439">
        <v>75000</v>
      </c>
      <c r="J4439" t="s">
        <v>26</v>
      </c>
      <c r="K4439" t="s">
        <v>33</v>
      </c>
      <c r="L4439" t="s">
        <v>207</v>
      </c>
      <c r="M4439">
        <v>15.38</v>
      </c>
      <c r="N4439">
        <v>0</v>
      </c>
      <c r="O4439" t="s">
        <v>4543</v>
      </c>
      <c r="P4439">
        <v>73</v>
      </c>
      <c r="Q4439">
        <v>15</v>
      </c>
      <c r="R4439">
        <v>15684</v>
      </c>
      <c r="S4439">
        <v>30</v>
      </c>
      <c r="T4439">
        <v>21577.22</v>
      </c>
      <c r="U4439">
        <v>6625.36</v>
      </c>
      <c r="V4439">
        <v>2422.7800000000002</v>
      </c>
      <c r="W4439">
        <v>4202.58</v>
      </c>
    </row>
    <row r="4440" spans="1:23" x14ac:dyDescent="0.3">
      <c r="A4440">
        <v>4565052</v>
      </c>
      <c r="B4440">
        <v>12000</v>
      </c>
      <c r="C4440">
        <v>12000</v>
      </c>
      <c r="D4440" t="s">
        <v>30</v>
      </c>
      <c r="E4440">
        <v>6.0299999999999999E-2</v>
      </c>
      <c r="F4440">
        <v>365.23</v>
      </c>
      <c r="G4440" t="s">
        <v>24</v>
      </c>
      <c r="H4440" t="s">
        <v>25</v>
      </c>
      <c r="I4440">
        <v>70000</v>
      </c>
      <c r="J4440" t="s">
        <v>26</v>
      </c>
      <c r="K4440" t="s">
        <v>33</v>
      </c>
      <c r="L4440" t="s">
        <v>3761</v>
      </c>
      <c r="M4440">
        <v>22.27</v>
      </c>
      <c r="N4440">
        <v>0</v>
      </c>
      <c r="O4440" t="s">
        <v>4544</v>
      </c>
      <c r="Q4440">
        <v>19</v>
      </c>
      <c r="R4440">
        <v>34523</v>
      </c>
      <c r="S4440">
        <v>53</v>
      </c>
      <c r="T4440">
        <v>8881.9699999999993</v>
      </c>
      <c r="U4440">
        <v>3650.95</v>
      </c>
      <c r="V4440">
        <v>3118.03</v>
      </c>
      <c r="W4440">
        <v>532.91999999999996</v>
      </c>
    </row>
    <row r="4441" spans="1:23" x14ac:dyDescent="0.3">
      <c r="A4441">
        <v>4565286</v>
      </c>
      <c r="B4441">
        <v>19000</v>
      </c>
      <c r="C4441">
        <v>19000</v>
      </c>
      <c r="D4441" t="s">
        <v>30</v>
      </c>
      <c r="E4441">
        <v>0.21</v>
      </c>
      <c r="F4441">
        <v>715.83</v>
      </c>
      <c r="G4441" t="s">
        <v>24</v>
      </c>
      <c r="H4441" t="s">
        <v>25</v>
      </c>
      <c r="I4441">
        <v>97000</v>
      </c>
      <c r="J4441" t="s">
        <v>39</v>
      </c>
      <c r="K4441" t="s">
        <v>33</v>
      </c>
      <c r="L4441" t="s">
        <v>85</v>
      </c>
      <c r="M4441">
        <v>16.96</v>
      </c>
      <c r="N4441">
        <v>0</v>
      </c>
      <c r="O4441" t="s">
        <v>4545</v>
      </c>
      <c r="Q4441">
        <v>9</v>
      </c>
      <c r="R4441">
        <v>32220</v>
      </c>
      <c r="S4441">
        <v>56</v>
      </c>
      <c r="T4441">
        <v>0</v>
      </c>
      <c r="U4441">
        <v>19977.259999999998</v>
      </c>
      <c r="V4441">
        <v>19000</v>
      </c>
      <c r="W4441">
        <v>977.26</v>
      </c>
    </row>
    <row r="4442" spans="1:23" x14ac:dyDescent="0.3">
      <c r="A4442">
        <v>4565453</v>
      </c>
      <c r="B4442">
        <v>6650</v>
      </c>
      <c r="C4442">
        <v>6650</v>
      </c>
      <c r="D4442" t="s">
        <v>30</v>
      </c>
      <c r="E4442">
        <v>0.23280000000000001</v>
      </c>
      <c r="F4442">
        <v>258.39999999999998</v>
      </c>
      <c r="G4442" t="s">
        <v>56</v>
      </c>
      <c r="H4442" t="s">
        <v>79</v>
      </c>
      <c r="I4442">
        <v>25000</v>
      </c>
      <c r="J4442" t="s">
        <v>26</v>
      </c>
      <c r="K4442" t="s">
        <v>59</v>
      </c>
      <c r="L4442" t="s">
        <v>207</v>
      </c>
      <c r="M4442">
        <v>20.079999999999998</v>
      </c>
      <c r="N4442">
        <v>0</v>
      </c>
      <c r="O4442" t="s">
        <v>4546</v>
      </c>
      <c r="P4442">
        <v>51</v>
      </c>
      <c r="Q4442">
        <v>15</v>
      </c>
      <c r="R4442">
        <v>3954</v>
      </c>
      <c r="S4442">
        <v>22</v>
      </c>
      <c r="T4442">
        <v>5237.53</v>
      </c>
      <c r="U4442">
        <v>2583.19</v>
      </c>
      <c r="V4442">
        <v>1412.47</v>
      </c>
      <c r="W4442">
        <v>1170.72</v>
      </c>
    </row>
    <row r="4443" spans="1:23" x14ac:dyDescent="0.3">
      <c r="A4443">
        <v>4565574</v>
      </c>
      <c r="B4443">
        <v>10000</v>
      </c>
      <c r="C4443">
        <v>10000</v>
      </c>
      <c r="D4443" t="s">
        <v>30</v>
      </c>
      <c r="E4443">
        <v>0.13109999999999999</v>
      </c>
      <c r="F4443">
        <v>337.47</v>
      </c>
      <c r="G4443" t="s">
        <v>62</v>
      </c>
      <c r="H4443" t="s">
        <v>32</v>
      </c>
      <c r="I4443">
        <v>50000</v>
      </c>
      <c r="J4443" t="s">
        <v>26</v>
      </c>
      <c r="K4443" t="s">
        <v>33</v>
      </c>
      <c r="L4443" t="s">
        <v>44</v>
      </c>
      <c r="M4443">
        <v>17.28</v>
      </c>
      <c r="N4443">
        <v>0</v>
      </c>
      <c r="O4443" t="s">
        <v>4547</v>
      </c>
      <c r="P4443">
        <v>43</v>
      </c>
      <c r="Q4443">
        <v>14</v>
      </c>
      <c r="R4443">
        <v>9258</v>
      </c>
      <c r="S4443">
        <v>15</v>
      </c>
      <c r="T4443">
        <v>7602.27</v>
      </c>
      <c r="U4443">
        <v>3374.7</v>
      </c>
      <c r="V4443">
        <v>2397.73</v>
      </c>
      <c r="W4443">
        <v>976.97</v>
      </c>
    </row>
    <row r="4444" spans="1:23" x14ac:dyDescent="0.3">
      <c r="A4444">
        <v>4565713</v>
      </c>
      <c r="B4444">
        <v>9600</v>
      </c>
      <c r="C4444">
        <v>9600</v>
      </c>
      <c r="D4444" t="s">
        <v>30</v>
      </c>
      <c r="E4444">
        <v>0.1409</v>
      </c>
      <c r="F4444">
        <v>328.53</v>
      </c>
      <c r="G4444" t="s">
        <v>62</v>
      </c>
      <c r="H4444" t="s">
        <v>32</v>
      </c>
      <c r="I4444">
        <v>41205</v>
      </c>
      <c r="J4444" t="s">
        <v>26</v>
      </c>
      <c r="K4444" t="s">
        <v>33</v>
      </c>
      <c r="L4444" t="s">
        <v>67</v>
      </c>
      <c r="M4444">
        <v>28.38</v>
      </c>
      <c r="N4444">
        <v>0</v>
      </c>
      <c r="O4444" t="s">
        <v>4548</v>
      </c>
      <c r="Q4444">
        <v>12</v>
      </c>
      <c r="R4444">
        <v>14956</v>
      </c>
      <c r="S4444">
        <v>41</v>
      </c>
      <c r="T4444">
        <v>7326.93</v>
      </c>
      <c r="U4444">
        <v>3281.4</v>
      </c>
      <c r="V4444">
        <v>2273.0700000000002</v>
      </c>
      <c r="W4444">
        <v>1008.33</v>
      </c>
    </row>
    <row r="4445" spans="1:23" x14ac:dyDescent="0.3">
      <c r="A4445">
        <v>4565871</v>
      </c>
      <c r="B4445">
        <v>11075</v>
      </c>
      <c r="C4445">
        <v>11075</v>
      </c>
      <c r="D4445" t="s">
        <v>30</v>
      </c>
      <c r="E4445">
        <v>0.14330000000000001</v>
      </c>
      <c r="F4445">
        <v>380.3</v>
      </c>
      <c r="G4445" t="s">
        <v>107</v>
      </c>
      <c r="H4445" t="s">
        <v>25</v>
      </c>
      <c r="I4445">
        <v>32000</v>
      </c>
      <c r="J4445" t="s">
        <v>26</v>
      </c>
      <c r="K4445" t="s">
        <v>33</v>
      </c>
      <c r="L4445" t="s">
        <v>3761</v>
      </c>
      <c r="M4445">
        <v>28.16</v>
      </c>
      <c r="N4445">
        <v>0</v>
      </c>
      <c r="O4445" t="s">
        <v>4549</v>
      </c>
      <c r="Q4445">
        <v>11</v>
      </c>
      <c r="R4445">
        <v>6189</v>
      </c>
      <c r="S4445">
        <v>38</v>
      </c>
      <c r="T4445">
        <v>8458.14</v>
      </c>
      <c r="U4445">
        <v>3801.2</v>
      </c>
      <c r="V4445">
        <v>2616.86</v>
      </c>
      <c r="W4445">
        <v>1184.3399999999999</v>
      </c>
    </row>
    <row r="4446" spans="1:23" x14ac:dyDescent="0.3">
      <c r="A4446">
        <v>4566097</v>
      </c>
      <c r="B4446">
        <v>10000</v>
      </c>
      <c r="C4446">
        <v>10000</v>
      </c>
      <c r="D4446" t="s">
        <v>30</v>
      </c>
      <c r="E4446">
        <v>0.16289999999999999</v>
      </c>
      <c r="F4446">
        <v>353.01</v>
      </c>
      <c r="G4446" t="s">
        <v>107</v>
      </c>
      <c r="H4446" t="s">
        <v>25</v>
      </c>
      <c r="I4446">
        <v>97000</v>
      </c>
      <c r="J4446" t="s">
        <v>26</v>
      </c>
      <c r="K4446" t="s">
        <v>59</v>
      </c>
      <c r="L4446" t="s">
        <v>28</v>
      </c>
      <c r="M4446">
        <v>15.38</v>
      </c>
      <c r="N4446">
        <v>0</v>
      </c>
      <c r="O4446" t="s">
        <v>4550</v>
      </c>
      <c r="P4446">
        <v>27</v>
      </c>
      <c r="Q4446">
        <v>10</v>
      </c>
      <c r="R4446">
        <v>4958</v>
      </c>
      <c r="S4446">
        <v>36</v>
      </c>
      <c r="T4446">
        <v>7690.35</v>
      </c>
      <c r="U4446">
        <v>3529.2</v>
      </c>
      <c r="V4446">
        <v>2309.65</v>
      </c>
      <c r="W4446">
        <v>1219.55</v>
      </c>
    </row>
    <row r="4447" spans="1:23" x14ac:dyDescent="0.3">
      <c r="A4447">
        <v>4566304</v>
      </c>
      <c r="B4447">
        <v>17000</v>
      </c>
      <c r="C4447">
        <v>17000</v>
      </c>
      <c r="D4447" t="s">
        <v>30</v>
      </c>
      <c r="E4447">
        <v>0.16289999999999999</v>
      </c>
      <c r="F4447">
        <v>600.11</v>
      </c>
      <c r="G4447" t="s">
        <v>24</v>
      </c>
      <c r="H4447" t="s">
        <v>25</v>
      </c>
      <c r="I4447">
        <v>78500</v>
      </c>
      <c r="J4447" t="s">
        <v>71</v>
      </c>
      <c r="K4447" t="s">
        <v>27</v>
      </c>
      <c r="L4447" t="s">
        <v>47</v>
      </c>
      <c r="M4447">
        <v>20.13</v>
      </c>
      <c r="N4447">
        <v>0</v>
      </c>
      <c r="O4447" t="s">
        <v>4551</v>
      </c>
      <c r="Q4447">
        <v>23</v>
      </c>
      <c r="R4447">
        <v>20182</v>
      </c>
      <c r="S4447">
        <v>40</v>
      </c>
      <c r="T4447">
        <v>0</v>
      </c>
      <c r="U4447">
        <v>599.67999999999995</v>
      </c>
      <c r="V4447">
        <v>369.07</v>
      </c>
      <c r="W4447">
        <v>230.61</v>
      </c>
    </row>
    <row r="4448" spans="1:23" x14ac:dyDescent="0.3">
      <c r="A4448">
        <v>4566526</v>
      </c>
      <c r="B4448">
        <v>12000</v>
      </c>
      <c r="C4448">
        <v>12000</v>
      </c>
      <c r="D4448" t="s">
        <v>30</v>
      </c>
      <c r="E4448">
        <v>0.14330000000000001</v>
      </c>
      <c r="F4448">
        <v>412.06</v>
      </c>
      <c r="G4448" t="s">
        <v>62</v>
      </c>
      <c r="H4448" t="s">
        <v>25</v>
      </c>
      <c r="I4448">
        <v>400000</v>
      </c>
      <c r="J4448" t="s">
        <v>26</v>
      </c>
      <c r="K4448" t="s">
        <v>33</v>
      </c>
      <c r="L4448" t="s">
        <v>34</v>
      </c>
      <c r="M4448">
        <v>8.8699999999999992</v>
      </c>
      <c r="N4448">
        <v>0</v>
      </c>
      <c r="O4448" t="s">
        <v>4552</v>
      </c>
      <c r="Q4448">
        <v>11</v>
      </c>
      <c r="R4448">
        <v>89918</v>
      </c>
      <c r="S4448">
        <v>19</v>
      </c>
      <c r="T4448">
        <v>9169.07</v>
      </c>
      <c r="U4448">
        <v>4112.1400000000003</v>
      </c>
      <c r="V4448">
        <v>2830.93</v>
      </c>
      <c r="W4448">
        <v>1281.21</v>
      </c>
    </row>
    <row r="4449" spans="1:23" x14ac:dyDescent="0.3">
      <c r="A4449">
        <v>4566686</v>
      </c>
      <c r="B4449">
        <v>16000</v>
      </c>
      <c r="C4449">
        <v>16000</v>
      </c>
      <c r="D4449" t="s">
        <v>30</v>
      </c>
      <c r="E4449">
        <v>0.20489999999999997</v>
      </c>
      <c r="F4449">
        <v>598.62</v>
      </c>
      <c r="G4449" t="s">
        <v>76</v>
      </c>
      <c r="H4449" t="s">
        <v>32</v>
      </c>
      <c r="I4449">
        <v>67075</v>
      </c>
      <c r="J4449" t="s">
        <v>26</v>
      </c>
      <c r="K4449" t="s">
        <v>27</v>
      </c>
      <c r="L4449" t="s">
        <v>85</v>
      </c>
      <c r="M4449">
        <v>24.69</v>
      </c>
      <c r="N4449">
        <v>0</v>
      </c>
      <c r="O4449" t="s">
        <v>4553</v>
      </c>
      <c r="Q4449">
        <v>15</v>
      </c>
      <c r="R4449">
        <v>14958</v>
      </c>
      <c r="S4449">
        <v>21</v>
      </c>
      <c r="T4449">
        <v>12485.49</v>
      </c>
      <c r="U4449">
        <v>5983.68</v>
      </c>
      <c r="V4449">
        <v>3514.51</v>
      </c>
      <c r="W4449">
        <v>2469.17</v>
      </c>
    </row>
    <row r="4450" spans="1:23" x14ac:dyDescent="0.3">
      <c r="A4450">
        <v>4566832</v>
      </c>
      <c r="B4450">
        <v>11700</v>
      </c>
      <c r="C4450">
        <v>11700</v>
      </c>
      <c r="D4450" t="s">
        <v>30</v>
      </c>
      <c r="E4450">
        <v>0.15310000000000001</v>
      </c>
      <c r="F4450">
        <v>407.37</v>
      </c>
      <c r="G4450" t="s">
        <v>24</v>
      </c>
      <c r="H4450" t="s">
        <v>25</v>
      </c>
      <c r="I4450">
        <v>35000</v>
      </c>
      <c r="J4450" t="s">
        <v>26</v>
      </c>
      <c r="K4450" t="s">
        <v>33</v>
      </c>
      <c r="L4450" t="s">
        <v>109</v>
      </c>
      <c r="M4450">
        <v>18.96</v>
      </c>
      <c r="N4450">
        <v>0</v>
      </c>
      <c r="O4450" t="s">
        <v>4554</v>
      </c>
      <c r="P4450">
        <v>78</v>
      </c>
      <c r="Q4450">
        <v>11</v>
      </c>
      <c r="R4450">
        <v>12501</v>
      </c>
      <c r="S4450">
        <v>19</v>
      </c>
      <c r="T4450">
        <v>8966.4699999999993</v>
      </c>
      <c r="U4450">
        <v>4072.53</v>
      </c>
      <c r="V4450">
        <v>2733.53</v>
      </c>
      <c r="W4450">
        <v>1339</v>
      </c>
    </row>
    <row r="4451" spans="1:23" x14ac:dyDescent="0.3">
      <c r="A4451">
        <v>4566999</v>
      </c>
      <c r="B4451">
        <v>18000</v>
      </c>
      <c r="C4451">
        <v>18000</v>
      </c>
      <c r="D4451" t="s">
        <v>23</v>
      </c>
      <c r="E4451">
        <v>0.23760000000000001</v>
      </c>
      <c r="F4451">
        <v>515.32000000000005</v>
      </c>
      <c r="G4451" t="s">
        <v>24</v>
      </c>
      <c r="H4451" t="s">
        <v>32</v>
      </c>
      <c r="I4451">
        <v>46000</v>
      </c>
      <c r="J4451" t="s">
        <v>26</v>
      </c>
      <c r="K4451" t="s">
        <v>81</v>
      </c>
      <c r="L4451" t="s">
        <v>57</v>
      </c>
      <c r="M4451">
        <v>13.63</v>
      </c>
      <c r="N4451">
        <v>1</v>
      </c>
      <c r="O4451" t="s">
        <v>4555</v>
      </c>
      <c r="P4451">
        <v>22</v>
      </c>
      <c r="Q4451">
        <v>9</v>
      </c>
      <c r="R4451">
        <v>4413</v>
      </c>
      <c r="S4451">
        <v>15</v>
      </c>
      <c r="T4451">
        <v>16264.35</v>
      </c>
      <c r="U4451">
        <v>5144.5600000000004</v>
      </c>
      <c r="V4451">
        <v>1735.65</v>
      </c>
      <c r="W4451">
        <v>3408.91</v>
      </c>
    </row>
    <row r="4452" spans="1:23" x14ac:dyDescent="0.3">
      <c r="A4452">
        <v>4567283</v>
      </c>
      <c r="B4452">
        <v>17500</v>
      </c>
      <c r="C4452">
        <v>17500</v>
      </c>
      <c r="D4452" t="s">
        <v>30</v>
      </c>
      <c r="E4452">
        <v>0.1016</v>
      </c>
      <c r="F4452">
        <v>566</v>
      </c>
      <c r="G4452" t="s">
        <v>24</v>
      </c>
      <c r="H4452" t="s">
        <v>25</v>
      </c>
      <c r="I4452">
        <v>100000</v>
      </c>
      <c r="J4452" t="s">
        <v>26</v>
      </c>
      <c r="K4452" t="s">
        <v>27</v>
      </c>
      <c r="L4452" t="s">
        <v>28</v>
      </c>
      <c r="M4452">
        <v>5.65</v>
      </c>
      <c r="N4452">
        <v>0</v>
      </c>
      <c r="O4452" t="s">
        <v>4556</v>
      </c>
      <c r="P4452">
        <v>35</v>
      </c>
      <c r="Q4452">
        <v>5</v>
      </c>
      <c r="R4452">
        <v>20312</v>
      </c>
      <c r="S4452">
        <v>11</v>
      </c>
      <c r="T4452">
        <v>14056.58</v>
      </c>
      <c r="U4452">
        <v>4528</v>
      </c>
      <c r="V4452">
        <v>3443.42</v>
      </c>
      <c r="W4452">
        <v>1084.58</v>
      </c>
    </row>
    <row r="4453" spans="1:23" x14ac:dyDescent="0.3">
      <c r="A4453">
        <v>4567525</v>
      </c>
      <c r="B4453">
        <v>23850</v>
      </c>
      <c r="C4453">
        <v>23850</v>
      </c>
      <c r="D4453" t="s">
        <v>23</v>
      </c>
      <c r="E4453">
        <v>0.21</v>
      </c>
      <c r="F4453">
        <v>645.23</v>
      </c>
      <c r="G4453" t="s">
        <v>24</v>
      </c>
      <c r="H4453" t="s">
        <v>25</v>
      </c>
      <c r="I4453">
        <v>90000</v>
      </c>
      <c r="J4453" t="s">
        <v>26</v>
      </c>
      <c r="K4453" t="s">
        <v>59</v>
      </c>
      <c r="L4453" t="s">
        <v>113</v>
      </c>
      <c r="M4453">
        <v>19.72</v>
      </c>
      <c r="N4453">
        <v>0</v>
      </c>
      <c r="O4453" t="s">
        <v>4557</v>
      </c>
      <c r="Q4453">
        <v>7</v>
      </c>
      <c r="R4453">
        <v>9954</v>
      </c>
      <c r="S4453">
        <v>10</v>
      </c>
      <c r="T4453">
        <v>21653.42</v>
      </c>
      <c r="U4453">
        <v>5797.35</v>
      </c>
      <c r="V4453">
        <v>2196.58</v>
      </c>
      <c r="W4453">
        <v>3600.77</v>
      </c>
    </row>
    <row r="4454" spans="1:23" x14ac:dyDescent="0.3">
      <c r="A4454">
        <v>4567697</v>
      </c>
      <c r="B4454">
        <v>8500</v>
      </c>
      <c r="C4454">
        <v>8500</v>
      </c>
      <c r="D4454" t="s">
        <v>30</v>
      </c>
      <c r="E4454">
        <v>0.12119999999999999</v>
      </c>
      <c r="F4454">
        <v>282.81</v>
      </c>
      <c r="G4454" t="s">
        <v>88</v>
      </c>
      <c r="H4454" t="s">
        <v>32</v>
      </c>
      <c r="I4454">
        <v>30000</v>
      </c>
      <c r="J4454" t="s">
        <v>26</v>
      </c>
      <c r="K4454" t="s">
        <v>33</v>
      </c>
      <c r="L4454" t="s">
        <v>44</v>
      </c>
      <c r="M4454">
        <v>7.56</v>
      </c>
      <c r="N4454">
        <v>0</v>
      </c>
      <c r="O4454" t="s">
        <v>4558</v>
      </c>
      <c r="Q4454">
        <v>4</v>
      </c>
      <c r="R4454">
        <v>3459</v>
      </c>
      <c r="S4454">
        <v>13</v>
      </c>
      <c r="T4454">
        <v>6655.66</v>
      </c>
      <c r="U4454">
        <v>2543.04</v>
      </c>
      <c r="V4454">
        <v>1844.34</v>
      </c>
      <c r="W4454">
        <v>698.7</v>
      </c>
    </row>
    <row r="4455" spans="1:23" x14ac:dyDescent="0.3">
      <c r="A4455">
        <v>4567965</v>
      </c>
      <c r="B4455">
        <v>5725</v>
      </c>
      <c r="C4455">
        <v>5725</v>
      </c>
      <c r="D4455" t="s">
        <v>30</v>
      </c>
      <c r="E4455">
        <v>0.13109999999999999</v>
      </c>
      <c r="F4455">
        <v>193.21</v>
      </c>
      <c r="G4455" t="s">
        <v>24</v>
      </c>
      <c r="H4455" t="s">
        <v>32</v>
      </c>
      <c r="I4455">
        <v>52000</v>
      </c>
      <c r="J4455" t="s">
        <v>26</v>
      </c>
      <c r="K4455" t="s">
        <v>128</v>
      </c>
      <c r="L4455" t="s">
        <v>332</v>
      </c>
      <c r="M4455">
        <v>16.21</v>
      </c>
      <c r="N4455">
        <v>0</v>
      </c>
      <c r="O4455" t="s">
        <v>4559</v>
      </c>
      <c r="Q4455">
        <v>9</v>
      </c>
      <c r="R4455">
        <v>8149</v>
      </c>
      <c r="S4455">
        <v>18</v>
      </c>
      <c r="T4455">
        <v>4353.16</v>
      </c>
      <c r="U4455">
        <v>1930.75</v>
      </c>
      <c r="V4455">
        <v>1371.84</v>
      </c>
      <c r="W4455">
        <v>558.91</v>
      </c>
    </row>
    <row r="4456" spans="1:23" x14ac:dyDescent="0.3">
      <c r="A4456">
        <v>4568225</v>
      </c>
      <c r="B4456">
        <v>24250</v>
      </c>
      <c r="C4456">
        <v>24250</v>
      </c>
      <c r="D4456" t="s">
        <v>23</v>
      </c>
      <c r="E4456">
        <v>0.17269999999999999</v>
      </c>
      <c r="F4456">
        <v>606.21</v>
      </c>
      <c r="G4456" t="s">
        <v>62</v>
      </c>
      <c r="H4456" t="s">
        <v>25</v>
      </c>
      <c r="I4456">
        <v>68000</v>
      </c>
      <c r="J4456" t="s">
        <v>26</v>
      </c>
      <c r="K4456" t="s">
        <v>33</v>
      </c>
      <c r="L4456" t="s">
        <v>50</v>
      </c>
      <c r="M4456">
        <v>21.95</v>
      </c>
      <c r="N4456">
        <v>1</v>
      </c>
      <c r="O4456" t="s">
        <v>4560</v>
      </c>
      <c r="P4456">
        <v>16</v>
      </c>
      <c r="Q4456">
        <v>15</v>
      </c>
      <c r="R4456">
        <v>34277</v>
      </c>
      <c r="S4456">
        <v>30</v>
      </c>
      <c r="T4456">
        <v>21510.81</v>
      </c>
      <c r="U4456">
        <v>6048.6</v>
      </c>
      <c r="V4456">
        <v>2739.19</v>
      </c>
      <c r="W4456">
        <v>3309.41</v>
      </c>
    </row>
    <row r="4457" spans="1:23" x14ac:dyDescent="0.3">
      <c r="A4457">
        <v>4568479</v>
      </c>
      <c r="B4457">
        <v>21250</v>
      </c>
      <c r="C4457">
        <v>21250</v>
      </c>
      <c r="D4457" t="s">
        <v>30</v>
      </c>
      <c r="E4457">
        <v>8.900000000000001E-2</v>
      </c>
      <c r="F4457">
        <v>674.76</v>
      </c>
      <c r="G4457" t="s">
        <v>24</v>
      </c>
      <c r="H4457" t="s">
        <v>25</v>
      </c>
      <c r="I4457">
        <v>47500</v>
      </c>
      <c r="J4457" t="s">
        <v>26</v>
      </c>
      <c r="K4457" t="s">
        <v>33</v>
      </c>
      <c r="L4457" t="s">
        <v>47</v>
      </c>
      <c r="M4457">
        <v>17.579999999999998</v>
      </c>
      <c r="N4457">
        <v>0</v>
      </c>
      <c r="O4457" t="s">
        <v>4561</v>
      </c>
      <c r="P4457">
        <v>67</v>
      </c>
      <c r="Q4457">
        <v>10</v>
      </c>
      <c r="R4457">
        <v>9637</v>
      </c>
      <c r="S4457">
        <v>33</v>
      </c>
      <c r="T4457">
        <v>15907.78</v>
      </c>
      <c r="U4457">
        <v>6740.76</v>
      </c>
      <c r="V4457">
        <v>5342.22</v>
      </c>
      <c r="W4457">
        <v>1398.54</v>
      </c>
    </row>
    <row r="4458" spans="1:23" x14ac:dyDescent="0.3">
      <c r="A4458">
        <v>4568657</v>
      </c>
      <c r="B4458">
        <v>14600</v>
      </c>
      <c r="C4458">
        <v>14600</v>
      </c>
      <c r="D4458" t="s">
        <v>30</v>
      </c>
      <c r="E4458">
        <v>0.14330000000000001</v>
      </c>
      <c r="F4458">
        <v>501.34</v>
      </c>
      <c r="G4458" t="s">
        <v>24</v>
      </c>
      <c r="H4458" t="s">
        <v>32</v>
      </c>
      <c r="I4458">
        <v>49200</v>
      </c>
      <c r="J4458" t="s">
        <v>39</v>
      </c>
      <c r="K4458" t="s">
        <v>33</v>
      </c>
      <c r="L4458" t="s">
        <v>227</v>
      </c>
      <c r="M4458">
        <v>22.83</v>
      </c>
      <c r="N4458">
        <v>0</v>
      </c>
      <c r="O4458" t="s">
        <v>4562</v>
      </c>
      <c r="Q4458">
        <v>9</v>
      </c>
      <c r="R4458">
        <v>17728</v>
      </c>
      <c r="S4458">
        <v>24</v>
      </c>
      <c r="T4458">
        <v>0</v>
      </c>
      <c r="U4458">
        <v>15736.62</v>
      </c>
      <c r="V4458">
        <v>14600</v>
      </c>
      <c r="W4458">
        <v>1136.6199999999999</v>
      </c>
    </row>
    <row r="4459" spans="1:23" x14ac:dyDescent="0.3">
      <c r="A4459">
        <v>4568842</v>
      </c>
      <c r="B4459">
        <v>19575</v>
      </c>
      <c r="C4459">
        <v>19575</v>
      </c>
      <c r="D4459" t="s">
        <v>30</v>
      </c>
      <c r="E4459">
        <v>0.1016</v>
      </c>
      <c r="F4459">
        <v>633.11</v>
      </c>
      <c r="G4459" t="s">
        <v>62</v>
      </c>
      <c r="H4459" t="s">
        <v>25</v>
      </c>
      <c r="I4459">
        <v>56000</v>
      </c>
      <c r="J4459" t="s">
        <v>26</v>
      </c>
      <c r="K4459" t="s">
        <v>27</v>
      </c>
      <c r="L4459" t="s">
        <v>129</v>
      </c>
      <c r="M4459">
        <v>18.41</v>
      </c>
      <c r="N4459">
        <v>1</v>
      </c>
      <c r="O4459" t="s">
        <v>4563</v>
      </c>
      <c r="P4459">
        <v>14</v>
      </c>
      <c r="Q4459">
        <v>14</v>
      </c>
      <c r="R4459">
        <v>27072</v>
      </c>
      <c r="S4459">
        <v>28</v>
      </c>
      <c r="T4459">
        <v>15723.3</v>
      </c>
      <c r="U4459">
        <v>5064.88</v>
      </c>
      <c r="V4459">
        <v>3851.7</v>
      </c>
      <c r="W4459">
        <v>1213.18</v>
      </c>
    </row>
    <row r="4460" spans="1:23" x14ac:dyDescent="0.3">
      <c r="A4460">
        <v>4569072</v>
      </c>
      <c r="B4460">
        <v>31000</v>
      </c>
      <c r="C4460">
        <v>31000</v>
      </c>
      <c r="D4460" t="s">
        <v>23</v>
      </c>
      <c r="E4460">
        <v>0.2198</v>
      </c>
      <c r="F4460">
        <v>855.84</v>
      </c>
      <c r="G4460" t="s">
        <v>64</v>
      </c>
      <c r="H4460" t="s">
        <v>25</v>
      </c>
      <c r="I4460">
        <v>95000</v>
      </c>
      <c r="J4460" t="s">
        <v>26</v>
      </c>
      <c r="K4460" t="s">
        <v>33</v>
      </c>
      <c r="L4460" t="s">
        <v>94</v>
      </c>
      <c r="M4460">
        <v>9.83</v>
      </c>
      <c r="N4460">
        <v>0</v>
      </c>
      <c r="O4460" t="s">
        <v>4564</v>
      </c>
      <c r="Q4460">
        <v>12</v>
      </c>
      <c r="R4460">
        <v>19122</v>
      </c>
      <c r="S4460">
        <v>20</v>
      </c>
      <c r="T4460">
        <v>27870.62</v>
      </c>
      <c r="U4460">
        <v>8557.77</v>
      </c>
      <c r="V4460">
        <v>3129.38</v>
      </c>
      <c r="W4460">
        <v>5428.39</v>
      </c>
    </row>
    <row r="4461" spans="1:23" x14ac:dyDescent="0.3">
      <c r="A4461">
        <v>4569344</v>
      </c>
      <c r="B4461">
        <v>17000</v>
      </c>
      <c r="C4461">
        <v>17000</v>
      </c>
      <c r="D4461" t="s">
        <v>30</v>
      </c>
      <c r="E4461">
        <v>0.13109999999999999</v>
      </c>
      <c r="F4461">
        <v>573.70000000000005</v>
      </c>
      <c r="G4461" t="s">
        <v>24</v>
      </c>
      <c r="H4461" t="s">
        <v>79</v>
      </c>
      <c r="I4461">
        <v>47500</v>
      </c>
      <c r="J4461" t="s">
        <v>26</v>
      </c>
      <c r="K4461" t="s">
        <v>33</v>
      </c>
      <c r="L4461" t="s">
        <v>295</v>
      </c>
      <c r="M4461">
        <v>29.15</v>
      </c>
      <c r="N4461">
        <v>0</v>
      </c>
      <c r="O4461" t="s">
        <v>4565</v>
      </c>
      <c r="Q4461">
        <v>7</v>
      </c>
      <c r="R4461">
        <v>18492</v>
      </c>
      <c r="S4461">
        <v>13</v>
      </c>
      <c r="T4461">
        <v>12927.22</v>
      </c>
      <c r="U4461">
        <v>5732.23</v>
      </c>
      <c r="V4461">
        <v>4072.78</v>
      </c>
      <c r="W4461">
        <v>1659.45</v>
      </c>
    </row>
    <row r="4462" spans="1:23" x14ac:dyDescent="0.3">
      <c r="A4462">
        <v>4574606</v>
      </c>
      <c r="B4462">
        <v>8000</v>
      </c>
      <c r="C4462">
        <v>8000</v>
      </c>
      <c r="D4462" t="s">
        <v>30</v>
      </c>
      <c r="E4462">
        <v>0.1016</v>
      </c>
      <c r="F4462">
        <v>258.74</v>
      </c>
      <c r="G4462" t="s">
        <v>62</v>
      </c>
      <c r="H4462" t="s">
        <v>79</v>
      </c>
      <c r="I4462">
        <v>42000</v>
      </c>
      <c r="J4462" t="s">
        <v>26</v>
      </c>
      <c r="K4462" t="s">
        <v>27</v>
      </c>
      <c r="L4462" t="s">
        <v>190</v>
      </c>
      <c r="M4462">
        <v>14.09</v>
      </c>
      <c r="N4462">
        <v>0</v>
      </c>
      <c r="O4462" t="s">
        <v>4566</v>
      </c>
      <c r="Q4462">
        <v>6</v>
      </c>
      <c r="R4462">
        <v>8119</v>
      </c>
      <c r="S4462">
        <v>8</v>
      </c>
      <c r="T4462">
        <v>6221.56</v>
      </c>
      <c r="U4462">
        <v>2328.66</v>
      </c>
      <c r="V4462">
        <v>1778.44</v>
      </c>
      <c r="W4462">
        <v>550.22</v>
      </c>
    </row>
    <row r="4463" spans="1:23" x14ac:dyDescent="0.3">
      <c r="A4463">
        <v>4584570</v>
      </c>
      <c r="B4463">
        <v>4375</v>
      </c>
      <c r="C4463">
        <v>4375</v>
      </c>
      <c r="D4463" t="s">
        <v>30</v>
      </c>
      <c r="E4463">
        <v>0.15310000000000001</v>
      </c>
      <c r="F4463">
        <v>152.33000000000001</v>
      </c>
      <c r="G4463" t="s">
        <v>56</v>
      </c>
      <c r="H4463" t="s">
        <v>32</v>
      </c>
      <c r="I4463">
        <v>16000</v>
      </c>
      <c r="J4463" t="s">
        <v>43</v>
      </c>
      <c r="K4463" t="s">
        <v>27</v>
      </c>
      <c r="L4463" t="s">
        <v>34</v>
      </c>
      <c r="M4463">
        <v>22.13</v>
      </c>
      <c r="N4463">
        <v>0</v>
      </c>
      <c r="O4463" t="s">
        <v>4567</v>
      </c>
      <c r="Q4463">
        <v>9</v>
      </c>
      <c r="R4463">
        <v>6131</v>
      </c>
      <c r="S4463">
        <v>21</v>
      </c>
      <c r="T4463">
        <v>3567.9</v>
      </c>
      <c r="U4463">
        <v>1218.08</v>
      </c>
      <c r="V4463">
        <v>807.1</v>
      </c>
      <c r="W4463">
        <v>410.98</v>
      </c>
    </row>
    <row r="4464" spans="1:23" x14ac:dyDescent="0.3">
      <c r="A4464">
        <v>4594712</v>
      </c>
      <c r="B4464">
        <v>20000</v>
      </c>
      <c r="C4464">
        <v>20000</v>
      </c>
      <c r="D4464" t="s">
        <v>23</v>
      </c>
      <c r="E4464">
        <v>0.13109999999999999</v>
      </c>
      <c r="F4464">
        <v>456.19</v>
      </c>
      <c r="G4464" t="s">
        <v>204</v>
      </c>
      <c r="H4464" t="s">
        <v>25</v>
      </c>
      <c r="I4464">
        <v>70000</v>
      </c>
      <c r="J4464" t="s">
        <v>26</v>
      </c>
      <c r="K4464" t="s">
        <v>27</v>
      </c>
      <c r="L4464" t="s">
        <v>57</v>
      </c>
      <c r="M4464">
        <v>13.63</v>
      </c>
      <c r="N4464">
        <v>0</v>
      </c>
      <c r="O4464" t="s">
        <v>4568</v>
      </c>
      <c r="P4464">
        <v>32</v>
      </c>
      <c r="Q4464">
        <v>12</v>
      </c>
      <c r="R4464">
        <v>34275</v>
      </c>
      <c r="S4464">
        <v>19</v>
      </c>
      <c r="T4464">
        <v>17765.32</v>
      </c>
      <c r="U4464">
        <v>4104.8999999999996</v>
      </c>
      <c r="V4464">
        <v>2234.6799999999998</v>
      </c>
      <c r="W4464">
        <v>1870.22</v>
      </c>
    </row>
    <row r="4465" spans="1:23" x14ac:dyDescent="0.3">
      <c r="A4465">
        <v>4614583</v>
      </c>
      <c r="B4465">
        <v>15000</v>
      </c>
      <c r="C4465">
        <v>15000</v>
      </c>
      <c r="D4465" t="s">
        <v>23</v>
      </c>
      <c r="E4465">
        <v>0.158</v>
      </c>
      <c r="F4465">
        <v>363.18</v>
      </c>
      <c r="G4465" t="s">
        <v>52</v>
      </c>
      <c r="H4465" t="s">
        <v>79</v>
      </c>
      <c r="I4465">
        <v>53300</v>
      </c>
      <c r="J4465" t="s">
        <v>26</v>
      </c>
      <c r="K4465" t="s">
        <v>46</v>
      </c>
      <c r="L4465" t="s">
        <v>44</v>
      </c>
      <c r="M4465">
        <v>24.61</v>
      </c>
      <c r="N4465">
        <v>0</v>
      </c>
      <c r="O4465" t="s">
        <v>4569</v>
      </c>
      <c r="Q4465">
        <v>7</v>
      </c>
      <c r="R4465">
        <v>39306</v>
      </c>
      <c r="S4465">
        <v>16</v>
      </c>
      <c r="T4465">
        <v>13430.87</v>
      </c>
      <c r="U4465">
        <v>3262.41</v>
      </c>
      <c r="V4465">
        <v>1569.13</v>
      </c>
      <c r="W4465">
        <v>1693.28</v>
      </c>
    </row>
    <row r="4466" spans="1:23" x14ac:dyDescent="0.3">
      <c r="A4466">
        <v>4614864</v>
      </c>
      <c r="B4466">
        <v>16425</v>
      </c>
      <c r="C4466">
        <v>16425</v>
      </c>
      <c r="D4466" t="s">
        <v>23</v>
      </c>
      <c r="E4466">
        <v>0.1114</v>
      </c>
      <c r="F4466">
        <v>358.27</v>
      </c>
      <c r="G4466" t="s">
        <v>76</v>
      </c>
      <c r="H4466" t="s">
        <v>25</v>
      </c>
      <c r="I4466">
        <v>90000</v>
      </c>
      <c r="J4466" t="s">
        <v>26</v>
      </c>
      <c r="K4466" t="s">
        <v>33</v>
      </c>
      <c r="L4466" t="s">
        <v>120</v>
      </c>
      <c r="M4466">
        <v>23.96</v>
      </c>
      <c r="N4466">
        <v>0</v>
      </c>
      <c r="O4466" t="s">
        <v>4570</v>
      </c>
      <c r="P4466">
        <v>30</v>
      </c>
      <c r="Q4466">
        <v>11</v>
      </c>
      <c r="R4466">
        <v>43646</v>
      </c>
      <c r="S4466">
        <v>30</v>
      </c>
      <c r="T4466">
        <v>14283.62</v>
      </c>
      <c r="U4466">
        <v>3574.87</v>
      </c>
      <c r="V4466">
        <v>2141.38</v>
      </c>
      <c r="W4466">
        <v>1433.49</v>
      </c>
    </row>
    <row r="4467" spans="1:23" x14ac:dyDescent="0.3">
      <c r="A4467">
        <v>4624573</v>
      </c>
      <c r="B4467">
        <v>24375</v>
      </c>
      <c r="C4467">
        <v>24375</v>
      </c>
      <c r="D4467" t="s">
        <v>30</v>
      </c>
      <c r="E4467">
        <v>0.21489999999999998</v>
      </c>
      <c r="F4467">
        <v>924.48</v>
      </c>
      <c r="G4467" t="s">
        <v>49</v>
      </c>
      <c r="H4467" t="s">
        <v>25</v>
      </c>
      <c r="I4467">
        <v>55000</v>
      </c>
      <c r="J4467" t="s">
        <v>26</v>
      </c>
      <c r="K4467" t="s">
        <v>33</v>
      </c>
      <c r="L4467" t="s">
        <v>44</v>
      </c>
      <c r="M4467">
        <v>13.4</v>
      </c>
      <c r="N4467">
        <v>0</v>
      </c>
      <c r="O4467" t="s">
        <v>4571</v>
      </c>
      <c r="P4467">
        <v>28</v>
      </c>
      <c r="Q4467">
        <v>5</v>
      </c>
      <c r="R4467">
        <v>2904</v>
      </c>
      <c r="S4467">
        <v>16</v>
      </c>
      <c r="T4467">
        <v>19661.25</v>
      </c>
      <c r="U4467">
        <v>8309.7000000000007</v>
      </c>
      <c r="V4467">
        <v>4713.75</v>
      </c>
      <c r="W4467">
        <v>3595.95</v>
      </c>
    </row>
    <row r="4468" spans="1:23" x14ac:dyDescent="0.3">
      <c r="A4468">
        <v>4624780</v>
      </c>
      <c r="B4468">
        <v>8000</v>
      </c>
      <c r="C4468">
        <v>8000</v>
      </c>
      <c r="D4468" t="s">
        <v>30</v>
      </c>
      <c r="E4468">
        <v>0.1409</v>
      </c>
      <c r="F4468">
        <v>273.77999999999997</v>
      </c>
      <c r="G4468" t="s">
        <v>24</v>
      </c>
      <c r="H4468" t="s">
        <v>25</v>
      </c>
      <c r="I4468">
        <v>60000</v>
      </c>
      <c r="J4468" t="s">
        <v>26</v>
      </c>
      <c r="K4468" t="s">
        <v>33</v>
      </c>
      <c r="L4468" t="s">
        <v>90</v>
      </c>
      <c r="M4468">
        <v>6.52</v>
      </c>
      <c r="N4468">
        <v>0</v>
      </c>
      <c r="O4468" t="s">
        <v>4572</v>
      </c>
      <c r="Q4468">
        <v>9</v>
      </c>
      <c r="R4468">
        <v>7344</v>
      </c>
      <c r="S4468">
        <v>13</v>
      </c>
      <c r="T4468">
        <v>6304.73</v>
      </c>
      <c r="U4468">
        <v>2461.86</v>
      </c>
      <c r="V4468">
        <v>1695.27</v>
      </c>
      <c r="W4468">
        <v>766.59</v>
      </c>
    </row>
    <row r="4469" spans="1:23" x14ac:dyDescent="0.3">
      <c r="A4469">
        <v>4625029</v>
      </c>
      <c r="B4469">
        <v>10000</v>
      </c>
      <c r="C4469">
        <v>10000</v>
      </c>
      <c r="D4469" t="s">
        <v>23</v>
      </c>
      <c r="E4469">
        <v>0.11990000000000001</v>
      </c>
      <c r="F4469">
        <v>222.4</v>
      </c>
      <c r="G4469" t="s">
        <v>64</v>
      </c>
      <c r="H4469" t="s">
        <v>32</v>
      </c>
      <c r="I4469">
        <v>120000</v>
      </c>
      <c r="J4469" t="s">
        <v>26</v>
      </c>
      <c r="K4469" t="s">
        <v>33</v>
      </c>
      <c r="L4469" t="s">
        <v>67</v>
      </c>
      <c r="M4469">
        <v>10.93</v>
      </c>
      <c r="N4469">
        <v>0</v>
      </c>
      <c r="O4469" t="s">
        <v>4573</v>
      </c>
      <c r="Q4469">
        <v>9</v>
      </c>
      <c r="R4469">
        <v>13990</v>
      </c>
      <c r="S4469">
        <v>36</v>
      </c>
      <c r="T4469">
        <v>9754.44</v>
      </c>
      <c r="U4469">
        <v>443.65</v>
      </c>
      <c r="V4469">
        <v>245.56</v>
      </c>
      <c r="W4469">
        <v>198.09</v>
      </c>
    </row>
    <row r="4470" spans="1:23" x14ac:dyDescent="0.3">
      <c r="A4470">
        <v>4634731</v>
      </c>
      <c r="B4470">
        <v>18200</v>
      </c>
      <c r="C4470">
        <v>18200</v>
      </c>
      <c r="D4470" t="s">
        <v>23</v>
      </c>
      <c r="E4470">
        <v>0.21489999999999998</v>
      </c>
      <c r="F4470">
        <v>497.41</v>
      </c>
      <c r="G4470" t="s">
        <v>56</v>
      </c>
      <c r="H4470" t="s">
        <v>32</v>
      </c>
      <c r="I4470">
        <v>51712</v>
      </c>
      <c r="J4470" t="s">
        <v>26</v>
      </c>
      <c r="K4470" t="s">
        <v>33</v>
      </c>
      <c r="L4470" t="s">
        <v>57</v>
      </c>
      <c r="M4470">
        <v>15.29</v>
      </c>
      <c r="N4470">
        <v>0</v>
      </c>
      <c r="O4470" t="s">
        <v>4574</v>
      </c>
      <c r="Q4470">
        <v>8</v>
      </c>
      <c r="R4470">
        <v>10625</v>
      </c>
      <c r="S4470">
        <v>11</v>
      </c>
      <c r="T4470">
        <v>16342.25</v>
      </c>
      <c r="U4470">
        <v>4968.6099999999997</v>
      </c>
      <c r="V4470">
        <v>1857.75</v>
      </c>
      <c r="W4470">
        <v>3110.86</v>
      </c>
    </row>
    <row r="4471" spans="1:23" x14ac:dyDescent="0.3">
      <c r="A4471">
        <v>4634923</v>
      </c>
      <c r="B4471">
        <v>15000</v>
      </c>
      <c r="C4471">
        <v>15000</v>
      </c>
      <c r="D4471" t="s">
        <v>30</v>
      </c>
      <c r="E4471">
        <v>0.1777</v>
      </c>
      <c r="F4471">
        <v>540.55999999999995</v>
      </c>
      <c r="G4471" t="s">
        <v>24</v>
      </c>
      <c r="H4471" t="s">
        <v>25</v>
      </c>
      <c r="I4471">
        <v>50000</v>
      </c>
      <c r="J4471" t="s">
        <v>26</v>
      </c>
      <c r="K4471" t="s">
        <v>33</v>
      </c>
      <c r="L4471" t="s">
        <v>57</v>
      </c>
      <c r="M4471">
        <v>16.54</v>
      </c>
      <c r="N4471">
        <v>0</v>
      </c>
      <c r="O4471" t="s">
        <v>4575</v>
      </c>
      <c r="Q4471">
        <v>13</v>
      </c>
      <c r="R4471">
        <v>25420</v>
      </c>
      <c r="S4471">
        <v>23</v>
      </c>
      <c r="T4471">
        <v>11595.81</v>
      </c>
      <c r="U4471">
        <v>5404.07</v>
      </c>
      <c r="V4471">
        <v>3404.19</v>
      </c>
      <c r="W4471">
        <v>1999.88</v>
      </c>
    </row>
    <row r="4472" spans="1:23" x14ac:dyDescent="0.3">
      <c r="A4472">
        <v>4644713</v>
      </c>
      <c r="B4472">
        <v>15000</v>
      </c>
      <c r="C4472">
        <v>15000</v>
      </c>
      <c r="D4472" t="s">
        <v>30</v>
      </c>
      <c r="E4472">
        <v>6.0299999999999999E-2</v>
      </c>
      <c r="F4472">
        <v>456.54</v>
      </c>
      <c r="G4472" t="s">
        <v>24</v>
      </c>
      <c r="H4472" t="s">
        <v>25</v>
      </c>
      <c r="I4472">
        <v>70000</v>
      </c>
      <c r="J4472" t="s">
        <v>26</v>
      </c>
      <c r="K4472" t="s">
        <v>27</v>
      </c>
      <c r="L4472" t="s">
        <v>50</v>
      </c>
      <c r="M4472">
        <v>13.63</v>
      </c>
      <c r="N4472">
        <v>0</v>
      </c>
      <c r="O4472" t="s">
        <v>4576</v>
      </c>
      <c r="Q4472">
        <v>18</v>
      </c>
      <c r="R4472">
        <v>26375</v>
      </c>
      <c r="S4472">
        <v>46</v>
      </c>
      <c r="T4472">
        <v>11501.74</v>
      </c>
      <c r="U4472">
        <v>4106.5200000000004</v>
      </c>
      <c r="V4472">
        <v>3498.26</v>
      </c>
      <c r="W4472">
        <v>608.26</v>
      </c>
    </row>
    <row r="4473" spans="1:23" x14ac:dyDescent="0.3">
      <c r="A4473">
        <v>4644998</v>
      </c>
      <c r="B4473">
        <v>25200</v>
      </c>
      <c r="C4473">
        <v>25200</v>
      </c>
      <c r="D4473" t="s">
        <v>23</v>
      </c>
      <c r="E4473">
        <v>0.23629999999999998</v>
      </c>
      <c r="F4473">
        <v>719.56</v>
      </c>
      <c r="G4473" t="s">
        <v>24</v>
      </c>
      <c r="H4473" t="s">
        <v>32</v>
      </c>
      <c r="I4473">
        <v>72000</v>
      </c>
      <c r="J4473" t="s">
        <v>39</v>
      </c>
      <c r="K4473" t="s">
        <v>40</v>
      </c>
      <c r="L4473" t="s">
        <v>57</v>
      </c>
      <c r="M4473">
        <v>13.62</v>
      </c>
      <c r="N4473">
        <v>1</v>
      </c>
      <c r="O4473" t="s">
        <v>4577</v>
      </c>
      <c r="P4473">
        <v>1</v>
      </c>
      <c r="Q4473">
        <v>7</v>
      </c>
      <c r="R4473">
        <v>561</v>
      </c>
      <c r="S4473">
        <v>28</v>
      </c>
      <c r="T4473">
        <v>0</v>
      </c>
      <c r="U4473">
        <v>26188.03</v>
      </c>
      <c r="V4473">
        <v>25200</v>
      </c>
      <c r="W4473">
        <v>988.03</v>
      </c>
    </row>
    <row r="4474" spans="1:23" x14ac:dyDescent="0.3">
      <c r="A4474">
        <v>4654778</v>
      </c>
      <c r="B4474">
        <v>14000</v>
      </c>
      <c r="C4474">
        <v>14000</v>
      </c>
      <c r="D4474" t="s">
        <v>23</v>
      </c>
      <c r="E4474">
        <v>0.17269999999999999</v>
      </c>
      <c r="F4474">
        <v>349.98</v>
      </c>
      <c r="G4474" t="s">
        <v>64</v>
      </c>
      <c r="H4474" t="s">
        <v>25</v>
      </c>
      <c r="I4474">
        <v>52000</v>
      </c>
      <c r="J4474" t="s">
        <v>26</v>
      </c>
      <c r="K4474" t="s">
        <v>27</v>
      </c>
      <c r="L4474" t="s">
        <v>269</v>
      </c>
      <c r="M4474">
        <v>14.35</v>
      </c>
      <c r="N4474">
        <v>0</v>
      </c>
      <c r="O4474" t="s">
        <v>4578</v>
      </c>
      <c r="Q4474">
        <v>7</v>
      </c>
      <c r="R4474">
        <v>3657</v>
      </c>
      <c r="S4474">
        <v>16</v>
      </c>
      <c r="T4474">
        <v>12584.28</v>
      </c>
      <c r="U4474">
        <v>3149.1</v>
      </c>
      <c r="V4474">
        <v>1415.72</v>
      </c>
      <c r="W4474">
        <v>1733.38</v>
      </c>
    </row>
    <row r="4475" spans="1:23" x14ac:dyDescent="0.3">
      <c r="A4475">
        <v>4654955</v>
      </c>
      <c r="B4475">
        <v>20000</v>
      </c>
      <c r="C4475">
        <v>20000</v>
      </c>
      <c r="D4475" t="s">
        <v>23</v>
      </c>
      <c r="E4475">
        <v>0.24890000000000001</v>
      </c>
      <c r="F4475">
        <v>585.74</v>
      </c>
      <c r="G4475" t="s">
        <v>73</v>
      </c>
      <c r="H4475" t="s">
        <v>32</v>
      </c>
      <c r="I4475">
        <v>100000</v>
      </c>
      <c r="J4475" t="s">
        <v>26</v>
      </c>
      <c r="K4475" t="s">
        <v>33</v>
      </c>
      <c r="L4475" t="s">
        <v>57</v>
      </c>
      <c r="M4475">
        <v>14.52</v>
      </c>
      <c r="N4475">
        <v>0</v>
      </c>
      <c r="O4475" t="s">
        <v>4579</v>
      </c>
      <c r="P4475">
        <v>64</v>
      </c>
      <c r="Q4475">
        <v>9</v>
      </c>
      <c r="R4475">
        <v>14246</v>
      </c>
      <c r="S4475">
        <v>12</v>
      </c>
      <c r="T4475">
        <v>18123.66</v>
      </c>
      <c r="U4475">
        <v>5852.99</v>
      </c>
      <c r="V4475">
        <v>1876.34</v>
      </c>
      <c r="W4475">
        <v>3976.65</v>
      </c>
    </row>
    <row r="4476" spans="1:23" x14ac:dyDescent="0.3">
      <c r="A4476">
        <v>4664688</v>
      </c>
      <c r="B4476">
        <v>5375</v>
      </c>
      <c r="C4476">
        <v>5375</v>
      </c>
      <c r="D4476" t="s">
        <v>30</v>
      </c>
      <c r="E4476">
        <v>0.1777</v>
      </c>
      <c r="F4476">
        <v>193.7</v>
      </c>
      <c r="G4476" t="s">
        <v>31</v>
      </c>
      <c r="H4476" t="s">
        <v>32</v>
      </c>
      <c r="I4476">
        <v>28900</v>
      </c>
      <c r="J4476" t="s">
        <v>26</v>
      </c>
      <c r="K4476" t="s">
        <v>33</v>
      </c>
      <c r="L4476" t="s">
        <v>67</v>
      </c>
      <c r="M4476">
        <v>18.690000000000001</v>
      </c>
      <c r="N4476">
        <v>0</v>
      </c>
      <c r="O4476" t="s">
        <v>4580</v>
      </c>
      <c r="P4476">
        <v>58</v>
      </c>
      <c r="Q4476">
        <v>5</v>
      </c>
      <c r="R4476">
        <v>3157</v>
      </c>
      <c r="S4476">
        <v>10</v>
      </c>
      <c r="T4476">
        <v>4154.9399999999996</v>
      </c>
      <c r="U4476">
        <v>1936.82</v>
      </c>
      <c r="V4476">
        <v>1220.06</v>
      </c>
      <c r="W4476">
        <v>716.76</v>
      </c>
    </row>
    <row r="4477" spans="1:23" x14ac:dyDescent="0.3">
      <c r="A4477">
        <v>4674676</v>
      </c>
      <c r="B4477">
        <v>18450</v>
      </c>
      <c r="C4477">
        <v>18450</v>
      </c>
      <c r="D4477" t="s">
        <v>30</v>
      </c>
      <c r="E4477">
        <v>0.12119999999999999</v>
      </c>
      <c r="F4477">
        <v>613.87</v>
      </c>
      <c r="G4477" t="s">
        <v>73</v>
      </c>
      <c r="H4477" t="s">
        <v>25</v>
      </c>
      <c r="I4477">
        <v>69462</v>
      </c>
      <c r="J4477" t="s">
        <v>26</v>
      </c>
      <c r="K4477" t="s">
        <v>33</v>
      </c>
      <c r="L4477" t="s">
        <v>136</v>
      </c>
      <c r="M4477">
        <v>27.4</v>
      </c>
      <c r="N4477">
        <v>0</v>
      </c>
      <c r="O4477" t="s">
        <v>4581</v>
      </c>
      <c r="Q4477">
        <v>15</v>
      </c>
      <c r="R4477">
        <v>37568</v>
      </c>
      <c r="S4477">
        <v>26</v>
      </c>
      <c r="T4477">
        <v>13975.64</v>
      </c>
      <c r="U4477">
        <v>6137.98</v>
      </c>
      <c r="V4477">
        <v>4474.3599999999997</v>
      </c>
      <c r="W4477">
        <v>1663.62</v>
      </c>
    </row>
    <row r="4478" spans="1:23" x14ac:dyDescent="0.3">
      <c r="A4478">
        <v>4684635</v>
      </c>
      <c r="B4478">
        <v>17600</v>
      </c>
      <c r="C4478">
        <v>17600</v>
      </c>
      <c r="D4478" t="s">
        <v>23</v>
      </c>
      <c r="E4478">
        <v>0.247</v>
      </c>
      <c r="F4478">
        <v>513.5</v>
      </c>
      <c r="G4478" t="s">
        <v>24</v>
      </c>
      <c r="H4478" t="s">
        <v>32</v>
      </c>
      <c r="I4478">
        <v>62400</v>
      </c>
      <c r="J4478" t="s">
        <v>26</v>
      </c>
      <c r="K4478" t="s">
        <v>33</v>
      </c>
      <c r="L4478" t="s">
        <v>57</v>
      </c>
      <c r="M4478">
        <v>25.12</v>
      </c>
      <c r="N4478">
        <v>0</v>
      </c>
      <c r="O4478" t="s">
        <v>4582</v>
      </c>
      <c r="P4478">
        <v>38</v>
      </c>
      <c r="Q4478">
        <v>11</v>
      </c>
      <c r="R4478">
        <v>17804</v>
      </c>
      <c r="S4478">
        <v>36</v>
      </c>
      <c r="T4478">
        <v>15939.61</v>
      </c>
      <c r="U4478">
        <v>5135</v>
      </c>
      <c r="V4478">
        <v>1660.39</v>
      </c>
      <c r="W4478">
        <v>3474.61</v>
      </c>
    </row>
    <row r="4479" spans="1:23" x14ac:dyDescent="0.3">
      <c r="A4479">
        <v>4684825</v>
      </c>
      <c r="B4479">
        <v>25000</v>
      </c>
      <c r="C4479">
        <v>25000</v>
      </c>
      <c r="D4479" t="s">
        <v>23</v>
      </c>
      <c r="E4479">
        <v>0.16289999999999999</v>
      </c>
      <c r="F4479">
        <v>611.82000000000005</v>
      </c>
      <c r="G4479" t="s">
        <v>24</v>
      </c>
      <c r="H4479" t="s">
        <v>25</v>
      </c>
      <c r="I4479">
        <v>64300</v>
      </c>
      <c r="J4479" t="s">
        <v>26</v>
      </c>
      <c r="K4479" t="s">
        <v>27</v>
      </c>
      <c r="L4479" t="s">
        <v>77</v>
      </c>
      <c r="M4479">
        <v>22.18</v>
      </c>
      <c r="N4479">
        <v>0</v>
      </c>
      <c r="O4479" t="s">
        <v>4583</v>
      </c>
      <c r="Q4479">
        <v>16</v>
      </c>
      <c r="R4479">
        <v>33309</v>
      </c>
      <c r="S4479">
        <v>46</v>
      </c>
      <c r="T4479">
        <v>22102.95</v>
      </c>
      <c r="U4479">
        <v>6118.2</v>
      </c>
      <c r="V4479">
        <v>2897.05</v>
      </c>
      <c r="W4479">
        <v>3221.15</v>
      </c>
    </row>
    <row r="4480" spans="1:23" x14ac:dyDescent="0.3">
      <c r="A4480">
        <v>4694723</v>
      </c>
      <c r="B4480">
        <v>3000</v>
      </c>
      <c r="C4480">
        <v>3000</v>
      </c>
      <c r="D4480" t="s">
        <v>30</v>
      </c>
      <c r="E4480">
        <v>0.13109999999999999</v>
      </c>
      <c r="F4480">
        <v>101.25</v>
      </c>
      <c r="G4480" t="s">
        <v>62</v>
      </c>
      <c r="H4480" t="s">
        <v>32</v>
      </c>
      <c r="I4480">
        <v>60000</v>
      </c>
      <c r="J4480" t="s">
        <v>26</v>
      </c>
      <c r="K4480" t="s">
        <v>33</v>
      </c>
      <c r="L4480" t="s">
        <v>57</v>
      </c>
      <c r="M4480">
        <v>12.72</v>
      </c>
      <c r="N4480">
        <v>0</v>
      </c>
      <c r="O4480" t="s">
        <v>4584</v>
      </c>
      <c r="Q4480">
        <v>8</v>
      </c>
      <c r="R4480">
        <v>5276</v>
      </c>
      <c r="S4480">
        <v>15</v>
      </c>
      <c r="T4480">
        <v>2356.1</v>
      </c>
      <c r="U4480">
        <v>911.25</v>
      </c>
      <c r="V4480">
        <v>643.9</v>
      </c>
      <c r="W4480">
        <v>267.35000000000002</v>
      </c>
    </row>
    <row r="4481" spans="1:23" x14ac:dyDescent="0.3">
      <c r="A4481">
        <v>4704567</v>
      </c>
      <c r="B4481">
        <v>28000</v>
      </c>
      <c r="C4481">
        <v>28000</v>
      </c>
      <c r="D4481" t="s">
        <v>23</v>
      </c>
      <c r="E4481">
        <v>0.17269999999999999</v>
      </c>
      <c r="F4481">
        <v>699.95</v>
      </c>
      <c r="G4481" t="s">
        <v>73</v>
      </c>
      <c r="H4481" t="s">
        <v>25</v>
      </c>
      <c r="I4481">
        <v>115000</v>
      </c>
      <c r="J4481" t="s">
        <v>26</v>
      </c>
      <c r="K4481" t="s">
        <v>27</v>
      </c>
      <c r="L4481" t="s">
        <v>50</v>
      </c>
      <c r="M4481">
        <v>19.37</v>
      </c>
      <c r="N4481">
        <v>0</v>
      </c>
      <c r="O4481" t="s">
        <v>4585</v>
      </c>
      <c r="Q4481">
        <v>8</v>
      </c>
      <c r="R4481">
        <v>59373</v>
      </c>
      <c r="S4481">
        <v>22</v>
      </c>
      <c r="T4481">
        <v>24830.38</v>
      </c>
      <c r="U4481">
        <v>6999.23</v>
      </c>
      <c r="V4481">
        <v>3169.62</v>
      </c>
      <c r="W4481">
        <v>3829.61</v>
      </c>
    </row>
    <row r="4482" spans="1:23" x14ac:dyDescent="0.3">
      <c r="A4482">
        <v>4704724</v>
      </c>
      <c r="B4482">
        <v>15000</v>
      </c>
      <c r="C4482">
        <v>15000</v>
      </c>
      <c r="D4482" t="s">
        <v>30</v>
      </c>
      <c r="E4482">
        <v>0.14330000000000001</v>
      </c>
      <c r="F4482">
        <v>515.08000000000004</v>
      </c>
      <c r="G4482" t="s">
        <v>64</v>
      </c>
      <c r="H4482" t="s">
        <v>25</v>
      </c>
      <c r="I4482">
        <v>38000</v>
      </c>
      <c r="J4482" t="s">
        <v>26</v>
      </c>
      <c r="K4482" t="s">
        <v>33</v>
      </c>
      <c r="L4482" t="s">
        <v>3761</v>
      </c>
      <c r="M4482">
        <v>15.54</v>
      </c>
      <c r="N4482">
        <v>0</v>
      </c>
      <c r="O4482" t="s">
        <v>4586</v>
      </c>
      <c r="Q4482">
        <v>10</v>
      </c>
      <c r="R4482">
        <v>4333</v>
      </c>
      <c r="S4482">
        <v>19</v>
      </c>
      <c r="T4482">
        <v>12205.47</v>
      </c>
      <c r="U4482">
        <v>4108.6400000000003</v>
      </c>
      <c r="V4482">
        <v>2794.53</v>
      </c>
      <c r="W4482">
        <v>1314.11</v>
      </c>
    </row>
    <row r="4483" spans="1:23" x14ac:dyDescent="0.3">
      <c r="A4483">
        <v>4704887</v>
      </c>
      <c r="B4483">
        <v>4000</v>
      </c>
      <c r="C4483">
        <v>4000</v>
      </c>
      <c r="D4483" t="s">
        <v>30</v>
      </c>
      <c r="E4483">
        <v>0.1875</v>
      </c>
      <c r="F4483">
        <v>146.12</v>
      </c>
      <c r="G4483" t="s">
        <v>52</v>
      </c>
      <c r="H4483" t="s">
        <v>32</v>
      </c>
      <c r="I4483">
        <v>40000</v>
      </c>
      <c r="J4483" t="s">
        <v>26</v>
      </c>
      <c r="K4483" t="s">
        <v>33</v>
      </c>
      <c r="L4483" t="s">
        <v>44</v>
      </c>
      <c r="M4483">
        <v>4.53</v>
      </c>
      <c r="N4483">
        <v>0</v>
      </c>
      <c r="O4483" t="s">
        <v>4587</v>
      </c>
      <c r="P4483">
        <v>41</v>
      </c>
      <c r="Q4483">
        <v>8</v>
      </c>
      <c r="R4483">
        <v>3169</v>
      </c>
      <c r="S4483">
        <v>10</v>
      </c>
      <c r="T4483">
        <v>3198.68</v>
      </c>
      <c r="U4483">
        <v>1314.99</v>
      </c>
      <c r="V4483">
        <v>801.32</v>
      </c>
      <c r="W4483">
        <v>513.66999999999996</v>
      </c>
    </row>
    <row r="4484" spans="1:23" x14ac:dyDescent="0.3">
      <c r="A4484">
        <v>4724592</v>
      </c>
      <c r="B4484">
        <v>7200</v>
      </c>
      <c r="C4484">
        <v>7200</v>
      </c>
      <c r="D4484" t="s">
        <v>30</v>
      </c>
      <c r="E4484">
        <v>0.12119999999999999</v>
      </c>
      <c r="F4484">
        <v>239.56</v>
      </c>
      <c r="G4484" t="s">
        <v>88</v>
      </c>
      <c r="H4484" t="s">
        <v>32</v>
      </c>
      <c r="I4484">
        <v>60000</v>
      </c>
      <c r="J4484" t="s">
        <v>26</v>
      </c>
      <c r="K4484" t="s">
        <v>33</v>
      </c>
      <c r="L4484" t="s">
        <v>44</v>
      </c>
      <c r="M4484">
        <v>3.28</v>
      </c>
      <c r="N4484">
        <v>0</v>
      </c>
      <c r="O4484" t="s">
        <v>4588</v>
      </c>
      <c r="Q4484">
        <v>4</v>
      </c>
      <c r="R4484">
        <v>1117</v>
      </c>
      <c r="S4484">
        <v>15</v>
      </c>
      <c r="T4484">
        <v>5454.74</v>
      </c>
      <c r="U4484">
        <v>2394.16</v>
      </c>
      <c r="V4484">
        <v>1745.26</v>
      </c>
      <c r="W4484">
        <v>648.9</v>
      </c>
    </row>
    <row r="4485" spans="1:23" x14ac:dyDescent="0.3">
      <c r="A4485">
        <v>4734697</v>
      </c>
      <c r="B4485">
        <v>15000</v>
      </c>
      <c r="C4485">
        <v>15000</v>
      </c>
      <c r="D4485" t="s">
        <v>30</v>
      </c>
      <c r="E4485">
        <v>7.9000000000000001E-2</v>
      </c>
      <c r="F4485">
        <v>469.36</v>
      </c>
      <c r="G4485" t="s">
        <v>64</v>
      </c>
      <c r="H4485" t="s">
        <v>32</v>
      </c>
      <c r="I4485">
        <v>42600</v>
      </c>
      <c r="J4485" t="s">
        <v>26</v>
      </c>
      <c r="K4485" t="s">
        <v>33</v>
      </c>
      <c r="L4485" t="s">
        <v>37</v>
      </c>
      <c r="M4485">
        <v>19.850000000000001</v>
      </c>
      <c r="N4485">
        <v>1</v>
      </c>
      <c r="O4485" t="s">
        <v>4589</v>
      </c>
      <c r="P4485">
        <v>6</v>
      </c>
      <c r="Q4485">
        <v>19</v>
      </c>
      <c r="R4485">
        <v>13477</v>
      </c>
      <c r="S4485">
        <v>33</v>
      </c>
      <c r="T4485">
        <v>11966.8</v>
      </c>
      <c r="U4485">
        <v>3753.76</v>
      </c>
      <c r="V4485">
        <v>3033.2</v>
      </c>
      <c r="W4485">
        <v>720.56</v>
      </c>
    </row>
    <row r="4486" spans="1:23" x14ac:dyDescent="0.3">
      <c r="A4486">
        <v>4754590</v>
      </c>
      <c r="B4486">
        <v>14675</v>
      </c>
      <c r="C4486">
        <v>14675</v>
      </c>
      <c r="D4486" t="s">
        <v>30</v>
      </c>
      <c r="E4486">
        <v>0.14330000000000001</v>
      </c>
      <c r="F4486">
        <v>503.92</v>
      </c>
      <c r="G4486" t="s">
        <v>31</v>
      </c>
      <c r="H4486" t="s">
        <v>25</v>
      </c>
      <c r="I4486">
        <v>47000</v>
      </c>
      <c r="J4486" t="s">
        <v>43</v>
      </c>
      <c r="K4486" t="s">
        <v>33</v>
      </c>
      <c r="L4486" t="s">
        <v>47</v>
      </c>
      <c r="M4486">
        <v>32.049999999999997</v>
      </c>
      <c r="N4486">
        <v>2</v>
      </c>
      <c r="O4486" t="s">
        <v>4590</v>
      </c>
      <c r="P4486">
        <v>11</v>
      </c>
      <c r="Q4486">
        <v>11</v>
      </c>
      <c r="R4486">
        <v>2838</v>
      </c>
      <c r="S4486">
        <v>25</v>
      </c>
      <c r="T4486">
        <v>12993.44</v>
      </c>
      <c r="U4486">
        <v>2517.3000000000002</v>
      </c>
      <c r="V4486">
        <v>1681.56</v>
      </c>
      <c r="W4486">
        <v>835.74</v>
      </c>
    </row>
    <row r="4487" spans="1:23" x14ac:dyDescent="0.3">
      <c r="A4487">
        <v>4764682</v>
      </c>
      <c r="B4487">
        <v>10625</v>
      </c>
      <c r="C4487">
        <v>10625</v>
      </c>
      <c r="D4487" t="s">
        <v>30</v>
      </c>
      <c r="E4487">
        <v>0.1016</v>
      </c>
      <c r="F4487">
        <v>343.64</v>
      </c>
      <c r="G4487" t="s">
        <v>49</v>
      </c>
      <c r="H4487" t="s">
        <v>25</v>
      </c>
      <c r="I4487">
        <v>42000</v>
      </c>
      <c r="J4487" t="s">
        <v>26</v>
      </c>
      <c r="K4487" t="s">
        <v>27</v>
      </c>
      <c r="L4487" t="s">
        <v>60</v>
      </c>
      <c r="M4487">
        <v>6.43</v>
      </c>
      <c r="N4487">
        <v>0</v>
      </c>
      <c r="O4487" t="s">
        <v>4591</v>
      </c>
      <c r="Q4487">
        <v>13</v>
      </c>
      <c r="R4487">
        <v>6405</v>
      </c>
      <c r="S4487">
        <v>25</v>
      </c>
      <c r="T4487">
        <v>7976.25</v>
      </c>
      <c r="U4487">
        <v>3450.43</v>
      </c>
      <c r="V4487">
        <v>2648.75</v>
      </c>
      <c r="W4487">
        <v>801.68</v>
      </c>
    </row>
    <row r="4488" spans="1:23" x14ac:dyDescent="0.3">
      <c r="A4488">
        <v>4764894</v>
      </c>
      <c r="B4488">
        <v>24000</v>
      </c>
      <c r="C4488">
        <v>24000</v>
      </c>
      <c r="D4488" t="s">
        <v>23</v>
      </c>
      <c r="E4488">
        <v>0.1777</v>
      </c>
      <c r="F4488">
        <v>606.45000000000005</v>
      </c>
      <c r="G4488" t="s">
        <v>64</v>
      </c>
      <c r="H4488" t="s">
        <v>25</v>
      </c>
      <c r="I4488">
        <v>70000</v>
      </c>
      <c r="J4488" t="s">
        <v>26</v>
      </c>
      <c r="K4488" t="s">
        <v>33</v>
      </c>
      <c r="L4488" t="s">
        <v>57</v>
      </c>
      <c r="M4488">
        <v>21.72</v>
      </c>
      <c r="N4488">
        <v>0</v>
      </c>
      <c r="O4488" t="s">
        <v>4592</v>
      </c>
      <c r="Q4488">
        <v>11</v>
      </c>
      <c r="R4488">
        <v>22231</v>
      </c>
      <c r="S4488">
        <v>24</v>
      </c>
      <c r="T4488">
        <v>21317.52</v>
      </c>
      <c r="U4488">
        <v>6059.73</v>
      </c>
      <c r="V4488">
        <v>2682.48</v>
      </c>
      <c r="W4488">
        <v>3377.25</v>
      </c>
    </row>
    <row r="4489" spans="1:23" x14ac:dyDescent="0.3">
      <c r="A4489">
        <v>4765062</v>
      </c>
      <c r="B4489">
        <v>25475</v>
      </c>
      <c r="C4489">
        <v>25475</v>
      </c>
      <c r="D4489" t="s">
        <v>30</v>
      </c>
      <c r="E4489">
        <v>7.9000000000000001E-2</v>
      </c>
      <c r="F4489">
        <v>797.12</v>
      </c>
      <c r="G4489" t="s">
        <v>24</v>
      </c>
      <c r="H4489" t="s">
        <v>25</v>
      </c>
      <c r="I4489">
        <v>63000</v>
      </c>
      <c r="J4489" t="s">
        <v>26</v>
      </c>
      <c r="K4489" t="s">
        <v>33</v>
      </c>
      <c r="L4489" t="s">
        <v>173</v>
      </c>
      <c r="M4489">
        <v>6.65</v>
      </c>
      <c r="N4489">
        <v>0</v>
      </c>
      <c r="O4489" t="s">
        <v>4593</v>
      </c>
      <c r="P4489">
        <v>58</v>
      </c>
      <c r="Q4489">
        <v>5</v>
      </c>
      <c r="R4489">
        <v>15836</v>
      </c>
      <c r="S4489">
        <v>24</v>
      </c>
      <c r="T4489">
        <v>19662.84</v>
      </c>
      <c r="U4489">
        <v>7169.13</v>
      </c>
      <c r="V4489">
        <v>5812.16</v>
      </c>
      <c r="W4489">
        <v>1356.97</v>
      </c>
    </row>
    <row r="4490" spans="1:23" x14ac:dyDescent="0.3">
      <c r="A4490">
        <v>4765193</v>
      </c>
      <c r="B4490">
        <v>11500</v>
      </c>
      <c r="C4490">
        <v>11500</v>
      </c>
      <c r="D4490" t="s">
        <v>30</v>
      </c>
      <c r="E4490">
        <v>0.13109999999999999</v>
      </c>
      <c r="F4490">
        <v>388.1</v>
      </c>
      <c r="G4490" t="s">
        <v>64</v>
      </c>
      <c r="H4490" t="s">
        <v>25</v>
      </c>
      <c r="I4490">
        <v>34500</v>
      </c>
      <c r="J4490" t="s">
        <v>26</v>
      </c>
      <c r="K4490" t="s">
        <v>33</v>
      </c>
      <c r="L4490" t="s">
        <v>67</v>
      </c>
      <c r="M4490">
        <v>13.67</v>
      </c>
      <c r="N4490">
        <v>1</v>
      </c>
      <c r="O4490" t="s">
        <v>4594</v>
      </c>
      <c r="P4490">
        <v>15</v>
      </c>
      <c r="Q4490">
        <v>12</v>
      </c>
      <c r="R4490">
        <v>8294</v>
      </c>
      <c r="S4490">
        <v>26</v>
      </c>
      <c r="T4490">
        <v>8742.51</v>
      </c>
      <c r="U4490">
        <v>3881</v>
      </c>
      <c r="V4490">
        <v>2757.49</v>
      </c>
      <c r="W4490">
        <v>1123.51</v>
      </c>
    </row>
    <row r="4491" spans="1:23" x14ac:dyDescent="0.3">
      <c r="A4491">
        <v>4765358</v>
      </c>
      <c r="B4491">
        <v>20000</v>
      </c>
      <c r="C4491">
        <v>20000</v>
      </c>
      <c r="D4491" t="s">
        <v>30</v>
      </c>
      <c r="E4491">
        <v>7.6200000000000004E-2</v>
      </c>
      <c r="F4491">
        <v>623.23</v>
      </c>
      <c r="G4491" t="s">
        <v>24</v>
      </c>
      <c r="H4491" t="s">
        <v>25</v>
      </c>
      <c r="I4491">
        <v>175000</v>
      </c>
      <c r="J4491" t="s">
        <v>26</v>
      </c>
      <c r="K4491" t="s">
        <v>59</v>
      </c>
      <c r="L4491" t="s">
        <v>67</v>
      </c>
      <c r="M4491">
        <v>16.8</v>
      </c>
      <c r="N4491">
        <v>0</v>
      </c>
      <c r="O4491" t="s">
        <v>4595</v>
      </c>
      <c r="P4491">
        <v>42</v>
      </c>
      <c r="Q4491">
        <v>13</v>
      </c>
      <c r="R4491">
        <v>163343</v>
      </c>
      <c r="S4491">
        <v>32</v>
      </c>
      <c r="T4491">
        <v>14893.47</v>
      </c>
      <c r="U4491">
        <v>6232.3</v>
      </c>
      <c r="V4491">
        <v>5106.53</v>
      </c>
      <c r="W4491">
        <v>1125.77</v>
      </c>
    </row>
    <row r="4492" spans="1:23" x14ac:dyDescent="0.3">
      <c r="A4492">
        <v>4765516</v>
      </c>
      <c r="B4492">
        <v>8725</v>
      </c>
      <c r="C4492">
        <v>8725</v>
      </c>
      <c r="D4492" t="s">
        <v>30</v>
      </c>
      <c r="E4492">
        <v>0.1777</v>
      </c>
      <c r="F4492">
        <v>314.43</v>
      </c>
      <c r="G4492" t="s">
        <v>204</v>
      </c>
      <c r="H4492" t="s">
        <v>32</v>
      </c>
      <c r="I4492">
        <v>85000</v>
      </c>
      <c r="J4492" t="s">
        <v>26</v>
      </c>
      <c r="K4492" t="s">
        <v>27</v>
      </c>
      <c r="L4492" t="s">
        <v>41</v>
      </c>
      <c r="M4492">
        <v>11.44</v>
      </c>
      <c r="N4492">
        <v>0</v>
      </c>
      <c r="O4492" t="s">
        <v>4596</v>
      </c>
      <c r="P4492">
        <v>45</v>
      </c>
      <c r="Q4492">
        <v>7</v>
      </c>
      <c r="R4492">
        <v>16650</v>
      </c>
      <c r="S4492">
        <v>21</v>
      </c>
      <c r="T4492">
        <v>6744.52</v>
      </c>
      <c r="U4492">
        <v>3143.94</v>
      </c>
      <c r="V4492">
        <v>1980.48</v>
      </c>
      <c r="W4492">
        <v>1163.46</v>
      </c>
    </row>
    <row r="4493" spans="1:23" x14ac:dyDescent="0.3">
      <c r="A4493">
        <v>4765750</v>
      </c>
      <c r="B4493">
        <v>15000</v>
      </c>
      <c r="C4493">
        <v>15000</v>
      </c>
      <c r="D4493" t="s">
        <v>30</v>
      </c>
      <c r="E4493">
        <v>0.13109999999999999</v>
      </c>
      <c r="F4493">
        <v>506.21</v>
      </c>
      <c r="G4493" t="s">
        <v>31</v>
      </c>
      <c r="H4493" t="s">
        <v>25</v>
      </c>
      <c r="I4493">
        <v>60000</v>
      </c>
      <c r="J4493" t="s">
        <v>26</v>
      </c>
      <c r="K4493" t="s">
        <v>33</v>
      </c>
      <c r="L4493" t="s">
        <v>77</v>
      </c>
      <c r="M4493">
        <v>23.44</v>
      </c>
      <c r="N4493">
        <v>1</v>
      </c>
      <c r="O4493" t="s">
        <v>4597</v>
      </c>
      <c r="P4493">
        <v>11</v>
      </c>
      <c r="Q4493">
        <v>11</v>
      </c>
      <c r="R4493">
        <v>9960</v>
      </c>
      <c r="S4493">
        <v>22</v>
      </c>
      <c r="T4493">
        <v>11403.36</v>
      </c>
      <c r="U4493">
        <v>5062.1000000000004</v>
      </c>
      <c r="V4493">
        <v>3596.65</v>
      </c>
      <c r="W4493">
        <v>1465.45</v>
      </c>
    </row>
    <row r="4494" spans="1:23" x14ac:dyDescent="0.3">
      <c r="A4494">
        <v>4765928</v>
      </c>
      <c r="B4494">
        <v>20000</v>
      </c>
      <c r="C4494">
        <v>20000</v>
      </c>
      <c r="D4494" t="s">
        <v>30</v>
      </c>
      <c r="E4494">
        <v>0.13109999999999999</v>
      </c>
      <c r="F4494">
        <v>674.94</v>
      </c>
      <c r="G4494" t="s">
        <v>24</v>
      </c>
      <c r="H4494" t="s">
        <v>25</v>
      </c>
      <c r="I4494">
        <v>71500</v>
      </c>
      <c r="J4494" t="s">
        <v>26</v>
      </c>
      <c r="K4494" t="s">
        <v>33</v>
      </c>
      <c r="L4494" t="s">
        <v>85</v>
      </c>
      <c r="M4494">
        <v>23.26</v>
      </c>
      <c r="N4494">
        <v>0</v>
      </c>
      <c r="O4494" t="s">
        <v>4598</v>
      </c>
      <c r="P4494">
        <v>70</v>
      </c>
      <c r="Q4494">
        <v>11</v>
      </c>
      <c r="R4494">
        <v>23753</v>
      </c>
      <c r="S4494">
        <v>35</v>
      </c>
      <c r="T4494">
        <v>15204.54</v>
      </c>
      <c r="U4494">
        <v>6749.4</v>
      </c>
      <c r="V4494">
        <v>4795.46</v>
      </c>
      <c r="W4494">
        <v>1953.94</v>
      </c>
    </row>
    <row r="4495" spans="1:23" x14ac:dyDescent="0.3">
      <c r="A4495">
        <v>4766141</v>
      </c>
      <c r="B4495">
        <v>1100</v>
      </c>
      <c r="C4495">
        <v>1100</v>
      </c>
      <c r="D4495" t="s">
        <v>30</v>
      </c>
      <c r="E4495">
        <v>0.17269999999999999</v>
      </c>
      <c r="F4495">
        <v>39.369999999999997</v>
      </c>
      <c r="G4495" t="s">
        <v>56</v>
      </c>
      <c r="H4495" t="s">
        <v>25</v>
      </c>
      <c r="I4495">
        <v>20000</v>
      </c>
      <c r="J4495" t="s">
        <v>26</v>
      </c>
      <c r="K4495" t="s">
        <v>27</v>
      </c>
      <c r="L4495" t="s">
        <v>295</v>
      </c>
      <c r="M4495">
        <v>13.56</v>
      </c>
      <c r="N4495">
        <v>0</v>
      </c>
      <c r="O4495" t="s">
        <v>4599</v>
      </c>
      <c r="Q4495">
        <v>11</v>
      </c>
      <c r="R4495">
        <v>7201</v>
      </c>
      <c r="S4495">
        <v>17</v>
      </c>
      <c r="T4495">
        <v>876.05</v>
      </c>
      <c r="U4495">
        <v>353.52</v>
      </c>
      <c r="V4495">
        <v>223.95</v>
      </c>
      <c r="W4495">
        <v>129.57</v>
      </c>
    </row>
    <row r="4496" spans="1:23" x14ac:dyDescent="0.3">
      <c r="A4496">
        <v>4766368</v>
      </c>
      <c r="B4496">
        <v>10000</v>
      </c>
      <c r="C4496">
        <v>10000</v>
      </c>
      <c r="D4496" t="s">
        <v>30</v>
      </c>
      <c r="E4496">
        <v>0.1777</v>
      </c>
      <c r="F4496">
        <v>360.38</v>
      </c>
      <c r="G4496" t="s">
        <v>24</v>
      </c>
      <c r="H4496" t="s">
        <v>25</v>
      </c>
      <c r="I4496">
        <v>92000</v>
      </c>
      <c r="J4496" t="s">
        <v>26</v>
      </c>
      <c r="K4496" t="s">
        <v>27</v>
      </c>
      <c r="L4496" t="s">
        <v>54</v>
      </c>
      <c r="M4496">
        <v>16.89</v>
      </c>
      <c r="N4496">
        <v>0</v>
      </c>
      <c r="O4496" t="s">
        <v>4600</v>
      </c>
      <c r="Q4496">
        <v>22</v>
      </c>
      <c r="R4496">
        <v>22289</v>
      </c>
      <c r="S4496">
        <v>36</v>
      </c>
      <c r="T4496">
        <v>7731.29</v>
      </c>
      <c r="U4496">
        <v>3601.46</v>
      </c>
      <c r="V4496">
        <v>2268.71</v>
      </c>
      <c r="W4496">
        <v>1332.75</v>
      </c>
    </row>
    <row r="4497" spans="1:23" x14ac:dyDescent="0.3">
      <c r="A4497">
        <v>4766517</v>
      </c>
      <c r="B4497">
        <v>21250</v>
      </c>
      <c r="C4497">
        <v>21250</v>
      </c>
      <c r="D4497" t="s">
        <v>30</v>
      </c>
      <c r="E4497">
        <v>0.1409</v>
      </c>
      <c r="F4497">
        <v>727.21</v>
      </c>
      <c r="G4497" t="s">
        <v>52</v>
      </c>
      <c r="H4497" t="s">
        <v>32</v>
      </c>
      <c r="I4497">
        <v>48000</v>
      </c>
      <c r="J4497" t="s">
        <v>39</v>
      </c>
      <c r="K4497" t="s">
        <v>33</v>
      </c>
      <c r="L4497" t="s">
        <v>44</v>
      </c>
      <c r="M4497">
        <v>28.93</v>
      </c>
      <c r="N4497">
        <v>0</v>
      </c>
      <c r="O4497" t="s">
        <v>4601</v>
      </c>
      <c r="Q4497">
        <v>15</v>
      </c>
      <c r="R4497">
        <v>20934</v>
      </c>
      <c r="S4497">
        <v>33</v>
      </c>
      <c r="T4497">
        <v>0</v>
      </c>
      <c r="U4497">
        <v>22661.57</v>
      </c>
      <c r="V4497">
        <v>21250</v>
      </c>
      <c r="W4497">
        <v>1411.57</v>
      </c>
    </row>
    <row r="4498" spans="1:23" x14ac:dyDescent="0.3">
      <c r="A4498">
        <v>4766756</v>
      </c>
      <c r="B4498">
        <v>24000</v>
      </c>
      <c r="C4498">
        <v>24000</v>
      </c>
      <c r="D4498" t="s">
        <v>30</v>
      </c>
      <c r="E4498">
        <v>6.6199999999999995E-2</v>
      </c>
      <c r="F4498">
        <v>736.89</v>
      </c>
      <c r="G4498" t="s">
        <v>24</v>
      </c>
      <c r="H4498" t="s">
        <v>25</v>
      </c>
      <c r="I4498">
        <v>220000</v>
      </c>
      <c r="J4498" t="s">
        <v>26</v>
      </c>
      <c r="K4498" t="s">
        <v>27</v>
      </c>
      <c r="L4498" t="s">
        <v>102</v>
      </c>
      <c r="M4498">
        <v>9.3800000000000008</v>
      </c>
      <c r="N4498">
        <v>0</v>
      </c>
      <c r="O4498" t="s">
        <v>4602</v>
      </c>
      <c r="Q4498">
        <v>9</v>
      </c>
      <c r="R4498">
        <v>39291</v>
      </c>
      <c r="S4498">
        <v>14</v>
      </c>
      <c r="T4498">
        <v>17807.41</v>
      </c>
      <c r="U4498">
        <v>7363.41</v>
      </c>
      <c r="V4498">
        <v>6192.59</v>
      </c>
      <c r="W4498">
        <v>1170.82</v>
      </c>
    </row>
    <row r="4499" spans="1:23" x14ac:dyDescent="0.3">
      <c r="A4499">
        <v>4766927</v>
      </c>
      <c r="B4499">
        <v>10000</v>
      </c>
      <c r="C4499">
        <v>10000</v>
      </c>
      <c r="D4499" t="s">
        <v>30</v>
      </c>
      <c r="E4499">
        <v>0.1905</v>
      </c>
      <c r="F4499">
        <v>366.82</v>
      </c>
      <c r="G4499" t="s">
        <v>24</v>
      </c>
      <c r="H4499" t="s">
        <v>32</v>
      </c>
      <c r="I4499">
        <v>92000</v>
      </c>
      <c r="J4499" t="s">
        <v>26</v>
      </c>
      <c r="K4499" t="s">
        <v>33</v>
      </c>
      <c r="L4499" t="s">
        <v>57</v>
      </c>
      <c r="M4499">
        <v>15.63</v>
      </c>
      <c r="N4499">
        <v>0</v>
      </c>
      <c r="O4499" t="s">
        <v>4603</v>
      </c>
      <c r="P4499">
        <v>56</v>
      </c>
      <c r="Q4499">
        <v>18</v>
      </c>
      <c r="R4499">
        <v>7771</v>
      </c>
      <c r="S4499">
        <v>52</v>
      </c>
      <c r="T4499">
        <v>7764.19</v>
      </c>
      <c r="U4499">
        <v>3668.2</v>
      </c>
      <c r="V4499">
        <v>2235.81</v>
      </c>
      <c r="W4499">
        <v>1432.39</v>
      </c>
    </row>
    <row r="4500" spans="1:23" x14ac:dyDescent="0.3">
      <c r="A4500">
        <v>4767085</v>
      </c>
      <c r="B4500">
        <v>18000</v>
      </c>
      <c r="C4500">
        <v>18000</v>
      </c>
      <c r="D4500" t="s">
        <v>30</v>
      </c>
      <c r="E4500">
        <v>0.12119999999999999</v>
      </c>
      <c r="F4500">
        <v>598.89</v>
      </c>
      <c r="G4500" t="s">
        <v>73</v>
      </c>
      <c r="H4500" t="s">
        <v>25</v>
      </c>
      <c r="I4500">
        <v>67000</v>
      </c>
      <c r="J4500" t="s">
        <v>43</v>
      </c>
      <c r="K4500" t="s">
        <v>33</v>
      </c>
      <c r="L4500" t="s">
        <v>54</v>
      </c>
      <c r="M4500">
        <v>19.510000000000002</v>
      </c>
      <c r="N4500">
        <v>0</v>
      </c>
      <c r="O4500" t="s">
        <v>4604</v>
      </c>
      <c r="Q4500">
        <v>16</v>
      </c>
      <c r="R4500">
        <v>40006</v>
      </c>
      <c r="S4500">
        <v>50</v>
      </c>
      <c r="T4500">
        <v>14997.04</v>
      </c>
      <c r="U4500">
        <v>4189.1499999999996</v>
      </c>
      <c r="V4500">
        <v>3002.96</v>
      </c>
      <c r="W4500">
        <v>1186.19</v>
      </c>
    </row>
    <row r="4501" spans="1:23" x14ac:dyDescent="0.3">
      <c r="A4501">
        <v>4767317</v>
      </c>
      <c r="B4501">
        <v>22250</v>
      </c>
      <c r="C4501">
        <v>22250</v>
      </c>
      <c r="D4501" t="s">
        <v>23</v>
      </c>
      <c r="E4501">
        <v>0.16289999999999999</v>
      </c>
      <c r="F4501">
        <v>544.52</v>
      </c>
      <c r="G4501" t="s">
        <v>24</v>
      </c>
      <c r="H4501" t="s">
        <v>25</v>
      </c>
      <c r="I4501">
        <v>50000</v>
      </c>
      <c r="J4501" t="s">
        <v>26</v>
      </c>
      <c r="K4501" t="s">
        <v>33</v>
      </c>
      <c r="L4501" t="s">
        <v>2686</v>
      </c>
      <c r="M4501">
        <v>26.54</v>
      </c>
      <c r="N4501">
        <v>1</v>
      </c>
      <c r="O4501" t="s">
        <v>4605</v>
      </c>
      <c r="P4501">
        <v>13</v>
      </c>
      <c r="Q4501">
        <v>10</v>
      </c>
      <c r="R4501">
        <v>19524</v>
      </c>
      <c r="S4501">
        <v>38</v>
      </c>
      <c r="T4501">
        <v>19945.38</v>
      </c>
      <c r="U4501">
        <v>4900.68</v>
      </c>
      <c r="V4501">
        <v>2304.62</v>
      </c>
      <c r="W4501">
        <v>2596.06</v>
      </c>
    </row>
    <row r="4502" spans="1:23" x14ac:dyDescent="0.3">
      <c r="A4502">
        <v>4767483</v>
      </c>
      <c r="B4502">
        <v>17475</v>
      </c>
      <c r="C4502">
        <v>17475</v>
      </c>
      <c r="D4502" t="s">
        <v>23</v>
      </c>
      <c r="E4502">
        <v>0.1777</v>
      </c>
      <c r="F4502">
        <v>441.57</v>
      </c>
      <c r="G4502" t="s">
        <v>31</v>
      </c>
      <c r="H4502" t="s">
        <v>32</v>
      </c>
      <c r="I4502">
        <v>83100</v>
      </c>
      <c r="J4502" t="s">
        <v>39</v>
      </c>
      <c r="K4502" t="s">
        <v>33</v>
      </c>
      <c r="L4502" t="s">
        <v>85</v>
      </c>
      <c r="M4502">
        <v>14.28</v>
      </c>
      <c r="N4502">
        <v>0</v>
      </c>
      <c r="O4502" t="s">
        <v>4606</v>
      </c>
      <c r="P4502">
        <v>36</v>
      </c>
      <c r="Q4502">
        <v>13</v>
      </c>
      <c r="R4502">
        <v>3901</v>
      </c>
      <c r="S4502">
        <v>44</v>
      </c>
      <c r="T4502">
        <v>0</v>
      </c>
      <c r="U4502">
        <v>19703.09</v>
      </c>
      <c r="V4502">
        <v>17475</v>
      </c>
      <c r="W4502">
        <v>2228.09</v>
      </c>
    </row>
    <row r="4503" spans="1:23" x14ac:dyDescent="0.3">
      <c r="A4503">
        <v>4767671</v>
      </c>
      <c r="B4503">
        <v>19125</v>
      </c>
      <c r="C4503">
        <v>19125</v>
      </c>
      <c r="D4503" t="s">
        <v>23</v>
      </c>
      <c r="E4503">
        <v>0.14330000000000001</v>
      </c>
      <c r="F4503">
        <v>448.29</v>
      </c>
      <c r="G4503" t="s">
        <v>52</v>
      </c>
      <c r="H4503" t="s">
        <v>25</v>
      </c>
      <c r="I4503">
        <v>65000</v>
      </c>
      <c r="J4503" t="s">
        <v>26</v>
      </c>
      <c r="K4503" t="s">
        <v>33</v>
      </c>
      <c r="L4503" t="s">
        <v>136</v>
      </c>
      <c r="M4503">
        <v>17.8</v>
      </c>
      <c r="N4503">
        <v>0</v>
      </c>
      <c r="O4503" t="s">
        <v>4607</v>
      </c>
      <c r="Q4503">
        <v>16</v>
      </c>
      <c r="R4503">
        <v>21246</v>
      </c>
      <c r="S4503">
        <v>35</v>
      </c>
      <c r="T4503">
        <v>17054.650000000001</v>
      </c>
      <c r="U4503">
        <v>4022.85</v>
      </c>
      <c r="V4503">
        <v>2070.35</v>
      </c>
      <c r="W4503">
        <v>1952.5</v>
      </c>
    </row>
    <row r="4504" spans="1:23" x14ac:dyDescent="0.3">
      <c r="A4504">
        <v>4767886</v>
      </c>
      <c r="B4504">
        <v>35000</v>
      </c>
      <c r="C4504">
        <v>35000</v>
      </c>
      <c r="D4504" t="s">
        <v>30</v>
      </c>
      <c r="E4504">
        <v>0.22949999999999998</v>
      </c>
      <c r="F4504">
        <v>1353.93</v>
      </c>
      <c r="G4504" t="s">
        <v>24</v>
      </c>
      <c r="H4504" t="s">
        <v>79</v>
      </c>
      <c r="I4504">
        <v>120000</v>
      </c>
      <c r="J4504" t="s">
        <v>71</v>
      </c>
      <c r="K4504" t="s">
        <v>33</v>
      </c>
      <c r="L4504" t="s">
        <v>77</v>
      </c>
      <c r="M4504">
        <v>29.39</v>
      </c>
      <c r="N4504">
        <v>2</v>
      </c>
      <c r="O4504" t="s">
        <v>4608</v>
      </c>
      <c r="P4504">
        <v>2</v>
      </c>
      <c r="Q4504">
        <v>8</v>
      </c>
      <c r="R4504">
        <v>20743</v>
      </c>
      <c r="S4504">
        <v>19</v>
      </c>
      <c r="T4504">
        <v>0</v>
      </c>
      <c r="U4504">
        <v>2705.1</v>
      </c>
      <c r="V4504">
        <v>1367.71</v>
      </c>
      <c r="W4504">
        <v>1337.39</v>
      </c>
    </row>
    <row r="4505" spans="1:23" x14ac:dyDescent="0.3">
      <c r="A4505">
        <v>4768256</v>
      </c>
      <c r="B4505">
        <v>12300</v>
      </c>
      <c r="C4505">
        <v>12300</v>
      </c>
      <c r="D4505" t="s">
        <v>30</v>
      </c>
      <c r="E4505">
        <v>0.1409</v>
      </c>
      <c r="F4505">
        <v>420.93</v>
      </c>
      <c r="G4505" t="s">
        <v>24</v>
      </c>
      <c r="H4505" t="s">
        <v>25</v>
      </c>
      <c r="I4505">
        <v>120000</v>
      </c>
      <c r="J4505" t="s">
        <v>26</v>
      </c>
      <c r="K4505" t="s">
        <v>33</v>
      </c>
      <c r="L4505" t="s">
        <v>57</v>
      </c>
      <c r="M4505">
        <v>5.77</v>
      </c>
      <c r="N4505">
        <v>0</v>
      </c>
      <c r="O4505" t="s">
        <v>4609</v>
      </c>
      <c r="P4505">
        <v>43</v>
      </c>
      <c r="Q4505">
        <v>11</v>
      </c>
      <c r="R4505">
        <v>7610</v>
      </c>
      <c r="S4505">
        <v>36</v>
      </c>
      <c r="T4505">
        <v>9384.16</v>
      </c>
      <c r="U4505">
        <v>4209.3</v>
      </c>
      <c r="V4505">
        <v>2915.84</v>
      </c>
      <c r="W4505">
        <v>1293.46</v>
      </c>
    </row>
    <row r="4506" spans="1:23" x14ac:dyDescent="0.3">
      <c r="A4506">
        <v>4774655</v>
      </c>
      <c r="B4506">
        <v>21000</v>
      </c>
      <c r="C4506">
        <v>21000</v>
      </c>
      <c r="D4506" t="s">
        <v>30</v>
      </c>
      <c r="E4506">
        <v>0.12119999999999999</v>
      </c>
      <c r="F4506">
        <v>698.71</v>
      </c>
      <c r="G4506" t="s">
        <v>49</v>
      </c>
      <c r="H4506" t="s">
        <v>25</v>
      </c>
      <c r="I4506">
        <v>96000</v>
      </c>
      <c r="J4506" t="s">
        <v>26</v>
      </c>
      <c r="K4506" t="s">
        <v>27</v>
      </c>
      <c r="L4506" t="s">
        <v>113</v>
      </c>
      <c r="M4506">
        <v>9.9</v>
      </c>
      <c r="N4506">
        <v>1</v>
      </c>
      <c r="O4506" t="s">
        <v>4610</v>
      </c>
      <c r="P4506">
        <v>13</v>
      </c>
      <c r="Q4506">
        <v>15</v>
      </c>
      <c r="R4506">
        <v>19389</v>
      </c>
      <c r="S4506">
        <v>49</v>
      </c>
      <c r="T4506">
        <v>16439.54</v>
      </c>
      <c r="U4506">
        <v>6288.12</v>
      </c>
      <c r="V4506">
        <v>4560.46</v>
      </c>
      <c r="W4506">
        <v>1727.66</v>
      </c>
    </row>
    <row r="4507" spans="1:23" x14ac:dyDescent="0.3">
      <c r="A4507">
        <v>4774873</v>
      </c>
      <c r="B4507">
        <v>10000</v>
      </c>
      <c r="C4507">
        <v>10000</v>
      </c>
      <c r="D4507" t="s">
        <v>30</v>
      </c>
      <c r="E4507">
        <v>0.16289999999999999</v>
      </c>
      <c r="F4507">
        <v>353.01</v>
      </c>
      <c r="G4507" t="s">
        <v>24</v>
      </c>
      <c r="H4507" t="s">
        <v>25</v>
      </c>
      <c r="I4507">
        <v>48000</v>
      </c>
      <c r="J4507" t="s">
        <v>26</v>
      </c>
      <c r="K4507" t="s">
        <v>33</v>
      </c>
      <c r="L4507" t="s">
        <v>2686</v>
      </c>
      <c r="M4507">
        <v>32.65</v>
      </c>
      <c r="N4507">
        <v>0</v>
      </c>
      <c r="O4507" t="s">
        <v>4611</v>
      </c>
      <c r="P4507">
        <v>42</v>
      </c>
      <c r="Q4507">
        <v>9</v>
      </c>
      <c r="R4507">
        <v>9038</v>
      </c>
      <c r="S4507">
        <v>26</v>
      </c>
      <c r="T4507">
        <v>7937.16</v>
      </c>
      <c r="U4507">
        <v>3173.85</v>
      </c>
      <c r="V4507">
        <v>2062.84</v>
      </c>
      <c r="W4507">
        <v>1111.01</v>
      </c>
    </row>
    <row r="4508" spans="1:23" x14ac:dyDescent="0.3">
      <c r="A4508">
        <v>4775114</v>
      </c>
      <c r="B4508">
        <v>10000</v>
      </c>
      <c r="C4508">
        <v>10000</v>
      </c>
      <c r="D4508" t="s">
        <v>30</v>
      </c>
      <c r="E4508">
        <v>0.1409</v>
      </c>
      <c r="F4508">
        <v>342.22</v>
      </c>
      <c r="G4508" t="s">
        <v>107</v>
      </c>
      <c r="H4508" t="s">
        <v>25</v>
      </c>
      <c r="I4508">
        <v>45038.66</v>
      </c>
      <c r="J4508" t="s">
        <v>26</v>
      </c>
      <c r="K4508" t="s">
        <v>59</v>
      </c>
      <c r="L4508" t="s">
        <v>85</v>
      </c>
      <c r="M4508">
        <v>4.34</v>
      </c>
      <c r="N4508">
        <v>0</v>
      </c>
      <c r="O4508" t="s">
        <v>4612</v>
      </c>
      <c r="P4508">
        <v>65</v>
      </c>
      <c r="Q4508">
        <v>8</v>
      </c>
      <c r="R4508">
        <v>3352</v>
      </c>
      <c r="S4508">
        <v>19</v>
      </c>
      <c r="T4508">
        <v>7881.57</v>
      </c>
      <c r="U4508">
        <v>3076.38</v>
      </c>
      <c r="V4508">
        <v>2118.4299999999998</v>
      </c>
      <c r="W4508">
        <v>957.95</v>
      </c>
    </row>
    <row r="4509" spans="1:23" x14ac:dyDescent="0.3">
      <c r="A4509">
        <v>4775308</v>
      </c>
      <c r="B4509">
        <v>9500</v>
      </c>
      <c r="C4509">
        <v>9500</v>
      </c>
      <c r="D4509" t="s">
        <v>30</v>
      </c>
      <c r="E4509">
        <v>0.1016</v>
      </c>
      <c r="F4509">
        <v>307.26</v>
      </c>
      <c r="G4509" t="s">
        <v>76</v>
      </c>
      <c r="H4509" t="s">
        <v>32</v>
      </c>
      <c r="I4509">
        <v>42000</v>
      </c>
      <c r="J4509" t="s">
        <v>26</v>
      </c>
      <c r="K4509" t="s">
        <v>33</v>
      </c>
      <c r="L4509" t="s">
        <v>57</v>
      </c>
      <c r="M4509">
        <v>21.1</v>
      </c>
      <c r="N4509">
        <v>0</v>
      </c>
      <c r="O4509" t="s">
        <v>4613</v>
      </c>
      <c r="Q4509">
        <v>9</v>
      </c>
      <c r="R4509">
        <v>3923</v>
      </c>
      <c r="S4509">
        <v>16</v>
      </c>
      <c r="T4509">
        <v>7395.34</v>
      </c>
      <c r="U4509">
        <v>2755.74</v>
      </c>
      <c r="V4509">
        <v>2104.66</v>
      </c>
      <c r="W4509">
        <v>651.08000000000004</v>
      </c>
    </row>
    <row r="4510" spans="1:23" x14ac:dyDescent="0.3">
      <c r="A4510">
        <v>4775397</v>
      </c>
      <c r="B4510">
        <v>10000</v>
      </c>
      <c r="C4510">
        <v>10000</v>
      </c>
      <c r="D4510" t="s">
        <v>30</v>
      </c>
      <c r="E4510">
        <v>0.14330000000000001</v>
      </c>
      <c r="F4510">
        <v>343.39</v>
      </c>
      <c r="G4510" t="s">
        <v>76</v>
      </c>
      <c r="H4510" t="s">
        <v>32</v>
      </c>
      <c r="I4510">
        <v>39000</v>
      </c>
      <c r="J4510" t="s">
        <v>26</v>
      </c>
      <c r="K4510" t="s">
        <v>33</v>
      </c>
      <c r="L4510" t="s">
        <v>28</v>
      </c>
      <c r="M4510">
        <v>28.52</v>
      </c>
      <c r="N4510">
        <v>0</v>
      </c>
      <c r="O4510" t="s">
        <v>4614</v>
      </c>
      <c r="P4510">
        <v>70</v>
      </c>
      <c r="Q4510">
        <v>14</v>
      </c>
      <c r="R4510">
        <v>8263</v>
      </c>
      <c r="S4510">
        <v>40</v>
      </c>
      <c r="T4510">
        <v>7888.36</v>
      </c>
      <c r="U4510">
        <v>3085.92</v>
      </c>
      <c r="V4510">
        <v>2111.64</v>
      </c>
      <c r="W4510">
        <v>974.28</v>
      </c>
    </row>
    <row r="4511" spans="1:23" x14ac:dyDescent="0.3">
      <c r="A4511">
        <v>4775580</v>
      </c>
      <c r="B4511">
        <v>14675</v>
      </c>
      <c r="C4511">
        <v>14675</v>
      </c>
      <c r="D4511" t="s">
        <v>23</v>
      </c>
      <c r="E4511">
        <v>0.23760000000000001</v>
      </c>
      <c r="F4511">
        <v>420.13</v>
      </c>
      <c r="G4511" t="s">
        <v>24</v>
      </c>
      <c r="H4511" t="s">
        <v>32</v>
      </c>
      <c r="I4511">
        <v>40400</v>
      </c>
      <c r="J4511" t="s">
        <v>26</v>
      </c>
      <c r="K4511" t="s">
        <v>33</v>
      </c>
      <c r="L4511" t="s">
        <v>57</v>
      </c>
      <c r="M4511">
        <v>9.3000000000000007</v>
      </c>
      <c r="N4511">
        <v>0</v>
      </c>
      <c r="O4511" t="s">
        <v>4615</v>
      </c>
      <c r="Q4511">
        <v>9</v>
      </c>
      <c r="R4511">
        <v>10406</v>
      </c>
      <c r="S4511">
        <v>12</v>
      </c>
      <c r="T4511">
        <v>12112.14</v>
      </c>
      <c r="U4511">
        <v>4887.6400000000003</v>
      </c>
      <c r="V4511">
        <v>2562.86</v>
      </c>
      <c r="W4511">
        <v>2324.7800000000002</v>
      </c>
    </row>
    <row r="4512" spans="1:23" x14ac:dyDescent="0.3">
      <c r="A4512">
        <v>4775716</v>
      </c>
      <c r="B4512">
        <v>13000</v>
      </c>
      <c r="C4512">
        <v>13000</v>
      </c>
      <c r="D4512" t="s">
        <v>30</v>
      </c>
      <c r="E4512">
        <v>0.1114</v>
      </c>
      <c r="F4512">
        <v>426.47</v>
      </c>
      <c r="G4512" t="s">
        <v>73</v>
      </c>
      <c r="H4512" t="s">
        <v>25</v>
      </c>
      <c r="I4512">
        <v>40000</v>
      </c>
      <c r="J4512" t="s">
        <v>26</v>
      </c>
      <c r="K4512" t="s">
        <v>27</v>
      </c>
      <c r="L4512" t="s">
        <v>129</v>
      </c>
      <c r="M4512">
        <v>11.16</v>
      </c>
      <c r="N4512">
        <v>0</v>
      </c>
      <c r="O4512" t="s">
        <v>4616</v>
      </c>
      <c r="Q4512">
        <v>7</v>
      </c>
      <c r="R4512">
        <v>9369</v>
      </c>
      <c r="S4512">
        <v>21</v>
      </c>
      <c r="T4512">
        <v>10143.68</v>
      </c>
      <c r="U4512">
        <v>3837.96</v>
      </c>
      <c r="V4512">
        <v>2856.32</v>
      </c>
      <c r="W4512">
        <v>981.64</v>
      </c>
    </row>
    <row r="4513" spans="1:23" x14ac:dyDescent="0.3">
      <c r="A4513">
        <v>4776010</v>
      </c>
      <c r="B4513">
        <v>8000</v>
      </c>
      <c r="C4513">
        <v>8000</v>
      </c>
      <c r="D4513" t="s">
        <v>30</v>
      </c>
      <c r="E4513">
        <v>0.1905</v>
      </c>
      <c r="F4513">
        <v>293.45999999999998</v>
      </c>
      <c r="G4513" t="s">
        <v>24</v>
      </c>
      <c r="H4513" t="s">
        <v>32</v>
      </c>
      <c r="I4513">
        <v>54340</v>
      </c>
      <c r="J4513" t="s">
        <v>26</v>
      </c>
      <c r="K4513" t="s">
        <v>33</v>
      </c>
      <c r="L4513" t="s">
        <v>85</v>
      </c>
      <c r="M4513">
        <v>9.01</v>
      </c>
      <c r="N4513">
        <v>0</v>
      </c>
      <c r="O4513" t="s">
        <v>4617</v>
      </c>
      <c r="Q4513">
        <v>11</v>
      </c>
      <c r="R4513">
        <v>5786</v>
      </c>
      <c r="S4513">
        <v>27</v>
      </c>
      <c r="T4513">
        <v>6405.62</v>
      </c>
      <c r="U4513">
        <v>2637</v>
      </c>
      <c r="V4513">
        <v>1594.38</v>
      </c>
      <c r="W4513">
        <v>1042.6199999999999</v>
      </c>
    </row>
    <row r="4514" spans="1:23" x14ac:dyDescent="0.3">
      <c r="A4514">
        <v>4776205</v>
      </c>
      <c r="B4514">
        <v>16000</v>
      </c>
      <c r="C4514">
        <v>16000</v>
      </c>
      <c r="D4514" t="s">
        <v>23</v>
      </c>
      <c r="E4514">
        <v>0.22949999999999998</v>
      </c>
      <c r="F4514">
        <v>450.59</v>
      </c>
      <c r="G4514" t="s">
        <v>31</v>
      </c>
      <c r="H4514" t="s">
        <v>32</v>
      </c>
      <c r="I4514">
        <v>52000</v>
      </c>
      <c r="J4514" t="s">
        <v>39</v>
      </c>
      <c r="K4514" t="s">
        <v>33</v>
      </c>
      <c r="L4514" t="s">
        <v>131</v>
      </c>
      <c r="M4514">
        <v>18.899999999999999</v>
      </c>
      <c r="N4514">
        <v>0</v>
      </c>
      <c r="O4514" t="s">
        <v>4618</v>
      </c>
      <c r="Q4514">
        <v>8</v>
      </c>
      <c r="R4514">
        <v>12192</v>
      </c>
      <c r="S4514">
        <v>20</v>
      </c>
      <c r="T4514">
        <v>0</v>
      </c>
      <c r="U4514">
        <v>18101.86</v>
      </c>
      <c r="V4514">
        <v>16000</v>
      </c>
      <c r="W4514">
        <v>2101.86</v>
      </c>
    </row>
    <row r="4515" spans="1:23" x14ac:dyDescent="0.3">
      <c r="A4515">
        <v>4776350</v>
      </c>
      <c r="B4515">
        <v>15000</v>
      </c>
      <c r="C4515">
        <v>15000</v>
      </c>
      <c r="D4515" t="s">
        <v>30</v>
      </c>
      <c r="E4515">
        <v>0.13109999999999999</v>
      </c>
      <c r="F4515">
        <v>506.21</v>
      </c>
      <c r="G4515" t="s">
        <v>73</v>
      </c>
      <c r="H4515" t="s">
        <v>32</v>
      </c>
      <c r="I4515">
        <v>92000</v>
      </c>
      <c r="J4515" t="s">
        <v>26</v>
      </c>
      <c r="K4515" t="s">
        <v>27</v>
      </c>
      <c r="L4515" t="s">
        <v>102</v>
      </c>
      <c r="M4515">
        <v>16.37</v>
      </c>
      <c r="N4515">
        <v>0</v>
      </c>
      <c r="O4515" t="s">
        <v>4619</v>
      </c>
      <c r="Q4515">
        <v>14</v>
      </c>
      <c r="R4515">
        <v>63060</v>
      </c>
      <c r="S4515">
        <v>25</v>
      </c>
      <c r="T4515">
        <v>11403.35</v>
      </c>
      <c r="U4515">
        <v>5062.1000000000004</v>
      </c>
      <c r="V4515">
        <v>3596.65</v>
      </c>
      <c r="W4515">
        <v>1465.45</v>
      </c>
    </row>
    <row r="4516" spans="1:23" x14ac:dyDescent="0.3">
      <c r="A4516">
        <v>4776497</v>
      </c>
      <c r="B4516">
        <v>10750</v>
      </c>
      <c r="C4516">
        <v>10750</v>
      </c>
      <c r="D4516" t="s">
        <v>30</v>
      </c>
      <c r="E4516">
        <v>0.1114</v>
      </c>
      <c r="F4516">
        <v>352.66</v>
      </c>
      <c r="G4516" t="s">
        <v>56</v>
      </c>
      <c r="H4516" t="s">
        <v>25</v>
      </c>
      <c r="I4516">
        <v>32400</v>
      </c>
      <c r="J4516" t="s">
        <v>71</v>
      </c>
      <c r="K4516" t="s">
        <v>33</v>
      </c>
      <c r="L4516" t="s">
        <v>54</v>
      </c>
      <c r="M4516">
        <v>12.3</v>
      </c>
      <c r="N4516">
        <v>0</v>
      </c>
      <c r="O4516" t="s">
        <v>4620</v>
      </c>
      <c r="P4516">
        <v>33</v>
      </c>
      <c r="Q4516">
        <v>8</v>
      </c>
      <c r="R4516">
        <v>9940</v>
      </c>
      <c r="S4516">
        <v>13</v>
      </c>
      <c r="T4516">
        <v>0</v>
      </c>
      <c r="U4516">
        <v>352.63</v>
      </c>
      <c r="V4516">
        <v>252.84</v>
      </c>
      <c r="W4516">
        <v>99.79</v>
      </c>
    </row>
    <row r="4517" spans="1:23" x14ac:dyDescent="0.3">
      <c r="A4517">
        <v>4776612</v>
      </c>
      <c r="B4517">
        <v>9600</v>
      </c>
      <c r="C4517">
        <v>9600</v>
      </c>
      <c r="D4517" t="s">
        <v>30</v>
      </c>
      <c r="E4517">
        <v>0.1409</v>
      </c>
      <c r="F4517">
        <v>328.53</v>
      </c>
      <c r="G4517" t="s">
        <v>24</v>
      </c>
      <c r="H4517" t="s">
        <v>25</v>
      </c>
      <c r="I4517">
        <v>36835</v>
      </c>
      <c r="J4517" t="s">
        <v>26</v>
      </c>
      <c r="K4517" t="s">
        <v>33</v>
      </c>
      <c r="L4517" t="s">
        <v>227</v>
      </c>
      <c r="M4517">
        <v>26.52</v>
      </c>
      <c r="N4517">
        <v>0</v>
      </c>
      <c r="O4517" t="s">
        <v>4621</v>
      </c>
      <c r="Q4517">
        <v>13</v>
      </c>
      <c r="R4517">
        <v>12315</v>
      </c>
      <c r="S4517">
        <v>27</v>
      </c>
      <c r="T4517">
        <v>7567.97</v>
      </c>
      <c r="U4517">
        <v>2950.92</v>
      </c>
      <c r="V4517">
        <v>2032.03</v>
      </c>
      <c r="W4517">
        <v>918.89</v>
      </c>
    </row>
    <row r="4518" spans="1:23" x14ac:dyDescent="0.3">
      <c r="A4518">
        <v>4776820</v>
      </c>
      <c r="B4518">
        <v>30000</v>
      </c>
      <c r="C4518">
        <v>30000</v>
      </c>
      <c r="D4518" t="s">
        <v>23</v>
      </c>
      <c r="E4518">
        <v>0.20489999999999997</v>
      </c>
      <c r="F4518">
        <v>803.02</v>
      </c>
      <c r="G4518" t="s">
        <v>31</v>
      </c>
      <c r="H4518" t="s">
        <v>32</v>
      </c>
      <c r="I4518">
        <v>70000</v>
      </c>
      <c r="J4518" t="s">
        <v>26</v>
      </c>
      <c r="K4518" t="s">
        <v>27</v>
      </c>
      <c r="L4518" t="s">
        <v>28</v>
      </c>
      <c r="M4518">
        <v>22.49</v>
      </c>
      <c r="N4518">
        <v>0</v>
      </c>
      <c r="O4518" t="s">
        <v>4622</v>
      </c>
      <c r="Q4518">
        <v>13</v>
      </c>
      <c r="R4518">
        <v>16355</v>
      </c>
      <c r="S4518">
        <v>30</v>
      </c>
      <c r="T4518">
        <v>26858.68</v>
      </c>
      <c r="U4518">
        <v>8029.48</v>
      </c>
      <c r="V4518">
        <v>3141.32</v>
      </c>
      <c r="W4518">
        <v>4888.16</v>
      </c>
    </row>
    <row r="4519" spans="1:23" x14ac:dyDescent="0.3">
      <c r="A4519">
        <v>4776944</v>
      </c>
      <c r="B4519">
        <v>35000</v>
      </c>
      <c r="C4519">
        <v>35000</v>
      </c>
      <c r="D4519" t="s">
        <v>30</v>
      </c>
      <c r="E4519">
        <v>0.1777</v>
      </c>
      <c r="F4519">
        <v>1261.3</v>
      </c>
      <c r="G4519" t="s">
        <v>24</v>
      </c>
      <c r="H4519" t="s">
        <v>25</v>
      </c>
      <c r="I4519">
        <v>200000</v>
      </c>
      <c r="J4519" t="s">
        <v>26</v>
      </c>
      <c r="K4519" t="s">
        <v>59</v>
      </c>
      <c r="L4519" t="s">
        <v>102</v>
      </c>
      <c r="M4519">
        <v>6.25</v>
      </c>
      <c r="N4519">
        <v>0</v>
      </c>
      <c r="O4519" t="s">
        <v>4623</v>
      </c>
      <c r="Q4519">
        <v>21</v>
      </c>
      <c r="R4519">
        <v>34194</v>
      </c>
      <c r="S4519">
        <v>37</v>
      </c>
      <c r="T4519">
        <v>27903.56</v>
      </c>
      <c r="U4519">
        <v>11350.53</v>
      </c>
      <c r="V4519">
        <v>7096.44</v>
      </c>
      <c r="W4519">
        <v>4254.09</v>
      </c>
    </row>
    <row r="4520" spans="1:23" x14ac:dyDescent="0.3">
      <c r="A4520">
        <v>4777187</v>
      </c>
      <c r="B4520">
        <v>10000</v>
      </c>
      <c r="C4520">
        <v>10000</v>
      </c>
      <c r="D4520" t="s">
        <v>30</v>
      </c>
      <c r="E4520">
        <v>0.1875</v>
      </c>
      <c r="F4520">
        <v>365.3</v>
      </c>
      <c r="G4520" t="s">
        <v>24</v>
      </c>
      <c r="H4520" t="s">
        <v>25</v>
      </c>
      <c r="I4520">
        <v>60000</v>
      </c>
      <c r="J4520" t="s">
        <v>26</v>
      </c>
      <c r="K4520" t="s">
        <v>81</v>
      </c>
      <c r="L4520" t="s">
        <v>47</v>
      </c>
      <c r="M4520">
        <v>18.059999999999999</v>
      </c>
      <c r="N4520">
        <v>0</v>
      </c>
      <c r="O4520" t="s">
        <v>4624</v>
      </c>
      <c r="P4520">
        <v>66</v>
      </c>
      <c r="Q4520">
        <v>7</v>
      </c>
      <c r="R4520">
        <v>17329</v>
      </c>
      <c r="S4520">
        <v>18</v>
      </c>
      <c r="T4520">
        <v>7999.2</v>
      </c>
      <c r="U4520">
        <v>3283.38</v>
      </c>
      <c r="V4520">
        <v>2000.8</v>
      </c>
      <c r="W4520">
        <v>1282.58</v>
      </c>
    </row>
    <row r="4521" spans="1:23" x14ac:dyDescent="0.3">
      <c r="A4521">
        <v>4777355</v>
      </c>
      <c r="B4521">
        <v>10000</v>
      </c>
      <c r="C4521">
        <v>10000</v>
      </c>
      <c r="D4521" t="s">
        <v>30</v>
      </c>
      <c r="E4521">
        <v>0.1016</v>
      </c>
      <c r="F4521">
        <v>323.43</v>
      </c>
      <c r="G4521" t="s">
        <v>52</v>
      </c>
      <c r="H4521" t="s">
        <v>32</v>
      </c>
      <c r="I4521">
        <v>48000</v>
      </c>
      <c r="J4521" t="s">
        <v>26</v>
      </c>
      <c r="K4521" t="s">
        <v>33</v>
      </c>
      <c r="L4521" t="s">
        <v>57</v>
      </c>
      <c r="M4521">
        <v>7.35</v>
      </c>
      <c r="N4521">
        <v>0</v>
      </c>
      <c r="O4521" t="s">
        <v>4625</v>
      </c>
      <c r="P4521">
        <v>26</v>
      </c>
      <c r="Q4521">
        <v>6</v>
      </c>
      <c r="R4521">
        <v>4073</v>
      </c>
      <c r="S4521">
        <v>19</v>
      </c>
      <c r="T4521">
        <v>7523.23</v>
      </c>
      <c r="U4521">
        <v>3229.17</v>
      </c>
      <c r="V4521">
        <v>2476.77</v>
      </c>
      <c r="W4521">
        <v>752.4</v>
      </c>
    </row>
    <row r="4522" spans="1:23" x14ac:dyDescent="0.3">
      <c r="A4522">
        <v>4777613</v>
      </c>
      <c r="B4522">
        <v>16000</v>
      </c>
      <c r="C4522">
        <v>16000</v>
      </c>
      <c r="D4522" t="s">
        <v>23</v>
      </c>
      <c r="E4522">
        <v>0.158</v>
      </c>
      <c r="F4522">
        <v>387.4</v>
      </c>
      <c r="G4522" t="s">
        <v>24</v>
      </c>
      <c r="H4522" t="s">
        <v>25</v>
      </c>
      <c r="I4522">
        <v>110000</v>
      </c>
      <c r="J4522" t="s">
        <v>26</v>
      </c>
      <c r="K4522" t="s">
        <v>27</v>
      </c>
      <c r="L4522" t="s">
        <v>44</v>
      </c>
      <c r="M4522">
        <v>19.739999999999998</v>
      </c>
      <c r="N4522">
        <v>0</v>
      </c>
      <c r="O4522" t="s">
        <v>4626</v>
      </c>
      <c r="P4522">
        <v>76</v>
      </c>
      <c r="Q4522">
        <v>17</v>
      </c>
      <c r="R4522">
        <v>65183</v>
      </c>
      <c r="S4522">
        <v>37</v>
      </c>
      <c r="T4522">
        <v>14323.35</v>
      </c>
      <c r="U4522">
        <v>3485.88</v>
      </c>
      <c r="V4522">
        <v>1676.65</v>
      </c>
      <c r="W4522">
        <v>1809.23</v>
      </c>
    </row>
    <row r="4523" spans="1:23" x14ac:dyDescent="0.3">
      <c r="A4523">
        <v>4777829</v>
      </c>
      <c r="B4523">
        <v>9600</v>
      </c>
      <c r="C4523">
        <v>9600</v>
      </c>
      <c r="D4523" t="s">
        <v>30</v>
      </c>
      <c r="E4523">
        <v>0.15310000000000001</v>
      </c>
      <c r="F4523">
        <v>334.25</v>
      </c>
      <c r="G4523" t="s">
        <v>49</v>
      </c>
      <c r="H4523" t="s">
        <v>32</v>
      </c>
      <c r="I4523">
        <v>55000</v>
      </c>
      <c r="J4523" t="s">
        <v>26</v>
      </c>
      <c r="K4523" t="s">
        <v>100</v>
      </c>
      <c r="L4523" t="s">
        <v>50</v>
      </c>
      <c r="M4523">
        <v>12.68</v>
      </c>
      <c r="N4523">
        <v>0</v>
      </c>
      <c r="O4523" t="s">
        <v>4627</v>
      </c>
      <c r="Q4523">
        <v>10</v>
      </c>
      <c r="R4523">
        <v>9341</v>
      </c>
      <c r="S4523">
        <v>18</v>
      </c>
      <c r="T4523">
        <v>7594.12</v>
      </c>
      <c r="U4523">
        <v>3007.85</v>
      </c>
      <c r="V4523">
        <v>2005.88</v>
      </c>
      <c r="W4523">
        <v>1001.97</v>
      </c>
    </row>
    <row r="4524" spans="1:23" x14ac:dyDescent="0.3">
      <c r="A4524">
        <v>4778077</v>
      </c>
      <c r="B4524">
        <v>14400</v>
      </c>
      <c r="C4524">
        <v>14400</v>
      </c>
      <c r="D4524" t="s">
        <v>30</v>
      </c>
      <c r="E4524">
        <v>0.12119999999999999</v>
      </c>
      <c r="F4524">
        <v>479.12</v>
      </c>
      <c r="G4524" t="s">
        <v>56</v>
      </c>
      <c r="H4524" t="s">
        <v>25</v>
      </c>
      <c r="I4524">
        <v>58000</v>
      </c>
      <c r="J4524" t="s">
        <v>26</v>
      </c>
      <c r="K4524" t="s">
        <v>27</v>
      </c>
      <c r="L4524" t="s">
        <v>37</v>
      </c>
      <c r="M4524">
        <v>15.08</v>
      </c>
      <c r="N4524">
        <v>0</v>
      </c>
      <c r="O4524" t="s">
        <v>4628</v>
      </c>
      <c r="Q4524">
        <v>6</v>
      </c>
      <c r="R4524">
        <v>6307</v>
      </c>
      <c r="S4524">
        <v>6</v>
      </c>
      <c r="T4524">
        <v>11274.54</v>
      </c>
      <c r="U4524">
        <v>4309.47</v>
      </c>
      <c r="V4524">
        <v>3125.46</v>
      </c>
      <c r="W4524">
        <v>1184.01</v>
      </c>
    </row>
    <row r="4525" spans="1:23" x14ac:dyDescent="0.3">
      <c r="A4525">
        <v>4778399</v>
      </c>
      <c r="B4525">
        <v>21000</v>
      </c>
      <c r="C4525">
        <v>21000</v>
      </c>
      <c r="D4525" t="s">
        <v>30</v>
      </c>
      <c r="E4525">
        <v>7.6200000000000004E-2</v>
      </c>
      <c r="F4525">
        <v>654.39</v>
      </c>
      <c r="G4525" t="s">
        <v>107</v>
      </c>
      <c r="H4525" t="s">
        <v>25</v>
      </c>
      <c r="I4525">
        <v>155000</v>
      </c>
      <c r="J4525" t="s">
        <v>39</v>
      </c>
      <c r="K4525" t="s">
        <v>27</v>
      </c>
      <c r="L4525" t="s">
        <v>57</v>
      </c>
      <c r="M4525">
        <v>26.43</v>
      </c>
      <c r="N4525">
        <v>0</v>
      </c>
      <c r="O4525" t="s">
        <v>4629</v>
      </c>
      <c r="Q4525">
        <v>13</v>
      </c>
      <c r="R4525">
        <v>35034</v>
      </c>
      <c r="S4525">
        <v>29</v>
      </c>
      <c r="T4525">
        <v>0</v>
      </c>
      <c r="U4525">
        <v>22076.488969999999</v>
      </c>
      <c r="V4525">
        <v>21000</v>
      </c>
      <c r="W4525">
        <v>1076.49</v>
      </c>
    </row>
    <row r="4526" spans="1:23" x14ac:dyDescent="0.3">
      <c r="A4526">
        <v>4784739</v>
      </c>
      <c r="B4526">
        <v>15000</v>
      </c>
      <c r="C4526">
        <v>15000</v>
      </c>
      <c r="D4526" t="s">
        <v>30</v>
      </c>
      <c r="E4526">
        <v>0.1409</v>
      </c>
      <c r="F4526">
        <v>513.33000000000004</v>
      </c>
      <c r="G4526" t="s">
        <v>107</v>
      </c>
      <c r="H4526" t="s">
        <v>25</v>
      </c>
      <c r="I4526">
        <v>55000</v>
      </c>
      <c r="J4526" t="s">
        <v>26</v>
      </c>
      <c r="K4526" t="s">
        <v>33</v>
      </c>
      <c r="L4526" t="s">
        <v>269</v>
      </c>
      <c r="M4526">
        <v>23.02</v>
      </c>
      <c r="N4526">
        <v>0</v>
      </c>
      <c r="O4526" t="s">
        <v>4630</v>
      </c>
      <c r="Q4526">
        <v>14</v>
      </c>
      <c r="R4526">
        <v>13315</v>
      </c>
      <c r="S4526">
        <v>26</v>
      </c>
      <c r="T4526">
        <v>11444.08</v>
      </c>
      <c r="U4526">
        <v>5133.3</v>
      </c>
      <c r="V4526">
        <v>3555.92</v>
      </c>
      <c r="W4526">
        <v>1577.38</v>
      </c>
    </row>
    <row r="4527" spans="1:23" x14ac:dyDescent="0.3">
      <c r="A4527">
        <v>4784910</v>
      </c>
      <c r="B4527">
        <v>15000</v>
      </c>
      <c r="C4527">
        <v>15000</v>
      </c>
      <c r="D4527" t="s">
        <v>30</v>
      </c>
      <c r="E4527">
        <v>0.1905</v>
      </c>
      <c r="F4527">
        <v>550.22</v>
      </c>
      <c r="G4527" t="s">
        <v>49</v>
      </c>
      <c r="H4527" t="s">
        <v>32</v>
      </c>
      <c r="I4527">
        <v>38000</v>
      </c>
      <c r="J4527" t="s">
        <v>213</v>
      </c>
      <c r="K4527" t="s">
        <v>27</v>
      </c>
      <c r="L4527" t="s">
        <v>57</v>
      </c>
      <c r="M4527">
        <v>22.11</v>
      </c>
      <c r="N4527">
        <v>0</v>
      </c>
      <c r="O4527" t="s">
        <v>4631</v>
      </c>
      <c r="Q4527">
        <v>8</v>
      </c>
      <c r="R4527">
        <v>10493</v>
      </c>
      <c r="S4527">
        <v>10</v>
      </c>
      <c r="T4527">
        <v>12006.23</v>
      </c>
      <c r="U4527">
        <v>4951.62</v>
      </c>
      <c r="V4527">
        <v>2993.77</v>
      </c>
      <c r="W4527">
        <v>1957.85</v>
      </c>
    </row>
    <row r="4528" spans="1:23" x14ac:dyDescent="0.3">
      <c r="A4528">
        <v>4785033</v>
      </c>
      <c r="B4528">
        <v>12000</v>
      </c>
      <c r="C4528">
        <v>12000</v>
      </c>
      <c r="D4528" t="s">
        <v>23</v>
      </c>
      <c r="E4528">
        <v>0.20489999999999997</v>
      </c>
      <c r="F4528">
        <v>321.20999999999998</v>
      </c>
      <c r="G4528" t="s">
        <v>62</v>
      </c>
      <c r="H4528" t="s">
        <v>32</v>
      </c>
      <c r="I4528">
        <v>95000</v>
      </c>
      <c r="J4528" t="s">
        <v>26</v>
      </c>
      <c r="K4528" t="s">
        <v>33</v>
      </c>
      <c r="L4528" t="s">
        <v>67</v>
      </c>
      <c r="M4528">
        <v>23.07</v>
      </c>
      <c r="N4528">
        <v>0</v>
      </c>
      <c r="O4528" t="s">
        <v>4632</v>
      </c>
      <c r="Q4528">
        <v>17</v>
      </c>
      <c r="R4528">
        <v>16566</v>
      </c>
      <c r="S4528">
        <v>28</v>
      </c>
      <c r="T4528">
        <v>10748.12</v>
      </c>
      <c r="U4528">
        <v>3199.77</v>
      </c>
      <c r="V4528">
        <v>1251.8800000000001</v>
      </c>
      <c r="W4528">
        <v>1947.89</v>
      </c>
    </row>
    <row r="4529" spans="1:23" x14ac:dyDescent="0.3">
      <c r="A4529">
        <v>4785178</v>
      </c>
      <c r="B4529">
        <v>24000</v>
      </c>
      <c r="C4529">
        <v>24000</v>
      </c>
      <c r="D4529" t="s">
        <v>30</v>
      </c>
      <c r="E4529">
        <v>0.14330000000000001</v>
      </c>
      <c r="F4529">
        <v>824.12</v>
      </c>
      <c r="G4529" t="s">
        <v>107</v>
      </c>
      <c r="H4529" t="s">
        <v>32</v>
      </c>
      <c r="I4529">
        <v>88262</v>
      </c>
      <c r="J4529" t="s">
        <v>26</v>
      </c>
      <c r="K4529" t="s">
        <v>27</v>
      </c>
      <c r="L4529" t="s">
        <v>57</v>
      </c>
      <c r="M4529">
        <v>5.42</v>
      </c>
      <c r="N4529">
        <v>0</v>
      </c>
      <c r="O4529" t="s">
        <v>4633</v>
      </c>
      <c r="Q4529">
        <v>7</v>
      </c>
      <c r="R4529">
        <v>18196</v>
      </c>
      <c r="S4529">
        <v>15</v>
      </c>
      <c r="T4529">
        <v>18326.560000000001</v>
      </c>
      <c r="U4529">
        <v>8241.2000000000007</v>
      </c>
      <c r="V4529">
        <v>5673.44</v>
      </c>
      <c r="W4529">
        <v>2567.7600000000002</v>
      </c>
    </row>
    <row r="4530" spans="1:23" x14ac:dyDescent="0.3">
      <c r="A4530">
        <v>4785319</v>
      </c>
      <c r="B4530">
        <v>10000</v>
      </c>
      <c r="C4530">
        <v>10000</v>
      </c>
      <c r="D4530" t="s">
        <v>30</v>
      </c>
      <c r="E4530">
        <v>0.1016</v>
      </c>
      <c r="F4530">
        <v>323.43</v>
      </c>
      <c r="G4530" t="s">
        <v>73</v>
      </c>
      <c r="H4530" t="s">
        <v>32</v>
      </c>
      <c r="I4530">
        <v>135000</v>
      </c>
      <c r="J4530" t="s">
        <v>26</v>
      </c>
      <c r="K4530" t="s">
        <v>27</v>
      </c>
      <c r="L4530" t="s">
        <v>85</v>
      </c>
      <c r="M4530">
        <v>11.22</v>
      </c>
      <c r="N4530">
        <v>1</v>
      </c>
      <c r="O4530" t="s">
        <v>4634</v>
      </c>
      <c r="P4530">
        <v>7</v>
      </c>
      <c r="Q4530">
        <v>16</v>
      </c>
      <c r="R4530">
        <v>36121</v>
      </c>
      <c r="S4530">
        <v>30</v>
      </c>
      <c r="T4530">
        <v>7521.86</v>
      </c>
      <c r="U4530">
        <v>3230.97</v>
      </c>
      <c r="V4530">
        <v>2478.14</v>
      </c>
      <c r="W4530">
        <v>752.83</v>
      </c>
    </row>
    <row r="4531" spans="1:23" x14ac:dyDescent="0.3">
      <c r="A4531">
        <v>4785452</v>
      </c>
      <c r="B4531">
        <v>2400</v>
      </c>
      <c r="C4531">
        <v>2400</v>
      </c>
      <c r="D4531" t="s">
        <v>30</v>
      </c>
      <c r="E4531">
        <v>0.1114</v>
      </c>
      <c r="F4531">
        <v>78.739999999999995</v>
      </c>
      <c r="G4531" t="s">
        <v>62</v>
      </c>
      <c r="H4531" t="s">
        <v>25</v>
      </c>
      <c r="I4531">
        <v>39000</v>
      </c>
      <c r="J4531" t="s">
        <v>26</v>
      </c>
      <c r="K4531" t="s">
        <v>27</v>
      </c>
      <c r="L4531" t="s">
        <v>57</v>
      </c>
      <c r="M4531">
        <v>9.94</v>
      </c>
      <c r="N4531">
        <v>0</v>
      </c>
      <c r="O4531" t="s">
        <v>4635</v>
      </c>
      <c r="Q4531">
        <v>7</v>
      </c>
      <c r="R4531">
        <v>3003</v>
      </c>
      <c r="S4531">
        <v>15</v>
      </c>
      <c r="T4531">
        <v>1872.71</v>
      </c>
      <c r="U4531">
        <v>708.48</v>
      </c>
      <c r="V4531">
        <v>527.29</v>
      </c>
      <c r="W4531">
        <v>181.19</v>
      </c>
    </row>
    <row r="4532" spans="1:23" x14ac:dyDescent="0.3">
      <c r="A4532">
        <v>4785576</v>
      </c>
      <c r="B4532">
        <v>20000</v>
      </c>
      <c r="C4532">
        <v>20000</v>
      </c>
      <c r="D4532" t="s">
        <v>23</v>
      </c>
      <c r="E4532">
        <v>0.23760000000000001</v>
      </c>
      <c r="F4532">
        <v>572.58000000000004</v>
      </c>
      <c r="G4532" t="s">
        <v>24</v>
      </c>
      <c r="H4532" t="s">
        <v>32</v>
      </c>
      <c r="I4532">
        <v>60000</v>
      </c>
      <c r="J4532" t="s">
        <v>26</v>
      </c>
      <c r="K4532" t="s">
        <v>81</v>
      </c>
      <c r="L4532" t="s">
        <v>60</v>
      </c>
      <c r="M4532">
        <v>18.899999999999999</v>
      </c>
      <c r="N4532">
        <v>0</v>
      </c>
      <c r="O4532" t="s">
        <v>4636</v>
      </c>
      <c r="Q4532">
        <v>14</v>
      </c>
      <c r="R4532">
        <v>14612</v>
      </c>
      <c r="S4532">
        <v>21</v>
      </c>
      <c r="T4532">
        <v>18282.2</v>
      </c>
      <c r="U4532">
        <v>5143.41</v>
      </c>
      <c r="V4532">
        <v>1717.8</v>
      </c>
      <c r="W4532">
        <v>3425.61</v>
      </c>
    </row>
    <row r="4533" spans="1:23" x14ac:dyDescent="0.3">
      <c r="A4533">
        <v>4785737</v>
      </c>
      <c r="B4533">
        <v>21000</v>
      </c>
      <c r="C4533">
        <v>21000</v>
      </c>
      <c r="D4533" t="s">
        <v>30</v>
      </c>
      <c r="E4533">
        <v>6.6199999999999995E-2</v>
      </c>
      <c r="F4533">
        <v>644.78</v>
      </c>
      <c r="G4533" t="s">
        <v>24</v>
      </c>
      <c r="H4533" t="s">
        <v>25</v>
      </c>
      <c r="I4533">
        <v>120328</v>
      </c>
      <c r="J4533" t="s">
        <v>39</v>
      </c>
      <c r="K4533" t="s">
        <v>27</v>
      </c>
      <c r="L4533" t="s">
        <v>102</v>
      </c>
      <c r="M4533">
        <v>23.97</v>
      </c>
      <c r="N4533">
        <v>0</v>
      </c>
      <c r="O4533" t="s">
        <v>4637</v>
      </c>
      <c r="Q4533">
        <v>12</v>
      </c>
      <c r="R4533">
        <v>62398</v>
      </c>
      <c r="S4533">
        <v>26</v>
      </c>
      <c r="T4533">
        <v>0</v>
      </c>
      <c r="U4533">
        <v>21549.91</v>
      </c>
      <c r="V4533">
        <v>21000</v>
      </c>
      <c r="W4533">
        <v>549.91</v>
      </c>
    </row>
    <row r="4534" spans="1:23" x14ac:dyDescent="0.3">
      <c r="A4534">
        <v>4785904</v>
      </c>
      <c r="B4534">
        <v>30000</v>
      </c>
      <c r="C4534">
        <v>30000</v>
      </c>
      <c r="D4534" t="s">
        <v>23</v>
      </c>
      <c r="E4534">
        <v>0.21</v>
      </c>
      <c r="F4534">
        <v>811.61</v>
      </c>
      <c r="G4534" t="s">
        <v>73</v>
      </c>
      <c r="H4534" t="s">
        <v>25</v>
      </c>
      <c r="I4534">
        <v>120000</v>
      </c>
      <c r="J4534" t="s">
        <v>26</v>
      </c>
      <c r="K4534" t="s">
        <v>33</v>
      </c>
      <c r="L4534" t="s">
        <v>109</v>
      </c>
      <c r="M4534">
        <v>13.29</v>
      </c>
      <c r="N4534">
        <v>0</v>
      </c>
      <c r="O4534" t="s">
        <v>4638</v>
      </c>
      <c r="Q4534">
        <v>20</v>
      </c>
      <c r="R4534">
        <v>26446</v>
      </c>
      <c r="S4534">
        <v>55</v>
      </c>
      <c r="T4534">
        <v>27232.720000000001</v>
      </c>
      <c r="U4534">
        <v>7303.59</v>
      </c>
      <c r="V4534">
        <v>2767.28</v>
      </c>
      <c r="W4534">
        <v>4536.3100000000004</v>
      </c>
    </row>
    <row r="4535" spans="1:23" x14ac:dyDescent="0.3">
      <c r="A4535">
        <v>4786093</v>
      </c>
      <c r="B4535">
        <v>8000</v>
      </c>
      <c r="C4535">
        <v>8000</v>
      </c>
      <c r="D4535" t="s">
        <v>30</v>
      </c>
      <c r="E4535">
        <v>0.10640000000000001</v>
      </c>
      <c r="F4535">
        <v>260.55</v>
      </c>
      <c r="G4535" t="s">
        <v>49</v>
      </c>
      <c r="H4535" t="s">
        <v>32</v>
      </c>
      <c r="I4535">
        <v>25000</v>
      </c>
      <c r="J4535" t="s">
        <v>26</v>
      </c>
      <c r="K4535" t="s">
        <v>33</v>
      </c>
      <c r="L4535" t="s">
        <v>67</v>
      </c>
      <c r="M4535">
        <v>18.670000000000002</v>
      </c>
      <c r="N4535">
        <v>0</v>
      </c>
      <c r="O4535" t="s">
        <v>4639</v>
      </c>
      <c r="Q4535">
        <v>5</v>
      </c>
      <c r="R4535">
        <v>8729</v>
      </c>
      <c r="S4535">
        <v>12</v>
      </c>
      <c r="T4535">
        <v>6640.15</v>
      </c>
      <c r="U4535">
        <v>1819.44</v>
      </c>
      <c r="V4535">
        <v>1359.85</v>
      </c>
      <c r="W4535">
        <v>459.59</v>
      </c>
    </row>
    <row r="4536" spans="1:23" x14ac:dyDescent="0.3">
      <c r="A4536">
        <v>4786262</v>
      </c>
      <c r="B4536">
        <v>4000</v>
      </c>
      <c r="C4536">
        <v>4000</v>
      </c>
      <c r="D4536" t="s">
        <v>30</v>
      </c>
      <c r="E4536">
        <v>0.1409</v>
      </c>
      <c r="F4536">
        <v>136.88999999999999</v>
      </c>
      <c r="G4536" t="s">
        <v>24</v>
      </c>
      <c r="H4536" t="s">
        <v>25</v>
      </c>
      <c r="I4536">
        <v>30000</v>
      </c>
      <c r="J4536" t="s">
        <v>26</v>
      </c>
      <c r="K4536" t="s">
        <v>27</v>
      </c>
      <c r="L4536" t="s">
        <v>120</v>
      </c>
      <c r="M4536">
        <v>28.36</v>
      </c>
      <c r="N4536">
        <v>0</v>
      </c>
      <c r="O4536" t="s">
        <v>4640</v>
      </c>
      <c r="Q4536">
        <v>10</v>
      </c>
      <c r="R4536">
        <v>7795</v>
      </c>
      <c r="S4536">
        <v>22</v>
      </c>
      <c r="T4536">
        <v>3055.89</v>
      </c>
      <c r="U4536">
        <v>1362.87</v>
      </c>
      <c r="V4536">
        <v>944.11</v>
      </c>
      <c r="W4536">
        <v>418.76</v>
      </c>
    </row>
    <row r="4537" spans="1:23" x14ac:dyDescent="0.3">
      <c r="A4537">
        <v>4786446</v>
      </c>
      <c r="B4537">
        <v>10000</v>
      </c>
      <c r="C4537">
        <v>10000</v>
      </c>
      <c r="D4537" t="s">
        <v>30</v>
      </c>
      <c r="E4537">
        <v>0.1409</v>
      </c>
      <c r="F4537">
        <v>342.22</v>
      </c>
      <c r="G4537" t="s">
        <v>31</v>
      </c>
      <c r="H4537" t="s">
        <v>32</v>
      </c>
      <c r="I4537">
        <v>35000</v>
      </c>
      <c r="J4537" t="s">
        <v>26</v>
      </c>
      <c r="K4537" t="s">
        <v>33</v>
      </c>
      <c r="L4537" t="s">
        <v>173</v>
      </c>
      <c r="M4537">
        <v>12.82</v>
      </c>
      <c r="N4537">
        <v>0</v>
      </c>
      <c r="O4537" t="s">
        <v>4641</v>
      </c>
      <c r="Q4537">
        <v>14</v>
      </c>
      <c r="R4537">
        <v>9035</v>
      </c>
      <c r="S4537">
        <v>25</v>
      </c>
      <c r="T4537">
        <v>7880.15</v>
      </c>
      <c r="U4537">
        <v>3078.45</v>
      </c>
      <c r="V4537">
        <v>2119.85</v>
      </c>
      <c r="W4537">
        <v>958.6</v>
      </c>
    </row>
    <row r="4538" spans="1:23" x14ac:dyDescent="0.3">
      <c r="A4538">
        <v>4786729</v>
      </c>
      <c r="B4538">
        <v>21000</v>
      </c>
      <c r="C4538">
        <v>21000</v>
      </c>
      <c r="D4538" t="s">
        <v>23</v>
      </c>
      <c r="E4538">
        <v>0.2198</v>
      </c>
      <c r="F4538">
        <v>579.76</v>
      </c>
      <c r="G4538" t="s">
        <v>24</v>
      </c>
      <c r="H4538" t="s">
        <v>32</v>
      </c>
      <c r="I4538">
        <v>60000</v>
      </c>
      <c r="J4538" t="s">
        <v>26</v>
      </c>
      <c r="K4538" t="s">
        <v>27</v>
      </c>
      <c r="L4538" t="s">
        <v>44</v>
      </c>
      <c r="M4538">
        <v>14.32</v>
      </c>
      <c r="N4538">
        <v>0</v>
      </c>
      <c r="O4538" t="s">
        <v>4642</v>
      </c>
      <c r="P4538">
        <v>38</v>
      </c>
      <c r="Q4538">
        <v>12</v>
      </c>
      <c r="R4538">
        <v>22119</v>
      </c>
      <c r="S4538">
        <v>21</v>
      </c>
      <c r="T4538">
        <v>19109.73</v>
      </c>
      <c r="U4538">
        <v>5217.75</v>
      </c>
      <c r="V4538">
        <v>1890.27</v>
      </c>
      <c r="W4538">
        <v>3327.48</v>
      </c>
    </row>
    <row r="4539" spans="1:23" x14ac:dyDescent="0.3">
      <c r="A4539">
        <v>4786887</v>
      </c>
      <c r="B4539">
        <v>4800</v>
      </c>
      <c r="C4539">
        <v>4800</v>
      </c>
      <c r="D4539" t="s">
        <v>30</v>
      </c>
      <c r="E4539">
        <v>0.21</v>
      </c>
      <c r="F4539">
        <v>180.85</v>
      </c>
      <c r="G4539" t="s">
        <v>62</v>
      </c>
      <c r="H4539" t="s">
        <v>32</v>
      </c>
      <c r="I4539">
        <v>42000</v>
      </c>
      <c r="J4539" t="s">
        <v>26</v>
      </c>
      <c r="K4539" t="s">
        <v>163</v>
      </c>
      <c r="L4539" t="s">
        <v>37</v>
      </c>
      <c r="M4539">
        <v>8.4600000000000009</v>
      </c>
      <c r="N4539">
        <v>0</v>
      </c>
      <c r="O4539" t="s">
        <v>4643</v>
      </c>
      <c r="P4539">
        <v>25</v>
      </c>
      <c r="Q4539">
        <v>5</v>
      </c>
      <c r="R4539">
        <v>3028</v>
      </c>
      <c r="S4539">
        <v>19</v>
      </c>
      <c r="T4539">
        <v>3864.78</v>
      </c>
      <c r="U4539">
        <v>1627.65</v>
      </c>
      <c r="V4539">
        <v>935.22</v>
      </c>
      <c r="W4539">
        <v>692.43</v>
      </c>
    </row>
    <row r="4540" spans="1:23" x14ac:dyDescent="0.3">
      <c r="A4540">
        <v>4787074</v>
      </c>
      <c r="B4540">
        <v>17900</v>
      </c>
      <c r="C4540">
        <v>17900</v>
      </c>
      <c r="D4540" t="s">
        <v>23</v>
      </c>
      <c r="E4540">
        <v>0.16289999999999999</v>
      </c>
      <c r="F4540">
        <v>438.06</v>
      </c>
      <c r="G4540" t="s">
        <v>24</v>
      </c>
      <c r="H4540" t="s">
        <v>25</v>
      </c>
      <c r="I4540">
        <v>75000</v>
      </c>
      <c r="J4540" t="s">
        <v>26</v>
      </c>
      <c r="K4540" t="s">
        <v>33</v>
      </c>
      <c r="L4540" t="s">
        <v>173</v>
      </c>
      <c r="M4540">
        <v>15.96</v>
      </c>
      <c r="N4540">
        <v>0</v>
      </c>
      <c r="O4540" t="s">
        <v>4644</v>
      </c>
      <c r="P4540">
        <v>57</v>
      </c>
      <c r="Q4540">
        <v>13</v>
      </c>
      <c r="R4540">
        <v>13231</v>
      </c>
      <c r="S4540">
        <v>26</v>
      </c>
      <c r="T4540">
        <v>16046.07</v>
      </c>
      <c r="U4540">
        <v>3942.36</v>
      </c>
      <c r="V4540">
        <v>1853.93</v>
      </c>
      <c r="W4540">
        <v>2088.4299999999998</v>
      </c>
    </row>
    <row r="4541" spans="1:23" x14ac:dyDescent="0.3">
      <c r="A4541">
        <v>4787314</v>
      </c>
      <c r="B4541">
        <v>33950</v>
      </c>
      <c r="C4541">
        <v>33950</v>
      </c>
      <c r="D4541" t="s">
        <v>23</v>
      </c>
      <c r="E4541">
        <v>0.23760000000000001</v>
      </c>
      <c r="F4541">
        <v>971.95</v>
      </c>
      <c r="G4541" t="s">
        <v>76</v>
      </c>
      <c r="H4541" t="s">
        <v>32</v>
      </c>
      <c r="I4541">
        <v>85000</v>
      </c>
      <c r="J4541" t="s">
        <v>26</v>
      </c>
      <c r="K4541" t="s">
        <v>36</v>
      </c>
      <c r="L4541" t="s">
        <v>233</v>
      </c>
      <c r="M4541">
        <v>30.95</v>
      </c>
      <c r="N4541">
        <v>1</v>
      </c>
      <c r="O4541" t="s">
        <v>4645</v>
      </c>
      <c r="P4541">
        <v>9</v>
      </c>
      <c r="Q4541">
        <v>17</v>
      </c>
      <c r="R4541">
        <v>13526</v>
      </c>
      <c r="S4541">
        <v>34</v>
      </c>
      <c r="T4541">
        <v>31033.54</v>
      </c>
      <c r="U4541">
        <v>8732.52</v>
      </c>
      <c r="V4541">
        <v>2916.46</v>
      </c>
      <c r="W4541">
        <v>5816.06</v>
      </c>
    </row>
    <row r="4542" spans="1:23" x14ac:dyDescent="0.3">
      <c r="A4542">
        <v>4787509</v>
      </c>
      <c r="B4542">
        <v>14400</v>
      </c>
      <c r="C4542">
        <v>14400</v>
      </c>
      <c r="D4542" t="s">
        <v>30</v>
      </c>
      <c r="E4542">
        <v>0.1016</v>
      </c>
      <c r="F4542">
        <v>465.73</v>
      </c>
      <c r="G4542" t="s">
        <v>76</v>
      </c>
      <c r="H4542" t="s">
        <v>32</v>
      </c>
      <c r="I4542">
        <v>50000</v>
      </c>
      <c r="J4542" t="s">
        <v>26</v>
      </c>
      <c r="K4542" t="s">
        <v>33</v>
      </c>
      <c r="L4542" t="s">
        <v>60</v>
      </c>
      <c r="M4542">
        <v>18</v>
      </c>
      <c r="N4542">
        <v>0</v>
      </c>
      <c r="O4542" t="s">
        <v>4646</v>
      </c>
      <c r="P4542">
        <v>76</v>
      </c>
      <c r="Q4542">
        <v>6</v>
      </c>
      <c r="R4542">
        <v>19884</v>
      </c>
      <c r="S4542">
        <v>14</v>
      </c>
      <c r="T4542">
        <v>10830.93</v>
      </c>
      <c r="U4542">
        <v>4653.34</v>
      </c>
      <c r="V4542">
        <v>3569.07</v>
      </c>
      <c r="W4542">
        <v>1084.27</v>
      </c>
    </row>
    <row r="4543" spans="1:23" x14ac:dyDescent="0.3">
      <c r="A4543">
        <v>4787666</v>
      </c>
      <c r="B4543">
        <v>5375</v>
      </c>
      <c r="C4543">
        <v>5375</v>
      </c>
      <c r="D4543" t="s">
        <v>30</v>
      </c>
      <c r="E4543">
        <v>0.1409</v>
      </c>
      <c r="F4543">
        <v>183.94</v>
      </c>
      <c r="G4543" t="s">
        <v>31</v>
      </c>
      <c r="H4543" t="s">
        <v>32</v>
      </c>
      <c r="I4543">
        <v>32000</v>
      </c>
      <c r="J4543" t="s">
        <v>26</v>
      </c>
      <c r="K4543" t="s">
        <v>27</v>
      </c>
      <c r="L4543" t="s">
        <v>332</v>
      </c>
      <c r="M4543">
        <v>9.7100000000000009</v>
      </c>
      <c r="N4543">
        <v>0</v>
      </c>
      <c r="O4543" t="s">
        <v>4647</v>
      </c>
      <c r="Q4543">
        <v>7</v>
      </c>
      <c r="R4543">
        <v>8586</v>
      </c>
      <c r="S4543">
        <v>13</v>
      </c>
      <c r="T4543">
        <v>4236.47</v>
      </c>
      <c r="U4543">
        <v>1653.39</v>
      </c>
      <c r="V4543">
        <v>1138.53</v>
      </c>
      <c r="W4543">
        <v>514.86</v>
      </c>
    </row>
    <row r="4544" spans="1:23" x14ac:dyDescent="0.3">
      <c r="A4544">
        <v>4787849</v>
      </c>
      <c r="B4544">
        <v>28000</v>
      </c>
      <c r="C4544">
        <v>28000</v>
      </c>
      <c r="D4544" t="s">
        <v>30</v>
      </c>
      <c r="E4544">
        <v>8.900000000000001E-2</v>
      </c>
      <c r="F4544">
        <v>889.09</v>
      </c>
      <c r="G4544" t="s">
        <v>62</v>
      </c>
      <c r="H4544" t="s">
        <v>32</v>
      </c>
      <c r="I4544">
        <v>162000</v>
      </c>
      <c r="J4544" t="s">
        <v>26</v>
      </c>
      <c r="K4544" t="s">
        <v>33</v>
      </c>
      <c r="L4544" t="s">
        <v>153</v>
      </c>
      <c r="M4544">
        <v>12.85</v>
      </c>
      <c r="N4544">
        <v>0</v>
      </c>
      <c r="O4544" t="s">
        <v>4648</v>
      </c>
      <c r="Q4544">
        <v>7</v>
      </c>
      <c r="R4544">
        <v>39959</v>
      </c>
      <c r="S4544">
        <v>22</v>
      </c>
      <c r="T4544">
        <v>21691.09</v>
      </c>
      <c r="U4544">
        <v>7990.38</v>
      </c>
      <c r="V4544">
        <v>6308.91</v>
      </c>
      <c r="W4544">
        <v>1681.47</v>
      </c>
    </row>
    <row r="4545" spans="1:23" x14ac:dyDescent="0.3">
      <c r="A4545">
        <v>4788012</v>
      </c>
      <c r="B4545">
        <v>9600</v>
      </c>
      <c r="C4545">
        <v>9600</v>
      </c>
      <c r="D4545" t="s">
        <v>30</v>
      </c>
      <c r="E4545">
        <v>0.158</v>
      </c>
      <c r="F4545">
        <v>336.57</v>
      </c>
      <c r="G4545" t="s">
        <v>24</v>
      </c>
      <c r="H4545" t="s">
        <v>25</v>
      </c>
      <c r="I4545">
        <v>72000</v>
      </c>
      <c r="J4545" t="s">
        <v>39</v>
      </c>
      <c r="K4545" t="s">
        <v>81</v>
      </c>
      <c r="L4545" t="s">
        <v>57</v>
      </c>
      <c r="M4545">
        <v>29.57</v>
      </c>
      <c r="N4545">
        <v>0</v>
      </c>
      <c r="O4545" t="s">
        <v>4649</v>
      </c>
      <c r="Q4545">
        <v>8</v>
      </c>
      <c r="R4545">
        <v>31812</v>
      </c>
      <c r="S4545">
        <v>32</v>
      </c>
      <c r="T4545">
        <v>0</v>
      </c>
      <c r="U4545">
        <v>9970.08</v>
      </c>
      <c r="V4545">
        <v>9600</v>
      </c>
      <c r="W4545">
        <v>370.08</v>
      </c>
    </row>
    <row r="4546" spans="1:23" x14ac:dyDescent="0.3">
      <c r="A4546">
        <v>4788173</v>
      </c>
      <c r="B4546">
        <v>6850</v>
      </c>
      <c r="C4546">
        <v>6850</v>
      </c>
      <c r="D4546" t="s">
        <v>30</v>
      </c>
      <c r="E4546">
        <v>0.1905</v>
      </c>
      <c r="F4546">
        <v>251.27</v>
      </c>
      <c r="G4546" t="s">
        <v>56</v>
      </c>
      <c r="H4546" t="s">
        <v>25</v>
      </c>
      <c r="I4546">
        <v>29000</v>
      </c>
      <c r="J4546" t="s">
        <v>26</v>
      </c>
      <c r="K4546" t="s">
        <v>81</v>
      </c>
      <c r="L4546" t="s">
        <v>168</v>
      </c>
      <c r="M4546">
        <v>23.38</v>
      </c>
      <c r="N4546">
        <v>0</v>
      </c>
      <c r="O4546" t="s">
        <v>4650</v>
      </c>
      <c r="Q4546">
        <v>6</v>
      </c>
      <c r="R4546">
        <v>3684</v>
      </c>
      <c r="S4546">
        <v>17</v>
      </c>
      <c r="T4546">
        <v>5487.78</v>
      </c>
      <c r="U4546">
        <v>2253.06</v>
      </c>
      <c r="V4546">
        <v>1362.22</v>
      </c>
      <c r="W4546">
        <v>890.84</v>
      </c>
    </row>
    <row r="4547" spans="1:23" x14ac:dyDescent="0.3">
      <c r="A4547">
        <v>4788327</v>
      </c>
      <c r="B4547">
        <v>19000</v>
      </c>
      <c r="C4547">
        <v>19000</v>
      </c>
      <c r="D4547" t="s">
        <v>30</v>
      </c>
      <c r="E4547">
        <v>0.1875</v>
      </c>
      <c r="F4547">
        <v>694.07</v>
      </c>
      <c r="G4547" t="s">
        <v>73</v>
      </c>
      <c r="H4547" t="s">
        <v>32</v>
      </c>
      <c r="I4547">
        <v>50000</v>
      </c>
      <c r="J4547" t="s">
        <v>39</v>
      </c>
      <c r="K4547" t="s">
        <v>33</v>
      </c>
      <c r="L4547" t="s">
        <v>41</v>
      </c>
      <c r="M4547">
        <v>15.12</v>
      </c>
      <c r="N4547">
        <v>0</v>
      </c>
      <c r="O4547" t="s">
        <v>4651</v>
      </c>
      <c r="Q4547">
        <v>9</v>
      </c>
      <c r="R4547">
        <v>9735</v>
      </c>
      <c r="S4547">
        <v>17</v>
      </c>
      <c r="T4547">
        <v>0</v>
      </c>
      <c r="U4547">
        <v>21195.69</v>
      </c>
      <c r="V4547">
        <v>19000</v>
      </c>
      <c r="W4547">
        <v>2195.69</v>
      </c>
    </row>
    <row r="4548" spans="1:23" x14ac:dyDescent="0.3">
      <c r="A4548">
        <v>4794791</v>
      </c>
      <c r="B4548">
        <v>11500</v>
      </c>
      <c r="C4548">
        <v>11500</v>
      </c>
      <c r="D4548" t="s">
        <v>30</v>
      </c>
      <c r="E4548">
        <v>0.14330000000000001</v>
      </c>
      <c r="F4548">
        <v>394.89</v>
      </c>
      <c r="G4548" t="s">
        <v>24</v>
      </c>
      <c r="H4548" t="s">
        <v>32</v>
      </c>
      <c r="I4548">
        <v>41000</v>
      </c>
      <c r="J4548" t="s">
        <v>26</v>
      </c>
      <c r="K4548" t="s">
        <v>33</v>
      </c>
      <c r="L4548" t="s">
        <v>60</v>
      </c>
      <c r="M4548">
        <v>33.86</v>
      </c>
      <c r="N4548">
        <v>0</v>
      </c>
      <c r="O4548" t="s">
        <v>4652</v>
      </c>
      <c r="P4548">
        <v>27</v>
      </c>
      <c r="Q4548">
        <v>7</v>
      </c>
      <c r="R4548">
        <v>3606</v>
      </c>
      <c r="S4548">
        <v>22</v>
      </c>
      <c r="T4548">
        <v>9069.6299999999992</v>
      </c>
      <c r="U4548">
        <v>3551.76</v>
      </c>
      <c r="V4548">
        <v>2430.37</v>
      </c>
      <c r="W4548">
        <v>1121.3900000000001</v>
      </c>
    </row>
    <row r="4549" spans="1:23" x14ac:dyDescent="0.3">
      <c r="A4549">
        <v>4795088</v>
      </c>
      <c r="B4549">
        <v>17000</v>
      </c>
      <c r="C4549">
        <v>17000</v>
      </c>
      <c r="D4549" t="s">
        <v>30</v>
      </c>
      <c r="E4549">
        <v>8.900000000000001E-2</v>
      </c>
      <c r="F4549">
        <v>539.80999999999995</v>
      </c>
      <c r="G4549" t="s">
        <v>52</v>
      </c>
      <c r="H4549" t="s">
        <v>25</v>
      </c>
      <c r="I4549">
        <v>75000</v>
      </c>
      <c r="J4549" t="s">
        <v>26</v>
      </c>
      <c r="K4549" t="s">
        <v>27</v>
      </c>
      <c r="L4549" t="s">
        <v>133</v>
      </c>
      <c r="M4549">
        <v>18.54</v>
      </c>
      <c r="N4549">
        <v>1</v>
      </c>
      <c r="O4549" t="s">
        <v>4653</v>
      </c>
      <c r="P4549">
        <v>18</v>
      </c>
      <c r="Q4549">
        <v>12</v>
      </c>
      <c r="R4549">
        <v>18479</v>
      </c>
      <c r="S4549">
        <v>37</v>
      </c>
      <c r="T4549">
        <v>12721.89</v>
      </c>
      <c r="U4549">
        <v>5398.1</v>
      </c>
      <c r="V4549">
        <v>4278.1099999999997</v>
      </c>
      <c r="W4549">
        <v>1119.99</v>
      </c>
    </row>
    <row r="4550" spans="1:23" x14ac:dyDescent="0.3">
      <c r="A4550">
        <v>4795259</v>
      </c>
      <c r="B4550">
        <v>18000</v>
      </c>
      <c r="C4550">
        <v>18000</v>
      </c>
      <c r="D4550" t="s">
        <v>23</v>
      </c>
      <c r="E4550">
        <v>0.20489999999999997</v>
      </c>
      <c r="F4550">
        <v>481.82</v>
      </c>
      <c r="G4550" t="s">
        <v>24</v>
      </c>
      <c r="H4550" t="s">
        <v>25</v>
      </c>
      <c r="I4550">
        <v>93000</v>
      </c>
      <c r="J4550" t="s">
        <v>26</v>
      </c>
      <c r="K4550" t="s">
        <v>33</v>
      </c>
      <c r="L4550" t="s">
        <v>77</v>
      </c>
      <c r="M4550">
        <v>20.03</v>
      </c>
      <c r="N4550">
        <v>0</v>
      </c>
      <c r="O4550" t="s">
        <v>4654</v>
      </c>
      <c r="P4550">
        <v>40</v>
      </c>
      <c r="Q4550">
        <v>18</v>
      </c>
      <c r="R4550">
        <v>11537</v>
      </c>
      <c r="S4550">
        <v>38</v>
      </c>
      <c r="T4550">
        <v>16120.5</v>
      </c>
      <c r="U4550">
        <v>4803.8900000000003</v>
      </c>
      <c r="V4550">
        <v>1879.5</v>
      </c>
      <c r="W4550">
        <v>2924.39</v>
      </c>
    </row>
    <row r="4551" spans="1:23" x14ac:dyDescent="0.3">
      <c r="A4551">
        <v>4795399</v>
      </c>
      <c r="B4551">
        <v>24250</v>
      </c>
      <c r="C4551">
        <v>24250</v>
      </c>
      <c r="D4551" t="s">
        <v>23</v>
      </c>
      <c r="E4551">
        <v>0.1777</v>
      </c>
      <c r="F4551">
        <v>612.77</v>
      </c>
      <c r="G4551" t="s">
        <v>24</v>
      </c>
      <c r="H4551" t="s">
        <v>32</v>
      </c>
      <c r="I4551">
        <v>55000</v>
      </c>
      <c r="J4551" t="s">
        <v>26</v>
      </c>
      <c r="K4551" t="s">
        <v>33</v>
      </c>
      <c r="L4551" t="s">
        <v>190</v>
      </c>
      <c r="M4551">
        <v>34.97</v>
      </c>
      <c r="N4551">
        <v>0</v>
      </c>
      <c r="O4551" t="s">
        <v>4655</v>
      </c>
      <c r="Q4551">
        <v>12</v>
      </c>
      <c r="R4551">
        <v>36635</v>
      </c>
      <c r="S4551">
        <v>35</v>
      </c>
      <c r="T4551">
        <v>21539.17</v>
      </c>
      <c r="U4551">
        <v>6123.74</v>
      </c>
      <c r="V4551">
        <v>2710.83</v>
      </c>
      <c r="W4551">
        <v>3412.91</v>
      </c>
    </row>
    <row r="4552" spans="1:23" x14ac:dyDescent="0.3">
      <c r="A4552">
        <v>4795589</v>
      </c>
      <c r="B4552">
        <v>21600</v>
      </c>
      <c r="C4552">
        <v>21600</v>
      </c>
      <c r="D4552" t="s">
        <v>30</v>
      </c>
      <c r="E4552">
        <v>7.6200000000000004E-2</v>
      </c>
      <c r="F4552">
        <v>673.09</v>
      </c>
      <c r="G4552" t="s">
        <v>24</v>
      </c>
      <c r="H4552" t="s">
        <v>32</v>
      </c>
      <c r="I4552">
        <v>148000</v>
      </c>
      <c r="J4552" t="s">
        <v>26</v>
      </c>
      <c r="K4552" t="s">
        <v>27</v>
      </c>
      <c r="L4552" t="s">
        <v>57</v>
      </c>
      <c r="M4552">
        <v>2.82</v>
      </c>
      <c r="N4552">
        <v>0</v>
      </c>
      <c r="O4552" t="s">
        <v>4656</v>
      </c>
      <c r="Q4552">
        <v>6</v>
      </c>
      <c r="R4552">
        <v>14426</v>
      </c>
      <c r="S4552">
        <v>8</v>
      </c>
      <c r="T4552">
        <v>16652.28</v>
      </c>
      <c r="U4552">
        <v>6057.81</v>
      </c>
      <c r="V4552">
        <v>4947.72</v>
      </c>
      <c r="W4552">
        <v>1110.0899999999999</v>
      </c>
    </row>
    <row r="4553" spans="1:23" x14ac:dyDescent="0.3">
      <c r="A4553">
        <v>4795771</v>
      </c>
      <c r="B4553">
        <v>12000</v>
      </c>
      <c r="C4553">
        <v>12000</v>
      </c>
      <c r="D4553" t="s">
        <v>23</v>
      </c>
      <c r="E4553">
        <v>0.22469999999999998</v>
      </c>
      <c r="F4553">
        <v>334.65</v>
      </c>
      <c r="G4553" t="s">
        <v>24</v>
      </c>
      <c r="H4553" t="s">
        <v>32</v>
      </c>
      <c r="I4553">
        <v>90000</v>
      </c>
      <c r="J4553" t="s">
        <v>26</v>
      </c>
      <c r="K4553" t="s">
        <v>33</v>
      </c>
      <c r="L4553" t="s">
        <v>37</v>
      </c>
      <c r="M4553">
        <v>11.17</v>
      </c>
      <c r="N4553">
        <v>0</v>
      </c>
      <c r="O4553" t="s">
        <v>4657</v>
      </c>
      <c r="Q4553">
        <v>6</v>
      </c>
      <c r="R4553">
        <v>9149</v>
      </c>
      <c r="S4553">
        <v>7</v>
      </c>
      <c r="T4553">
        <v>10803.49</v>
      </c>
      <c r="U4553">
        <v>3345.33</v>
      </c>
      <c r="V4553">
        <v>1196.51</v>
      </c>
      <c r="W4553">
        <v>2148.8200000000002</v>
      </c>
    </row>
    <row r="4554" spans="1:23" x14ac:dyDescent="0.3">
      <c r="A4554">
        <v>4795884</v>
      </c>
      <c r="B4554">
        <v>10000</v>
      </c>
      <c r="C4554">
        <v>10000</v>
      </c>
      <c r="D4554" t="s">
        <v>30</v>
      </c>
      <c r="E4554">
        <v>0.12119999999999999</v>
      </c>
      <c r="F4554">
        <v>332.72</v>
      </c>
      <c r="G4554" t="s">
        <v>24</v>
      </c>
      <c r="H4554" t="s">
        <v>79</v>
      </c>
      <c r="I4554">
        <v>38000</v>
      </c>
      <c r="J4554" t="s">
        <v>26</v>
      </c>
      <c r="K4554" t="s">
        <v>27</v>
      </c>
      <c r="L4554" t="s">
        <v>28</v>
      </c>
      <c r="M4554">
        <v>15.95</v>
      </c>
      <c r="N4554">
        <v>0</v>
      </c>
      <c r="O4554" t="s">
        <v>4658</v>
      </c>
      <c r="Q4554">
        <v>9</v>
      </c>
      <c r="R4554">
        <v>16817</v>
      </c>
      <c r="S4554">
        <v>24</v>
      </c>
      <c r="T4554">
        <v>7829.62</v>
      </c>
      <c r="U4554">
        <v>2992.59</v>
      </c>
      <c r="V4554">
        <v>2170.38</v>
      </c>
      <c r="W4554">
        <v>822.21</v>
      </c>
    </row>
    <row r="4555" spans="1:23" x14ac:dyDescent="0.3">
      <c r="A4555">
        <v>4796021</v>
      </c>
      <c r="B4555">
        <v>25000</v>
      </c>
      <c r="C4555">
        <v>25000</v>
      </c>
      <c r="D4555" t="s">
        <v>30</v>
      </c>
      <c r="E4555">
        <v>0.13109999999999999</v>
      </c>
      <c r="F4555">
        <v>843.68</v>
      </c>
      <c r="G4555" t="s">
        <v>24</v>
      </c>
      <c r="H4555" t="s">
        <v>25</v>
      </c>
      <c r="I4555">
        <v>140000</v>
      </c>
      <c r="J4555" t="s">
        <v>26</v>
      </c>
      <c r="K4555" t="s">
        <v>27</v>
      </c>
      <c r="L4555" t="s">
        <v>57</v>
      </c>
      <c r="M4555">
        <v>21.81</v>
      </c>
      <c r="N4555">
        <v>2</v>
      </c>
      <c r="O4555" t="s">
        <v>4659</v>
      </c>
      <c r="P4555">
        <v>11</v>
      </c>
      <c r="Q4555">
        <v>14</v>
      </c>
      <c r="R4555">
        <v>18300</v>
      </c>
      <c r="S4555">
        <v>50</v>
      </c>
      <c r="T4555">
        <v>19007.400000000001</v>
      </c>
      <c r="U4555">
        <v>8434.2800000000007</v>
      </c>
      <c r="V4555">
        <v>5992.6</v>
      </c>
      <c r="W4555">
        <v>2441.6799999999998</v>
      </c>
    </row>
    <row r="4556" spans="1:23" x14ac:dyDescent="0.3">
      <c r="A4556">
        <v>4796227</v>
      </c>
      <c r="B4556">
        <v>24000</v>
      </c>
      <c r="C4556">
        <v>24000</v>
      </c>
      <c r="D4556" t="s">
        <v>23</v>
      </c>
      <c r="E4556">
        <v>0.16289999999999999</v>
      </c>
      <c r="F4556">
        <v>587.34</v>
      </c>
      <c r="G4556" t="s">
        <v>31</v>
      </c>
      <c r="H4556" t="s">
        <v>32</v>
      </c>
      <c r="I4556">
        <v>151195</v>
      </c>
      <c r="J4556" t="s">
        <v>26</v>
      </c>
      <c r="K4556" t="s">
        <v>27</v>
      </c>
      <c r="L4556" t="s">
        <v>133</v>
      </c>
      <c r="M4556">
        <v>20.32</v>
      </c>
      <c r="N4556">
        <v>0</v>
      </c>
      <c r="O4556" t="s">
        <v>4660</v>
      </c>
      <c r="Q4556">
        <v>14</v>
      </c>
      <c r="R4556">
        <v>28562</v>
      </c>
      <c r="S4556">
        <v>36</v>
      </c>
      <c r="T4556">
        <v>21220.47</v>
      </c>
      <c r="U4556">
        <v>5870.07</v>
      </c>
      <c r="V4556">
        <v>2779.53</v>
      </c>
      <c r="W4556">
        <v>3090.54</v>
      </c>
    </row>
    <row r="4557" spans="1:23" x14ac:dyDescent="0.3">
      <c r="A4557">
        <v>4796458</v>
      </c>
      <c r="B4557">
        <v>3925</v>
      </c>
      <c r="C4557">
        <v>3925</v>
      </c>
      <c r="D4557" t="s">
        <v>30</v>
      </c>
      <c r="E4557">
        <v>0.12119999999999999</v>
      </c>
      <c r="F4557">
        <v>130.6</v>
      </c>
      <c r="G4557" t="s">
        <v>52</v>
      </c>
      <c r="H4557" t="s">
        <v>25</v>
      </c>
      <c r="I4557">
        <v>32000</v>
      </c>
      <c r="J4557" t="s">
        <v>26</v>
      </c>
      <c r="K4557" t="s">
        <v>33</v>
      </c>
      <c r="L4557" t="s">
        <v>129</v>
      </c>
      <c r="M4557">
        <v>15.26</v>
      </c>
      <c r="N4557">
        <v>0</v>
      </c>
      <c r="O4557" t="s">
        <v>4661</v>
      </c>
      <c r="P4557">
        <v>39</v>
      </c>
      <c r="Q4557">
        <v>5</v>
      </c>
      <c r="R4557">
        <v>12667</v>
      </c>
      <c r="S4557">
        <v>31</v>
      </c>
      <c r="T4557">
        <v>3074.35</v>
      </c>
      <c r="U4557">
        <v>1172.8800000000001</v>
      </c>
      <c r="V4557">
        <v>850.65</v>
      </c>
      <c r="W4557">
        <v>322.23</v>
      </c>
    </row>
    <row r="4558" spans="1:23" x14ac:dyDescent="0.3">
      <c r="A4558">
        <v>4796714</v>
      </c>
      <c r="B4558">
        <v>18000</v>
      </c>
      <c r="C4558">
        <v>18000</v>
      </c>
      <c r="D4558" t="s">
        <v>23</v>
      </c>
      <c r="E4558">
        <v>0.23829999999999998</v>
      </c>
      <c r="F4558">
        <v>516.04999999999995</v>
      </c>
      <c r="G4558" t="s">
        <v>24</v>
      </c>
      <c r="H4558" t="s">
        <v>25</v>
      </c>
      <c r="I4558">
        <v>77000</v>
      </c>
      <c r="J4558" t="s">
        <v>26</v>
      </c>
      <c r="K4558" t="s">
        <v>27</v>
      </c>
      <c r="L4558" t="s">
        <v>102</v>
      </c>
      <c r="M4558">
        <v>17.579999999999998</v>
      </c>
      <c r="N4558">
        <v>0</v>
      </c>
      <c r="O4558" t="s">
        <v>4662</v>
      </c>
      <c r="P4558">
        <v>32</v>
      </c>
      <c r="Q4558">
        <v>14</v>
      </c>
      <c r="R4558">
        <v>14932</v>
      </c>
      <c r="S4558">
        <v>50</v>
      </c>
      <c r="T4558">
        <v>16264.5</v>
      </c>
      <c r="U4558">
        <v>5160.5</v>
      </c>
      <c r="V4558">
        <v>1735.5</v>
      </c>
      <c r="W4558">
        <v>3425</v>
      </c>
    </row>
    <row r="4559" spans="1:23" x14ac:dyDescent="0.3">
      <c r="A4559">
        <v>4796901</v>
      </c>
      <c r="B4559">
        <v>24000</v>
      </c>
      <c r="C4559">
        <v>24000</v>
      </c>
      <c r="D4559" t="s">
        <v>23</v>
      </c>
      <c r="E4559">
        <v>0.21</v>
      </c>
      <c r="F4559">
        <v>649.29</v>
      </c>
      <c r="G4559" t="s">
        <v>52</v>
      </c>
      <c r="H4559" t="s">
        <v>79</v>
      </c>
      <c r="I4559">
        <v>89000</v>
      </c>
      <c r="J4559" t="s">
        <v>26</v>
      </c>
      <c r="K4559" t="s">
        <v>33</v>
      </c>
      <c r="L4559" t="s">
        <v>57</v>
      </c>
      <c r="M4559">
        <v>7.27</v>
      </c>
      <c r="N4559">
        <v>0</v>
      </c>
      <c r="O4559" t="s">
        <v>4663</v>
      </c>
      <c r="Q4559">
        <v>11</v>
      </c>
      <c r="R4559">
        <v>22520</v>
      </c>
      <c r="S4559">
        <v>14</v>
      </c>
      <c r="T4559">
        <v>21577.91</v>
      </c>
      <c r="U4559">
        <v>6045.83</v>
      </c>
      <c r="V4559">
        <v>2422.09</v>
      </c>
      <c r="W4559">
        <v>3623.74</v>
      </c>
    </row>
    <row r="4560" spans="1:23" x14ac:dyDescent="0.3">
      <c r="A4560">
        <v>4797144</v>
      </c>
      <c r="B4560">
        <v>11700</v>
      </c>
      <c r="C4560">
        <v>11700</v>
      </c>
      <c r="D4560" t="s">
        <v>30</v>
      </c>
      <c r="E4560">
        <v>0.158</v>
      </c>
      <c r="F4560">
        <v>410.19</v>
      </c>
      <c r="G4560" t="s">
        <v>62</v>
      </c>
      <c r="H4560" t="s">
        <v>25</v>
      </c>
      <c r="I4560">
        <v>43000</v>
      </c>
      <c r="J4560" t="s">
        <v>26</v>
      </c>
      <c r="K4560" t="s">
        <v>33</v>
      </c>
      <c r="L4560" t="s">
        <v>109</v>
      </c>
      <c r="M4560">
        <v>14.07</v>
      </c>
      <c r="N4560">
        <v>0</v>
      </c>
      <c r="O4560" t="s">
        <v>4664</v>
      </c>
      <c r="P4560">
        <v>51</v>
      </c>
      <c r="Q4560">
        <v>8</v>
      </c>
      <c r="R4560">
        <v>8776</v>
      </c>
      <c r="S4560">
        <v>25</v>
      </c>
      <c r="T4560">
        <v>8985.1200000000008</v>
      </c>
      <c r="U4560">
        <v>4096.2299999999996</v>
      </c>
      <c r="V4560">
        <v>2714.88</v>
      </c>
      <c r="W4560">
        <v>1381.35</v>
      </c>
    </row>
    <row r="4561" spans="1:23" x14ac:dyDescent="0.3">
      <c r="A4561">
        <v>4797336</v>
      </c>
      <c r="B4561">
        <v>4500</v>
      </c>
      <c r="C4561">
        <v>4500</v>
      </c>
      <c r="D4561" t="s">
        <v>30</v>
      </c>
      <c r="E4561">
        <v>0.16289999999999999</v>
      </c>
      <c r="F4561">
        <v>158.86000000000001</v>
      </c>
      <c r="G4561" t="s">
        <v>52</v>
      </c>
      <c r="H4561" t="s">
        <v>25</v>
      </c>
      <c r="I4561">
        <v>37375.97</v>
      </c>
      <c r="J4561" t="s">
        <v>26</v>
      </c>
      <c r="K4561" t="s">
        <v>81</v>
      </c>
      <c r="L4561" t="s">
        <v>131</v>
      </c>
      <c r="M4561">
        <v>32.14</v>
      </c>
      <c r="N4561">
        <v>0</v>
      </c>
      <c r="O4561" t="s">
        <v>4665</v>
      </c>
      <c r="P4561">
        <v>49</v>
      </c>
      <c r="Q4561">
        <v>11</v>
      </c>
      <c r="R4561">
        <v>13867</v>
      </c>
      <c r="S4561">
        <v>29</v>
      </c>
      <c r="T4561">
        <v>3571.6</v>
      </c>
      <c r="U4561">
        <v>1428.39</v>
      </c>
      <c r="V4561">
        <v>928.4</v>
      </c>
      <c r="W4561">
        <v>499.99</v>
      </c>
    </row>
    <row r="4562" spans="1:23" x14ac:dyDescent="0.3">
      <c r="A4562">
        <v>4797678</v>
      </c>
      <c r="B4562">
        <v>8000</v>
      </c>
      <c r="C4562">
        <v>8000</v>
      </c>
      <c r="D4562" t="s">
        <v>30</v>
      </c>
      <c r="E4562">
        <v>0.1114</v>
      </c>
      <c r="F4562">
        <v>262.45</v>
      </c>
      <c r="G4562" t="s">
        <v>88</v>
      </c>
      <c r="H4562" t="s">
        <v>32</v>
      </c>
      <c r="I4562">
        <v>40000</v>
      </c>
      <c r="J4562" t="s">
        <v>26</v>
      </c>
      <c r="K4562" t="s">
        <v>33</v>
      </c>
      <c r="L4562" t="s">
        <v>190</v>
      </c>
      <c r="M4562">
        <v>15.12</v>
      </c>
      <c r="N4562">
        <v>0</v>
      </c>
      <c r="O4562" t="s">
        <v>4666</v>
      </c>
      <c r="Q4562">
        <v>7</v>
      </c>
      <c r="R4562">
        <v>4134</v>
      </c>
      <c r="S4562">
        <v>10</v>
      </c>
      <c r="T4562">
        <v>6037.58</v>
      </c>
      <c r="U4562">
        <v>2624.5</v>
      </c>
      <c r="V4562">
        <v>1962.43</v>
      </c>
      <c r="W4562">
        <v>662.07</v>
      </c>
    </row>
    <row r="4563" spans="1:23" x14ac:dyDescent="0.3">
      <c r="A4563">
        <v>4797815</v>
      </c>
      <c r="B4563">
        <v>8000</v>
      </c>
      <c r="C4563">
        <v>8000</v>
      </c>
      <c r="D4563" t="s">
        <v>30</v>
      </c>
      <c r="E4563">
        <v>0.12119999999999999</v>
      </c>
      <c r="F4563">
        <v>266.18</v>
      </c>
      <c r="G4563" t="s">
        <v>64</v>
      </c>
      <c r="H4563" t="s">
        <v>32</v>
      </c>
      <c r="I4563">
        <v>33000</v>
      </c>
      <c r="J4563" t="s">
        <v>26</v>
      </c>
      <c r="K4563" t="s">
        <v>27</v>
      </c>
      <c r="L4563" t="s">
        <v>57</v>
      </c>
      <c r="M4563">
        <v>29.45</v>
      </c>
      <c r="N4563">
        <v>0</v>
      </c>
      <c r="O4563" t="s">
        <v>4667</v>
      </c>
      <c r="Q4563">
        <v>9</v>
      </c>
      <c r="R4563">
        <v>11859</v>
      </c>
      <c r="S4563">
        <v>11</v>
      </c>
      <c r="T4563">
        <v>6060.61</v>
      </c>
      <c r="U4563">
        <v>2660.45</v>
      </c>
      <c r="V4563">
        <v>1939.39</v>
      </c>
      <c r="W4563">
        <v>721.06</v>
      </c>
    </row>
    <row r="4564" spans="1:23" x14ac:dyDescent="0.3">
      <c r="A4564">
        <v>4797955</v>
      </c>
      <c r="B4564">
        <v>30000</v>
      </c>
      <c r="C4564">
        <v>30000</v>
      </c>
      <c r="D4564" t="s">
        <v>23</v>
      </c>
      <c r="E4564">
        <v>0.23399999999999999</v>
      </c>
      <c r="F4564">
        <v>852.63</v>
      </c>
      <c r="G4564" t="s">
        <v>107</v>
      </c>
      <c r="H4564" t="s">
        <v>25</v>
      </c>
      <c r="I4564">
        <v>104000</v>
      </c>
      <c r="J4564" t="s">
        <v>26</v>
      </c>
      <c r="K4564" t="s">
        <v>27</v>
      </c>
      <c r="L4564" t="s">
        <v>57</v>
      </c>
      <c r="M4564">
        <v>9.43</v>
      </c>
      <c r="N4564">
        <v>0</v>
      </c>
      <c r="O4564" t="s">
        <v>4668</v>
      </c>
      <c r="Q4564">
        <v>6</v>
      </c>
      <c r="R4564">
        <v>34180</v>
      </c>
      <c r="S4564">
        <v>13</v>
      </c>
      <c r="T4564">
        <v>28897.82</v>
      </c>
      <c r="U4564">
        <v>3410.34</v>
      </c>
      <c r="V4564">
        <v>1102.18</v>
      </c>
      <c r="W4564">
        <v>2308.16</v>
      </c>
    </row>
    <row r="4565" spans="1:23" x14ac:dyDescent="0.3">
      <c r="A4565">
        <v>4798128</v>
      </c>
      <c r="B4565">
        <v>16750</v>
      </c>
      <c r="C4565">
        <v>16750</v>
      </c>
      <c r="D4565" t="s">
        <v>23</v>
      </c>
      <c r="E4565">
        <v>0.16289999999999999</v>
      </c>
      <c r="F4565">
        <v>409.92</v>
      </c>
      <c r="G4565" t="s">
        <v>64</v>
      </c>
      <c r="H4565" t="s">
        <v>25</v>
      </c>
      <c r="I4565">
        <v>38000</v>
      </c>
      <c r="J4565" t="s">
        <v>39</v>
      </c>
      <c r="K4565" t="s">
        <v>33</v>
      </c>
      <c r="L4565" t="s">
        <v>113</v>
      </c>
      <c r="M4565">
        <v>6.41</v>
      </c>
      <c r="N4565">
        <v>0</v>
      </c>
      <c r="O4565" t="s">
        <v>4669</v>
      </c>
      <c r="P4565">
        <v>30</v>
      </c>
      <c r="Q4565">
        <v>10</v>
      </c>
      <c r="R4565">
        <v>6324</v>
      </c>
      <c r="S4565">
        <v>19</v>
      </c>
      <c r="T4565">
        <v>0</v>
      </c>
      <c r="U4565">
        <v>17861.78</v>
      </c>
      <c r="V4565">
        <v>16750</v>
      </c>
      <c r="W4565">
        <v>1111.78</v>
      </c>
    </row>
    <row r="4566" spans="1:23" x14ac:dyDescent="0.3">
      <c r="A4566">
        <v>4798368</v>
      </c>
      <c r="B4566">
        <v>8500</v>
      </c>
      <c r="C4566">
        <v>8500</v>
      </c>
      <c r="D4566" t="s">
        <v>30</v>
      </c>
      <c r="E4566">
        <v>0.14330000000000001</v>
      </c>
      <c r="F4566">
        <v>291.88</v>
      </c>
      <c r="G4566" t="s">
        <v>31</v>
      </c>
      <c r="H4566" t="s">
        <v>32</v>
      </c>
      <c r="I4566">
        <v>52000</v>
      </c>
      <c r="J4566" t="s">
        <v>26</v>
      </c>
      <c r="K4566" t="s">
        <v>27</v>
      </c>
      <c r="L4566" t="s">
        <v>44</v>
      </c>
      <c r="M4566">
        <v>22.48</v>
      </c>
      <c r="N4566">
        <v>0</v>
      </c>
      <c r="O4566" t="s">
        <v>4670</v>
      </c>
      <c r="P4566">
        <v>58</v>
      </c>
      <c r="Q4566">
        <v>11</v>
      </c>
      <c r="R4566">
        <v>4938</v>
      </c>
      <c r="S4566">
        <v>35</v>
      </c>
      <c r="T4566">
        <v>6702.45</v>
      </c>
      <c r="U4566">
        <v>2626.92</v>
      </c>
      <c r="V4566">
        <v>1797.55</v>
      </c>
      <c r="W4566">
        <v>829.37</v>
      </c>
    </row>
    <row r="4567" spans="1:23" x14ac:dyDescent="0.3">
      <c r="A4567">
        <v>4804759</v>
      </c>
      <c r="B4567">
        <v>8000</v>
      </c>
      <c r="C4567">
        <v>8000</v>
      </c>
      <c r="D4567" t="s">
        <v>30</v>
      </c>
      <c r="E4567">
        <v>0.15310000000000001</v>
      </c>
      <c r="F4567">
        <v>278.54000000000002</v>
      </c>
      <c r="G4567" t="s">
        <v>24</v>
      </c>
      <c r="H4567" t="s">
        <v>25</v>
      </c>
      <c r="I4567">
        <v>46840</v>
      </c>
      <c r="J4567" t="s">
        <v>26</v>
      </c>
      <c r="K4567" t="s">
        <v>33</v>
      </c>
      <c r="L4567" t="s">
        <v>120</v>
      </c>
      <c r="M4567">
        <v>27.92</v>
      </c>
      <c r="N4567">
        <v>0</v>
      </c>
      <c r="O4567" t="s">
        <v>4671</v>
      </c>
      <c r="Q4567">
        <v>17</v>
      </c>
      <c r="R4567">
        <v>7138</v>
      </c>
      <c r="S4567">
        <v>25</v>
      </c>
      <c r="T4567">
        <v>6130.84</v>
      </c>
      <c r="U4567">
        <v>2784.77</v>
      </c>
      <c r="V4567">
        <v>1869.16</v>
      </c>
      <c r="W4567">
        <v>915.61</v>
      </c>
    </row>
    <row r="4568" spans="1:23" x14ac:dyDescent="0.3">
      <c r="A4568">
        <v>4804985</v>
      </c>
      <c r="B4568">
        <v>22250</v>
      </c>
      <c r="C4568">
        <v>22250</v>
      </c>
      <c r="D4568" t="s">
        <v>23</v>
      </c>
      <c r="E4568">
        <v>0.2198</v>
      </c>
      <c r="F4568">
        <v>614.27</v>
      </c>
      <c r="G4568" t="s">
        <v>31</v>
      </c>
      <c r="H4568" t="s">
        <v>32</v>
      </c>
      <c r="I4568">
        <v>50000</v>
      </c>
      <c r="J4568" t="s">
        <v>26</v>
      </c>
      <c r="K4568" t="s">
        <v>33</v>
      </c>
      <c r="L4568" t="s">
        <v>50</v>
      </c>
      <c r="M4568">
        <v>34.85</v>
      </c>
      <c r="N4568">
        <v>1</v>
      </c>
      <c r="O4568" t="s">
        <v>4672</v>
      </c>
      <c r="P4568">
        <v>12</v>
      </c>
      <c r="Q4568">
        <v>18</v>
      </c>
      <c r="R4568">
        <v>28478</v>
      </c>
      <c r="S4568">
        <v>42</v>
      </c>
      <c r="T4568">
        <v>20003.97</v>
      </c>
      <c r="U4568">
        <v>6142.16</v>
      </c>
      <c r="V4568">
        <v>2246.0300000000002</v>
      </c>
      <c r="W4568">
        <v>3896.13</v>
      </c>
    </row>
    <row r="4569" spans="1:23" x14ac:dyDescent="0.3">
      <c r="A4569">
        <v>4805183</v>
      </c>
      <c r="B4569">
        <v>4500</v>
      </c>
      <c r="C4569">
        <v>4500</v>
      </c>
      <c r="D4569" t="s">
        <v>30</v>
      </c>
      <c r="E4569">
        <v>0.15310000000000001</v>
      </c>
      <c r="F4569">
        <v>156.68</v>
      </c>
      <c r="G4569" t="s">
        <v>24</v>
      </c>
      <c r="H4569" t="s">
        <v>32</v>
      </c>
      <c r="I4569">
        <v>38542</v>
      </c>
      <c r="J4569" t="s">
        <v>39</v>
      </c>
      <c r="K4569" t="s">
        <v>46</v>
      </c>
      <c r="L4569" t="s">
        <v>77</v>
      </c>
      <c r="M4569">
        <v>19.489999999999998</v>
      </c>
      <c r="N4569">
        <v>0</v>
      </c>
      <c r="O4569" t="s">
        <v>4673</v>
      </c>
      <c r="P4569">
        <v>49</v>
      </c>
      <c r="Q4569">
        <v>7</v>
      </c>
      <c r="R4569">
        <v>4966</v>
      </c>
      <c r="S4569">
        <v>13</v>
      </c>
      <c r="T4569">
        <v>0</v>
      </c>
      <c r="U4569">
        <v>4922.92</v>
      </c>
      <c r="V4569">
        <v>4500</v>
      </c>
      <c r="W4569">
        <v>422.92</v>
      </c>
    </row>
    <row r="4570" spans="1:23" x14ac:dyDescent="0.3">
      <c r="A4570">
        <v>4805348</v>
      </c>
      <c r="B4570">
        <v>6350</v>
      </c>
      <c r="C4570">
        <v>6350</v>
      </c>
      <c r="D4570" t="s">
        <v>30</v>
      </c>
      <c r="E4570">
        <v>0.1875</v>
      </c>
      <c r="F4570">
        <v>231.97</v>
      </c>
      <c r="G4570" t="s">
        <v>31</v>
      </c>
      <c r="H4570" t="s">
        <v>25</v>
      </c>
      <c r="I4570">
        <v>36500</v>
      </c>
      <c r="J4570" t="s">
        <v>26</v>
      </c>
      <c r="K4570" t="s">
        <v>27</v>
      </c>
      <c r="L4570" t="s">
        <v>77</v>
      </c>
      <c r="M4570">
        <v>25.35</v>
      </c>
      <c r="N4570">
        <v>0</v>
      </c>
      <c r="O4570" t="s">
        <v>4674</v>
      </c>
      <c r="Q4570">
        <v>15</v>
      </c>
      <c r="R4570">
        <v>3821</v>
      </c>
      <c r="S4570">
        <v>24</v>
      </c>
      <c r="T4570">
        <v>4925.1499999999996</v>
      </c>
      <c r="U4570">
        <v>2319.6999999999998</v>
      </c>
      <c r="V4570">
        <v>1424.85</v>
      </c>
      <c r="W4570">
        <v>894.85</v>
      </c>
    </row>
    <row r="4571" spans="1:23" x14ac:dyDescent="0.3">
      <c r="A4571">
        <v>4805527</v>
      </c>
      <c r="B4571">
        <v>17500</v>
      </c>
      <c r="C4571">
        <v>17500</v>
      </c>
      <c r="D4571" t="s">
        <v>30</v>
      </c>
      <c r="E4571">
        <v>0.19719999999999999</v>
      </c>
      <c r="F4571">
        <v>647.87</v>
      </c>
      <c r="G4571" t="s">
        <v>73</v>
      </c>
      <c r="H4571" t="s">
        <v>32</v>
      </c>
      <c r="I4571">
        <v>40000</v>
      </c>
      <c r="J4571" t="s">
        <v>26</v>
      </c>
      <c r="K4571" t="s">
        <v>33</v>
      </c>
      <c r="L4571" t="s">
        <v>57</v>
      </c>
      <c r="M4571">
        <v>11.79</v>
      </c>
      <c r="N4571">
        <v>1</v>
      </c>
      <c r="O4571" t="s">
        <v>4675</v>
      </c>
      <c r="P4571">
        <v>18</v>
      </c>
      <c r="Q4571">
        <v>10</v>
      </c>
      <c r="R4571">
        <v>10863</v>
      </c>
      <c r="S4571">
        <v>17</v>
      </c>
      <c r="T4571">
        <v>13618.84</v>
      </c>
      <c r="U4571">
        <v>6478.43</v>
      </c>
      <c r="V4571">
        <v>3881.16</v>
      </c>
      <c r="W4571">
        <v>2597.27</v>
      </c>
    </row>
    <row r="4572" spans="1:23" x14ac:dyDescent="0.3">
      <c r="A4572">
        <v>4805753</v>
      </c>
      <c r="B4572">
        <v>16625</v>
      </c>
      <c r="C4572">
        <v>16625</v>
      </c>
      <c r="D4572" t="s">
        <v>23</v>
      </c>
      <c r="E4572">
        <v>0.23829999999999998</v>
      </c>
      <c r="F4572">
        <v>476.63</v>
      </c>
      <c r="G4572" t="s">
        <v>24</v>
      </c>
      <c r="H4572" t="s">
        <v>32</v>
      </c>
      <c r="I4572">
        <v>90896</v>
      </c>
      <c r="J4572" t="s">
        <v>26</v>
      </c>
      <c r="K4572" t="s">
        <v>33</v>
      </c>
      <c r="L4572" t="s">
        <v>67</v>
      </c>
      <c r="M4572">
        <v>23.26</v>
      </c>
      <c r="N4572">
        <v>0</v>
      </c>
      <c r="O4572" t="s">
        <v>4676</v>
      </c>
      <c r="P4572">
        <v>60</v>
      </c>
      <c r="Q4572">
        <v>7</v>
      </c>
      <c r="R4572">
        <v>4749</v>
      </c>
      <c r="S4572">
        <v>20</v>
      </c>
      <c r="T4572">
        <v>15022.07</v>
      </c>
      <c r="U4572">
        <v>4766.3</v>
      </c>
      <c r="V4572">
        <v>1602.93</v>
      </c>
      <c r="W4572">
        <v>3163.37</v>
      </c>
    </row>
    <row r="4573" spans="1:23" x14ac:dyDescent="0.3">
      <c r="A4573">
        <v>4805983</v>
      </c>
      <c r="B4573">
        <v>35000</v>
      </c>
      <c r="C4573">
        <v>35000</v>
      </c>
      <c r="D4573" t="s">
        <v>30</v>
      </c>
      <c r="E4573">
        <v>0.16289999999999999</v>
      </c>
      <c r="F4573">
        <v>1235.52</v>
      </c>
      <c r="G4573" t="s">
        <v>62</v>
      </c>
      <c r="H4573" t="s">
        <v>25</v>
      </c>
      <c r="I4573">
        <v>175000</v>
      </c>
      <c r="J4573" t="s">
        <v>26</v>
      </c>
      <c r="K4573" t="s">
        <v>46</v>
      </c>
      <c r="L4573" t="s">
        <v>109</v>
      </c>
      <c r="M4573">
        <v>9.3699999999999992</v>
      </c>
      <c r="N4573">
        <v>0</v>
      </c>
      <c r="O4573" t="s">
        <v>4677</v>
      </c>
      <c r="P4573">
        <v>43</v>
      </c>
      <c r="Q4573">
        <v>9</v>
      </c>
      <c r="R4573">
        <v>50386</v>
      </c>
      <c r="S4573">
        <v>24</v>
      </c>
      <c r="T4573">
        <v>27772.83</v>
      </c>
      <c r="U4573">
        <v>11119.68</v>
      </c>
      <c r="V4573">
        <v>7227.17</v>
      </c>
      <c r="W4573">
        <v>3892.51</v>
      </c>
    </row>
    <row r="4574" spans="1:23" x14ac:dyDescent="0.3">
      <c r="A4574">
        <v>4806166</v>
      </c>
      <c r="B4574">
        <v>29700</v>
      </c>
      <c r="C4574">
        <v>29700</v>
      </c>
      <c r="D4574" t="s">
        <v>23</v>
      </c>
      <c r="E4574">
        <v>0.17269999999999999</v>
      </c>
      <c r="F4574">
        <v>742.45</v>
      </c>
      <c r="G4574" t="s">
        <v>56</v>
      </c>
      <c r="H4574" t="s">
        <v>25</v>
      </c>
      <c r="I4574">
        <v>66000</v>
      </c>
      <c r="J4574" t="s">
        <v>26</v>
      </c>
      <c r="K4574" t="s">
        <v>33</v>
      </c>
      <c r="L4574" t="s">
        <v>67</v>
      </c>
      <c r="M4574">
        <v>17.27</v>
      </c>
      <c r="N4574">
        <v>0</v>
      </c>
      <c r="O4574" t="s">
        <v>4678</v>
      </c>
      <c r="Q4574">
        <v>9</v>
      </c>
      <c r="R4574">
        <v>32910</v>
      </c>
      <c r="S4574">
        <v>19</v>
      </c>
      <c r="T4574">
        <v>26702.42</v>
      </c>
      <c r="U4574">
        <v>6667.83</v>
      </c>
      <c r="V4574">
        <v>2997.58</v>
      </c>
      <c r="W4574">
        <v>3670.25</v>
      </c>
    </row>
    <row r="4575" spans="1:23" x14ac:dyDescent="0.3">
      <c r="A4575">
        <v>4806376</v>
      </c>
      <c r="B4575">
        <v>12175</v>
      </c>
      <c r="C4575">
        <v>12175</v>
      </c>
      <c r="D4575" t="s">
        <v>30</v>
      </c>
      <c r="E4575">
        <v>0.14330000000000001</v>
      </c>
      <c r="F4575">
        <v>418.07</v>
      </c>
      <c r="G4575" t="s">
        <v>73</v>
      </c>
      <c r="H4575" t="s">
        <v>79</v>
      </c>
      <c r="I4575">
        <v>35000</v>
      </c>
      <c r="J4575" t="s">
        <v>39</v>
      </c>
      <c r="K4575" t="s">
        <v>33</v>
      </c>
      <c r="L4575" t="s">
        <v>233</v>
      </c>
      <c r="M4575">
        <v>6.55</v>
      </c>
      <c r="N4575">
        <v>0</v>
      </c>
      <c r="O4575" t="s">
        <v>4679</v>
      </c>
      <c r="Q4575">
        <v>7</v>
      </c>
      <c r="R4575">
        <v>8469</v>
      </c>
      <c r="S4575">
        <v>23</v>
      </c>
      <c r="T4575">
        <v>0</v>
      </c>
      <c r="U4575">
        <v>12600.87</v>
      </c>
      <c r="V4575">
        <v>12175</v>
      </c>
      <c r="W4575">
        <v>425.87</v>
      </c>
    </row>
    <row r="4576" spans="1:23" x14ac:dyDescent="0.3">
      <c r="A4576">
        <v>4806500</v>
      </c>
      <c r="B4576">
        <v>35000</v>
      </c>
      <c r="C4576">
        <v>35000</v>
      </c>
      <c r="D4576" t="s">
        <v>23</v>
      </c>
      <c r="E4576">
        <v>0.19719999999999999</v>
      </c>
      <c r="F4576">
        <v>921.85</v>
      </c>
      <c r="G4576" t="s">
        <v>49</v>
      </c>
      <c r="H4576" t="s">
        <v>25</v>
      </c>
      <c r="I4576">
        <v>92000</v>
      </c>
      <c r="J4576" t="s">
        <v>26</v>
      </c>
      <c r="K4576" t="s">
        <v>33</v>
      </c>
      <c r="L4576" t="s">
        <v>28</v>
      </c>
      <c r="M4576">
        <v>15.17</v>
      </c>
      <c r="N4576">
        <v>0</v>
      </c>
      <c r="O4576" t="s">
        <v>4680</v>
      </c>
      <c r="P4576">
        <v>28</v>
      </c>
      <c r="Q4576">
        <v>11</v>
      </c>
      <c r="R4576">
        <v>34854</v>
      </c>
      <c r="S4576">
        <v>23</v>
      </c>
      <c r="T4576">
        <v>31673.81</v>
      </c>
      <c r="U4576">
        <v>8278.92</v>
      </c>
      <c r="V4576">
        <v>3326.19</v>
      </c>
      <c r="W4576">
        <v>4952.7299999999996</v>
      </c>
    </row>
    <row r="4577" spans="1:23" x14ac:dyDescent="0.3">
      <c r="A4577">
        <v>4806672</v>
      </c>
      <c r="B4577">
        <v>9000</v>
      </c>
      <c r="C4577">
        <v>9000</v>
      </c>
      <c r="D4577" t="s">
        <v>30</v>
      </c>
      <c r="E4577">
        <v>7.6200000000000004E-2</v>
      </c>
      <c r="F4577">
        <v>280.45999999999998</v>
      </c>
      <c r="G4577" t="s">
        <v>49</v>
      </c>
      <c r="H4577" t="s">
        <v>32</v>
      </c>
      <c r="I4577">
        <v>199000</v>
      </c>
      <c r="J4577" t="s">
        <v>39</v>
      </c>
      <c r="K4577" t="s">
        <v>33</v>
      </c>
      <c r="L4577" t="s">
        <v>37</v>
      </c>
      <c r="M4577">
        <v>9.59</v>
      </c>
      <c r="N4577">
        <v>0</v>
      </c>
      <c r="O4577" t="s">
        <v>4681</v>
      </c>
      <c r="Q4577">
        <v>11</v>
      </c>
      <c r="R4577">
        <v>14400</v>
      </c>
      <c r="S4577">
        <v>20</v>
      </c>
      <c r="T4577">
        <v>0</v>
      </c>
      <c r="U4577">
        <v>9369.9599999999991</v>
      </c>
      <c r="V4577">
        <v>9000</v>
      </c>
      <c r="W4577">
        <v>369.96</v>
      </c>
    </row>
    <row r="4578" spans="1:23" x14ac:dyDescent="0.3">
      <c r="A4578">
        <v>4806839</v>
      </c>
      <c r="B4578">
        <v>17000</v>
      </c>
      <c r="C4578">
        <v>17000</v>
      </c>
      <c r="D4578" t="s">
        <v>30</v>
      </c>
      <c r="E4578">
        <v>0.1114</v>
      </c>
      <c r="F4578">
        <v>557.69000000000005</v>
      </c>
      <c r="G4578" t="s">
        <v>24</v>
      </c>
      <c r="H4578" t="s">
        <v>25</v>
      </c>
      <c r="I4578">
        <v>81281</v>
      </c>
      <c r="J4578" t="s">
        <v>26</v>
      </c>
      <c r="K4578" t="s">
        <v>27</v>
      </c>
      <c r="L4578" t="s">
        <v>44</v>
      </c>
      <c r="M4578">
        <v>10.35</v>
      </c>
      <c r="N4578">
        <v>0</v>
      </c>
      <c r="O4578" t="s">
        <v>4682</v>
      </c>
      <c r="Q4578">
        <v>9</v>
      </c>
      <c r="R4578">
        <v>25416</v>
      </c>
      <c r="S4578">
        <v>18</v>
      </c>
      <c r="T4578">
        <v>12830.22</v>
      </c>
      <c r="U4578">
        <v>5576.63</v>
      </c>
      <c r="V4578">
        <v>4169.78</v>
      </c>
      <c r="W4578">
        <v>1406.85</v>
      </c>
    </row>
    <row r="4579" spans="1:23" x14ac:dyDescent="0.3">
      <c r="A4579">
        <v>4806989</v>
      </c>
      <c r="B4579">
        <v>10500</v>
      </c>
      <c r="C4579">
        <v>10500</v>
      </c>
      <c r="D4579" t="s">
        <v>30</v>
      </c>
      <c r="E4579">
        <v>0.158</v>
      </c>
      <c r="F4579">
        <v>368.12</v>
      </c>
      <c r="G4579" t="s">
        <v>62</v>
      </c>
      <c r="H4579" t="s">
        <v>32</v>
      </c>
      <c r="I4579">
        <v>36000</v>
      </c>
      <c r="J4579" t="s">
        <v>26</v>
      </c>
      <c r="K4579" t="s">
        <v>33</v>
      </c>
      <c r="L4579" t="s">
        <v>67</v>
      </c>
      <c r="M4579">
        <v>29.63</v>
      </c>
      <c r="N4579">
        <v>0</v>
      </c>
      <c r="O4579" t="s">
        <v>4683</v>
      </c>
      <c r="Q4579">
        <v>17</v>
      </c>
      <c r="R4579">
        <v>10041</v>
      </c>
      <c r="S4579">
        <v>20</v>
      </c>
      <c r="T4579">
        <v>8321.94</v>
      </c>
      <c r="U4579">
        <v>3308.31</v>
      </c>
      <c r="V4579">
        <v>2178.06</v>
      </c>
      <c r="W4579">
        <v>1130.25</v>
      </c>
    </row>
    <row r="4580" spans="1:23" x14ac:dyDescent="0.3">
      <c r="A4580">
        <v>4807176</v>
      </c>
      <c r="B4580">
        <v>22000</v>
      </c>
      <c r="C4580">
        <v>22000</v>
      </c>
      <c r="D4580" t="s">
        <v>23</v>
      </c>
      <c r="E4580">
        <v>0.16289999999999999</v>
      </c>
      <c r="F4580">
        <v>538.4</v>
      </c>
      <c r="G4580" t="s">
        <v>73</v>
      </c>
      <c r="H4580" t="s">
        <v>25</v>
      </c>
      <c r="I4580">
        <v>93000</v>
      </c>
      <c r="J4580" t="s">
        <v>26</v>
      </c>
      <c r="K4580" t="s">
        <v>33</v>
      </c>
      <c r="L4580" t="s">
        <v>207</v>
      </c>
      <c r="M4580">
        <v>14.49</v>
      </c>
      <c r="N4580">
        <v>0</v>
      </c>
      <c r="O4580" t="s">
        <v>4684</v>
      </c>
      <c r="P4580">
        <v>74</v>
      </c>
      <c r="Q4580">
        <v>9</v>
      </c>
      <c r="R4580">
        <v>21112</v>
      </c>
      <c r="S4580">
        <v>18</v>
      </c>
      <c r="T4580">
        <v>19453.32</v>
      </c>
      <c r="U4580">
        <v>5378.24</v>
      </c>
      <c r="V4580">
        <v>2546.6799999999998</v>
      </c>
      <c r="W4580">
        <v>2831.56</v>
      </c>
    </row>
    <row r="4581" spans="1:23" x14ac:dyDescent="0.3">
      <c r="A4581">
        <v>4807363</v>
      </c>
      <c r="B4581">
        <v>10000</v>
      </c>
      <c r="C4581">
        <v>10000</v>
      </c>
      <c r="D4581" t="s">
        <v>30</v>
      </c>
      <c r="E4581">
        <v>0.1777</v>
      </c>
      <c r="F4581">
        <v>360.38</v>
      </c>
      <c r="G4581" t="s">
        <v>31</v>
      </c>
      <c r="H4581" t="s">
        <v>32</v>
      </c>
      <c r="I4581">
        <v>60000</v>
      </c>
      <c r="J4581" t="s">
        <v>26</v>
      </c>
      <c r="K4581" t="s">
        <v>33</v>
      </c>
      <c r="L4581" t="s">
        <v>44</v>
      </c>
      <c r="M4581">
        <v>14.52</v>
      </c>
      <c r="N4581">
        <v>4</v>
      </c>
      <c r="O4581" t="s">
        <v>4685</v>
      </c>
      <c r="P4581">
        <v>14</v>
      </c>
      <c r="Q4581">
        <v>11</v>
      </c>
      <c r="R4581">
        <v>11604</v>
      </c>
      <c r="S4581">
        <v>38</v>
      </c>
      <c r="T4581">
        <v>7973.23</v>
      </c>
      <c r="U4581">
        <v>3241.71</v>
      </c>
      <c r="V4581">
        <v>2026.77</v>
      </c>
      <c r="W4581">
        <v>1214.94</v>
      </c>
    </row>
    <row r="4582" spans="1:23" x14ac:dyDescent="0.3">
      <c r="A4582">
        <v>4807517</v>
      </c>
      <c r="B4582">
        <v>13350</v>
      </c>
      <c r="C4582">
        <v>13350</v>
      </c>
      <c r="D4582" t="s">
        <v>23</v>
      </c>
      <c r="E4582">
        <v>0.19719999999999999</v>
      </c>
      <c r="F4582">
        <v>351.62</v>
      </c>
      <c r="G4582" t="s">
        <v>204</v>
      </c>
      <c r="H4582" t="s">
        <v>25</v>
      </c>
      <c r="I4582">
        <v>50000</v>
      </c>
      <c r="J4582" t="s">
        <v>26</v>
      </c>
      <c r="K4582" t="s">
        <v>33</v>
      </c>
      <c r="L4582" t="s">
        <v>60</v>
      </c>
      <c r="M4582">
        <v>14.18</v>
      </c>
      <c r="N4582">
        <v>1</v>
      </c>
      <c r="O4582" t="s">
        <v>4686</v>
      </c>
      <c r="P4582">
        <v>18</v>
      </c>
      <c r="Q4582">
        <v>11</v>
      </c>
      <c r="R4582">
        <v>19519</v>
      </c>
      <c r="S4582">
        <v>21</v>
      </c>
      <c r="T4582">
        <v>3710.17</v>
      </c>
      <c r="U4582">
        <v>11264.58</v>
      </c>
      <c r="V4582">
        <v>9639.83</v>
      </c>
      <c r="W4582">
        <v>1624.75</v>
      </c>
    </row>
    <row r="4583" spans="1:23" x14ac:dyDescent="0.3">
      <c r="A4583">
        <v>4807741</v>
      </c>
      <c r="B4583">
        <v>20000</v>
      </c>
      <c r="C4583">
        <v>20000</v>
      </c>
      <c r="D4583" t="s">
        <v>23</v>
      </c>
      <c r="E4583">
        <v>0.1016</v>
      </c>
      <c r="F4583">
        <v>426.52</v>
      </c>
      <c r="G4583" t="s">
        <v>24</v>
      </c>
      <c r="H4583" t="s">
        <v>25</v>
      </c>
      <c r="I4583">
        <v>68000</v>
      </c>
      <c r="J4583" t="s">
        <v>26</v>
      </c>
      <c r="K4583" t="s">
        <v>27</v>
      </c>
      <c r="L4583" t="s">
        <v>109</v>
      </c>
      <c r="M4583">
        <v>13.31</v>
      </c>
      <c r="N4583">
        <v>0</v>
      </c>
      <c r="O4583" t="s">
        <v>4687</v>
      </c>
      <c r="Q4583">
        <v>10</v>
      </c>
      <c r="R4583">
        <v>41014</v>
      </c>
      <c r="S4583">
        <v>24</v>
      </c>
      <c r="T4583">
        <v>17613.11</v>
      </c>
      <c r="U4583">
        <v>3826.2</v>
      </c>
      <c r="V4583">
        <v>2386.89</v>
      </c>
      <c r="W4583">
        <v>1439.31</v>
      </c>
    </row>
    <row r="4584" spans="1:23" x14ac:dyDescent="0.3">
      <c r="A4584">
        <v>4807933</v>
      </c>
      <c r="B4584">
        <v>8400</v>
      </c>
      <c r="C4584">
        <v>8400</v>
      </c>
      <c r="D4584" t="s">
        <v>30</v>
      </c>
      <c r="E4584">
        <v>0.2198</v>
      </c>
      <c r="F4584">
        <v>320.72000000000003</v>
      </c>
      <c r="G4584" t="s">
        <v>31</v>
      </c>
      <c r="H4584" t="s">
        <v>32</v>
      </c>
      <c r="I4584">
        <v>40000</v>
      </c>
      <c r="J4584" t="s">
        <v>26</v>
      </c>
      <c r="K4584" t="s">
        <v>317</v>
      </c>
      <c r="L4584" t="s">
        <v>44</v>
      </c>
      <c r="M4584">
        <v>6.72</v>
      </c>
      <c r="N4584">
        <v>0</v>
      </c>
      <c r="O4584" t="s">
        <v>4688</v>
      </c>
      <c r="P4584">
        <v>76</v>
      </c>
      <c r="Q4584">
        <v>9</v>
      </c>
      <c r="R4584">
        <v>4263</v>
      </c>
      <c r="S4584">
        <v>14</v>
      </c>
      <c r="T4584">
        <v>6783.55</v>
      </c>
      <c r="U4584">
        <v>2886.21</v>
      </c>
      <c r="V4584">
        <v>1616.45</v>
      </c>
      <c r="W4584">
        <v>1269.76</v>
      </c>
    </row>
    <row r="4585" spans="1:23" x14ac:dyDescent="0.3">
      <c r="A4585">
        <v>4808112</v>
      </c>
      <c r="B4585">
        <v>13000</v>
      </c>
      <c r="C4585">
        <v>13000</v>
      </c>
      <c r="D4585" t="s">
        <v>30</v>
      </c>
      <c r="E4585">
        <v>0.12119999999999999</v>
      </c>
      <c r="F4585">
        <v>432.54</v>
      </c>
      <c r="G4585" t="s">
        <v>24</v>
      </c>
      <c r="H4585" t="s">
        <v>25</v>
      </c>
      <c r="I4585">
        <v>53000</v>
      </c>
      <c r="J4585" t="s">
        <v>26</v>
      </c>
      <c r="K4585" t="s">
        <v>33</v>
      </c>
      <c r="L4585" t="s">
        <v>34</v>
      </c>
      <c r="M4585">
        <v>7.47</v>
      </c>
      <c r="N4585">
        <v>0</v>
      </c>
      <c r="O4585" t="s">
        <v>4689</v>
      </c>
      <c r="Q4585">
        <v>6</v>
      </c>
      <c r="R4585">
        <v>13375</v>
      </c>
      <c r="S4585">
        <v>13</v>
      </c>
      <c r="T4585">
        <v>10503.15</v>
      </c>
      <c r="U4585">
        <v>3460.32</v>
      </c>
      <c r="V4585">
        <v>2496.85</v>
      </c>
      <c r="W4585">
        <v>963.47</v>
      </c>
    </row>
    <row r="4586" spans="1:23" x14ac:dyDescent="0.3">
      <c r="A4586">
        <v>4808372</v>
      </c>
      <c r="B4586">
        <v>10000</v>
      </c>
      <c r="C4586">
        <v>10000</v>
      </c>
      <c r="D4586" t="s">
        <v>30</v>
      </c>
      <c r="E4586">
        <v>0.1016</v>
      </c>
      <c r="F4586">
        <v>323.43</v>
      </c>
      <c r="G4586" t="s">
        <v>62</v>
      </c>
      <c r="H4586" t="s">
        <v>32</v>
      </c>
      <c r="I4586">
        <v>42000</v>
      </c>
      <c r="J4586" t="s">
        <v>26</v>
      </c>
      <c r="K4586" t="s">
        <v>33</v>
      </c>
      <c r="L4586" t="s">
        <v>57</v>
      </c>
      <c r="M4586">
        <v>29.17</v>
      </c>
      <c r="N4586">
        <v>0</v>
      </c>
      <c r="O4586" t="s">
        <v>4690</v>
      </c>
      <c r="Q4586">
        <v>10</v>
      </c>
      <c r="R4586">
        <v>11617</v>
      </c>
      <c r="S4586">
        <v>18</v>
      </c>
      <c r="T4586">
        <v>7776.9</v>
      </c>
      <c r="U4586">
        <v>2910.87</v>
      </c>
      <c r="V4586">
        <v>2223.1</v>
      </c>
      <c r="W4586">
        <v>687.77</v>
      </c>
    </row>
    <row r="4587" spans="1:23" x14ac:dyDescent="0.3">
      <c r="A4587">
        <v>4834837</v>
      </c>
      <c r="B4587">
        <v>8450</v>
      </c>
      <c r="C4587">
        <v>8450</v>
      </c>
      <c r="D4587" t="s">
        <v>30</v>
      </c>
      <c r="E4587">
        <v>0.1777</v>
      </c>
      <c r="F4587">
        <v>304.52</v>
      </c>
      <c r="G4587" t="s">
        <v>73</v>
      </c>
      <c r="H4587" t="s">
        <v>25</v>
      </c>
      <c r="I4587">
        <v>36000</v>
      </c>
      <c r="J4587" t="s">
        <v>26</v>
      </c>
      <c r="K4587" t="s">
        <v>27</v>
      </c>
      <c r="L4587" t="s">
        <v>2686</v>
      </c>
      <c r="M4587">
        <v>30.47</v>
      </c>
      <c r="N4587">
        <v>0</v>
      </c>
      <c r="O4587" t="s">
        <v>4691</v>
      </c>
      <c r="P4587">
        <v>62</v>
      </c>
      <c r="Q4587">
        <v>9</v>
      </c>
      <c r="R4587">
        <v>3421</v>
      </c>
      <c r="S4587">
        <v>21</v>
      </c>
      <c r="T4587">
        <v>6531.72</v>
      </c>
      <c r="U4587">
        <v>3045.2</v>
      </c>
      <c r="V4587">
        <v>1918.28</v>
      </c>
      <c r="W4587">
        <v>1126.92</v>
      </c>
    </row>
    <row r="4588" spans="1:23" x14ac:dyDescent="0.3">
      <c r="A4588">
        <v>4864744</v>
      </c>
      <c r="B4588">
        <v>10000</v>
      </c>
      <c r="C4588">
        <v>10000</v>
      </c>
      <c r="D4588" t="s">
        <v>30</v>
      </c>
      <c r="E4588">
        <v>0.1114</v>
      </c>
      <c r="F4588">
        <v>328.06</v>
      </c>
      <c r="G4588" t="s">
        <v>24</v>
      </c>
      <c r="H4588" t="s">
        <v>25</v>
      </c>
      <c r="I4588">
        <v>60000</v>
      </c>
      <c r="J4588" t="s">
        <v>26</v>
      </c>
      <c r="K4588" t="s">
        <v>27</v>
      </c>
      <c r="L4588" t="s">
        <v>136</v>
      </c>
      <c r="M4588">
        <v>6.86</v>
      </c>
      <c r="N4588">
        <v>1</v>
      </c>
      <c r="O4588" t="s">
        <v>4692</v>
      </c>
      <c r="P4588">
        <v>22</v>
      </c>
      <c r="Q4588">
        <v>8</v>
      </c>
      <c r="R4588">
        <v>12695</v>
      </c>
      <c r="S4588">
        <v>15</v>
      </c>
      <c r="T4588">
        <v>7802.62</v>
      </c>
      <c r="U4588">
        <v>2952.54</v>
      </c>
      <c r="V4588">
        <v>2197.38</v>
      </c>
      <c r="W4588">
        <v>755.16</v>
      </c>
    </row>
    <row r="4589" spans="1:23" x14ac:dyDescent="0.3">
      <c r="A4589">
        <v>4864902</v>
      </c>
      <c r="B4589">
        <v>13000</v>
      </c>
      <c r="C4589">
        <v>13000</v>
      </c>
      <c r="D4589" t="s">
        <v>23</v>
      </c>
      <c r="E4589">
        <v>0.2198</v>
      </c>
      <c r="F4589">
        <v>358.9</v>
      </c>
      <c r="G4589" t="s">
        <v>107</v>
      </c>
      <c r="H4589" t="s">
        <v>79</v>
      </c>
      <c r="I4589">
        <v>50000</v>
      </c>
      <c r="J4589" t="s">
        <v>213</v>
      </c>
      <c r="K4589" t="s">
        <v>33</v>
      </c>
      <c r="L4589" t="s">
        <v>28</v>
      </c>
      <c r="M4589">
        <v>14.02</v>
      </c>
      <c r="N4589">
        <v>1</v>
      </c>
      <c r="O4589" t="s">
        <v>4693</v>
      </c>
      <c r="P4589">
        <v>23</v>
      </c>
      <c r="Q4589">
        <v>12</v>
      </c>
      <c r="R4589">
        <v>7431</v>
      </c>
      <c r="S4589">
        <v>19</v>
      </c>
      <c r="T4589">
        <v>11969.47</v>
      </c>
      <c r="U4589">
        <v>2871.2</v>
      </c>
      <c r="V4589">
        <v>1030.53</v>
      </c>
      <c r="W4589">
        <v>1840.67</v>
      </c>
    </row>
    <row r="4590" spans="1:23" x14ac:dyDescent="0.3">
      <c r="A4590">
        <v>4865085</v>
      </c>
      <c r="B4590">
        <v>20000</v>
      </c>
      <c r="C4590">
        <v>20000</v>
      </c>
      <c r="D4590" t="s">
        <v>30</v>
      </c>
      <c r="E4590">
        <v>8.900000000000001E-2</v>
      </c>
      <c r="F4590">
        <v>635.07000000000005</v>
      </c>
      <c r="G4590" t="s">
        <v>64</v>
      </c>
      <c r="H4590" t="s">
        <v>25</v>
      </c>
      <c r="I4590">
        <v>70000</v>
      </c>
      <c r="J4590" t="s">
        <v>26</v>
      </c>
      <c r="K4590" t="s">
        <v>27</v>
      </c>
      <c r="L4590" t="s">
        <v>332</v>
      </c>
      <c r="M4590">
        <v>22.69</v>
      </c>
      <c r="N4590">
        <v>0</v>
      </c>
      <c r="O4590" t="s">
        <v>4694</v>
      </c>
      <c r="Q4590">
        <v>18</v>
      </c>
      <c r="R4590">
        <v>30379</v>
      </c>
      <c r="S4590">
        <v>22</v>
      </c>
      <c r="T4590">
        <v>15489.48</v>
      </c>
      <c r="U4590">
        <v>5712.66</v>
      </c>
      <c r="V4590">
        <v>4510.5200000000004</v>
      </c>
      <c r="W4590">
        <v>1202.1400000000001</v>
      </c>
    </row>
    <row r="4591" spans="1:23" x14ac:dyDescent="0.3">
      <c r="A4591">
        <v>4865210</v>
      </c>
      <c r="B4591">
        <v>13800</v>
      </c>
      <c r="C4591">
        <v>13800</v>
      </c>
      <c r="D4591" t="s">
        <v>30</v>
      </c>
      <c r="E4591">
        <v>0.158</v>
      </c>
      <c r="F4591">
        <v>483.81</v>
      </c>
      <c r="G4591" t="s">
        <v>24</v>
      </c>
      <c r="H4591" t="s">
        <v>32</v>
      </c>
      <c r="I4591">
        <v>73000</v>
      </c>
      <c r="J4591" t="s">
        <v>26</v>
      </c>
      <c r="K4591" t="s">
        <v>27</v>
      </c>
      <c r="L4591" t="s">
        <v>50</v>
      </c>
      <c r="M4591">
        <v>22.72</v>
      </c>
      <c r="N4591">
        <v>1</v>
      </c>
      <c r="O4591" t="s">
        <v>4695</v>
      </c>
      <c r="P4591">
        <v>8</v>
      </c>
      <c r="Q4591">
        <v>12</v>
      </c>
      <c r="R4591">
        <v>17812</v>
      </c>
      <c r="S4591">
        <v>17</v>
      </c>
      <c r="T4591">
        <v>10595.9</v>
      </c>
      <c r="U4591">
        <v>4834.41</v>
      </c>
      <c r="V4591">
        <v>3204.1</v>
      </c>
      <c r="W4591">
        <v>1630.31</v>
      </c>
    </row>
    <row r="4592" spans="1:23" x14ac:dyDescent="0.3">
      <c r="A4592">
        <v>4884687</v>
      </c>
      <c r="B4592">
        <v>6200</v>
      </c>
      <c r="C4592">
        <v>6200</v>
      </c>
      <c r="D4592" t="s">
        <v>30</v>
      </c>
      <c r="E4592">
        <v>0.1016</v>
      </c>
      <c r="F4592">
        <v>200.53</v>
      </c>
      <c r="G4592" t="s">
        <v>107</v>
      </c>
      <c r="H4592" t="s">
        <v>25</v>
      </c>
      <c r="I4592">
        <v>62000</v>
      </c>
      <c r="J4592" t="s">
        <v>26</v>
      </c>
      <c r="K4592" t="s">
        <v>27</v>
      </c>
      <c r="L4592" t="s">
        <v>44</v>
      </c>
      <c r="M4592">
        <v>18.89</v>
      </c>
      <c r="N4592">
        <v>2</v>
      </c>
      <c r="O4592" t="s">
        <v>4696</v>
      </c>
      <c r="P4592">
        <v>19</v>
      </c>
      <c r="Q4592">
        <v>7</v>
      </c>
      <c r="R4592">
        <v>2138</v>
      </c>
      <c r="S4592">
        <v>18</v>
      </c>
      <c r="T4592">
        <v>4664.41</v>
      </c>
      <c r="U4592">
        <v>2002.06</v>
      </c>
      <c r="V4592">
        <v>1535.59</v>
      </c>
      <c r="W4592">
        <v>466.47</v>
      </c>
    </row>
    <row r="4593" spans="1:23" x14ac:dyDescent="0.3">
      <c r="A4593">
        <v>4884855</v>
      </c>
      <c r="B4593">
        <v>15000</v>
      </c>
      <c r="C4593">
        <v>15000</v>
      </c>
      <c r="D4593" t="s">
        <v>30</v>
      </c>
      <c r="E4593">
        <v>0.17269999999999999</v>
      </c>
      <c r="F4593">
        <v>536.80999999999995</v>
      </c>
      <c r="G4593" t="s">
        <v>24</v>
      </c>
      <c r="H4593" t="s">
        <v>32</v>
      </c>
      <c r="I4593">
        <v>52000</v>
      </c>
      <c r="J4593" t="s">
        <v>26</v>
      </c>
      <c r="K4593" t="s">
        <v>33</v>
      </c>
      <c r="L4593" t="s">
        <v>57</v>
      </c>
      <c r="M4593">
        <v>13.75</v>
      </c>
      <c r="N4593">
        <v>0</v>
      </c>
      <c r="O4593" t="s">
        <v>4697</v>
      </c>
      <c r="P4593">
        <v>62</v>
      </c>
      <c r="Q4593">
        <v>8</v>
      </c>
      <c r="R4593">
        <v>14635</v>
      </c>
      <c r="S4593">
        <v>19</v>
      </c>
      <c r="T4593">
        <v>11944.9</v>
      </c>
      <c r="U4593">
        <v>4822.92</v>
      </c>
      <c r="V4593">
        <v>3055.1</v>
      </c>
      <c r="W4593">
        <v>1767.82</v>
      </c>
    </row>
    <row r="4594" spans="1:23" x14ac:dyDescent="0.3">
      <c r="A4594">
        <v>4885023</v>
      </c>
      <c r="B4594">
        <v>32875</v>
      </c>
      <c r="C4594">
        <v>32875</v>
      </c>
      <c r="D4594" t="s">
        <v>23</v>
      </c>
      <c r="E4594">
        <v>0.19719999999999999</v>
      </c>
      <c r="F4594">
        <v>865.88</v>
      </c>
      <c r="G4594" t="s">
        <v>24</v>
      </c>
      <c r="H4594" t="s">
        <v>25</v>
      </c>
      <c r="I4594">
        <v>73700</v>
      </c>
      <c r="J4594" t="s">
        <v>26</v>
      </c>
      <c r="K4594" t="s">
        <v>27</v>
      </c>
      <c r="L4594" t="s">
        <v>34</v>
      </c>
      <c r="M4594">
        <v>12.41</v>
      </c>
      <c r="N4594">
        <v>0</v>
      </c>
      <c r="O4594" t="s">
        <v>4698</v>
      </c>
      <c r="Q4594">
        <v>12</v>
      </c>
      <c r="R4594">
        <v>18944</v>
      </c>
      <c r="S4594">
        <v>27</v>
      </c>
      <c r="T4594">
        <v>29751.81</v>
      </c>
      <c r="U4594">
        <v>7773.66</v>
      </c>
      <c r="V4594">
        <v>3123.19</v>
      </c>
      <c r="W4594">
        <v>4650.47</v>
      </c>
    </row>
    <row r="4595" spans="1:23" x14ac:dyDescent="0.3">
      <c r="A4595">
        <v>4894615</v>
      </c>
      <c r="B4595">
        <v>14000</v>
      </c>
      <c r="C4595">
        <v>14000</v>
      </c>
      <c r="D4595" t="s">
        <v>30</v>
      </c>
      <c r="E4595">
        <v>0.1016</v>
      </c>
      <c r="F4595">
        <v>452.8</v>
      </c>
      <c r="G4595" t="s">
        <v>24</v>
      </c>
      <c r="H4595" t="s">
        <v>25</v>
      </c>
      <c r="I4595">
        <v>153000</v>
      </c>
      <c r="J4595" t="s">
        <v>26</v>
      </c>
      <c r="K4595" t="s">
        <v>33</v>
      </c>
      <c r="L4595" t="s">
        <v>136</v>
      </c>
      <c r="M4595">
        <v>13.54</v>
      </c>
      <c r="N4595">
        <v>1</v>
      </c>
      <c r="O4595" t="s">
        <v>4699</v>
      </c>
      <c r="P4595">
        <v>11</v>
      </c>
      <c r="Q4595">
        <v>16</v>
      </c>
      <c r="R4595">
        <v>48613</v>
      </c>
      <c r="S4595">
        <v>33</v>
      </c>
      <c r="T4595">
        <v>10534.14</v>
      </c>
      <c r="U4595">
        <v>4518.7299999999996</v>
      </c>
      <c r="V4595">
        <v>3465.86</v>
      </c>
      <c r="W4595">
        <v>1052.8699999999999</v>
      </c>
    </row>
    <row r="4596" spans="1:23" x14ac:dyDescent="0.3">
      <c r="A4596">
        <v>4894805</v>
      </c>
      <c r="B4596">
        <v>16800</v>
      </c>
      <c r="C4596">
        <v>16800</v>
      </c>
      <c r="D4596" t="s">
        <v>23</v>
      </c>
      <c r="E4596">
        <v>0.2198</v>
      </c>
      <c r="F4596">
        <v>463.81</v>
      </c>
      <c r="G4596" t="s">
        <v>64</v>
      </c>
      <c r="H4596" t="s">
        <v>32</v>
      </c>
      <c r="I4596">
        <v>53000</v>
      </c>
      <c r="J4596" t="s">
        <v>26</v>
      </c>
      <c r="K4596" t="s">
        <v>33</v>
      </c>
      <c r="L4596" t="s">
        <v>50</v>
      </c>
      <c r="M4596">
        <v>23.75</v>
      </c>
      <c r="N4596">
        <v>0</v>
      </c>
      <c r="O4596" t="s">
        <v>4700</v>
      </c>
      <c r="P4596">
        <v>75</v>
      </c>
      <c r="Q4596">
        <v>9</v>
      </c>
      <c r="R4596">
        <v>10242</v>
      </c>
      <c r="S4596">
        <v>39</v>
      </c>
      <c r="T4596">
        <v>15287.84</v>
      </c>
      <c r="U4596">
        <v>4174.0200000000004</v>
      </c>
      <c r="V4596">
        <v>1512.16</v>
      </c>
      <c r="W4596">
        <v>2661.86</v>
      </c>
    </row>
    <row r="4597" spans="1:23" x14ac:dyDescent="0.3">
      <c r="A4597">
        <v>4894999</v>
      </c>
      <c r="B4597">
        <v>30000</v>
      </c>
      <c r="C4597">
        <v>30000</v>
      </c>
      <c r="D4597" t="s">
        <v>23</v>
      </c>
      <c r="E4597">
        <v>0.17269999999999999</v>
      </c>
      <c r="F4597">
        <v>749.94</v>
      </c>
      <c r="G4597" t="s">
        <v>24</v>
      </c>
      <c r="H4597" t="s">
        <v>25</v>
      </c>
      <c r="I4597">
        <v>153000</v>
      </c>
      <c r="J4597" t="s">
        <v>26</v>
      </c>
      <c r="K4597" t="s">
        <v>33</v>
      </c>
      <c r="L4597" t="s">
        <v>85</v>
      </c>
      <c r="M4597">
        <v>12.02</v>
      </c>
      <c r="N4597">
        <v>0</v>
      </c>
      <c r="O4597" t="s">
        <v>4701</v>
      </c>
      <c r="P4597">
        <v>30</v>
      </c>
      <c r="Q4597">
        <v>8</v>
      </c>
      <c r="R4597">
        <v>19162</v>
      </c>
      <c r="S4597">
        <v>27</v>
      </c>
      <c r="T4597">
        <v>26966.14</v>
      </c>
      <c r="U4597">
        <v>6748.65</v>
      </c>
      <c r="V4597">
        <v>3033.86</v>
      </c>
      <c r="W4597">
        <v>3714.79</v>
      </c>
    </row>
    <row r="4598" spans="1:23" x14ac:dyDescent="0.3">
      <c r="A4598">
        <v>4895219</v>
      </c>
      <c r="B4598">
        <v>20375</v>
      </c>
      <c r="C4598">
        <v>20375</v>
      </c>
      <c r="D4598" t="s">
        <v>23</v>
      </c>
      <c r="E4598">
        <v>0.15310000000000001</v>
      </c>
      <c r="F4598">
        <v>488.05</v>
      </c>
      <c r="G4598" t="s">
        <v>24</v>
      </c>
      <c r="H4598" t="s">
        <v>25</v>
      </c>
      <c r="I4598">
        <v>91084</v>
      </c>
      <c r="J4598" t="s">
        <v>26</v>
      </c>
      <c r="K4598" t="s">
        <v>33</v>
      </c>
      <c r="L4598" t="s">
        <v>102</v>
      </c>
      <c r="M4598">
        <v>21.93</v>
      </c>
      <c r="N4598">
        <v>1</v>
      </c>
      <c r="O4598" t="s">
        <v>4702</v>
      </c>
      <c r="P4598">
        <v>10</v>
      </c>
      <c r="Q4598">
        <v>23</v>
      </c>
      <c r="R4598">
        <v>34677</v>
      </c>
      <c r="S4598">
        <v>39</v>
      </c>
      <c r="T4598">
        <v>18214.16</v>
      </c>
      <c r="U4598">
        <v>4392.45</v>
      </c>
      <c r="V4598">
        <v>2160.84</v>
      </c>
      <c r="W4598">
        <v>2231.61</v>
      </c>
    </row>
    <row r="4599" spans="1:23" x14ac:dyDescent="0.3">
      <c r="A4599">
        <v>4904743</v>
      </c>
      <c r="B4599">
        <v>12000</v>
      </c>
      <c r="C4599">
        <v>12000</v>
      </c>
      <c r="D4599" t="s">
        <v>30</v>
      </c>
      <c r="E4599">
        <v>6.0299999999999999E-2</v>
      </c>
      <c r="F4599">
        <v>365.23</v>
      </c>
      <c r="G4599" t="s">
        <v>64</v>
      </c>
      <c r="H4599" t="s">
        <v>25</v>
      </c>
      <c r="I4599">
        <v>60000</v>
      </c>
      <c r="J4599" t="s">
        <v>26</v>
      </c>
      <c r="K4599" t="s">
        <v>33</v>
      </c>
      <c r="L4599" t="s">
        <v>57</v>
      </c>
      <c r="M4599">
        <v>12.56</v>
      </c>
      <c r="N4599">
        <v>0</v>
      </c>
      <c r="O4599" t="s">
        <v>4703</v>
      </c>
      <c r="Q4599">
        <v>6</v>
      </c>
      <c r="R4599">
        <v>9821</v>
      </c>
      <c r="S4599">
        <v>20</v>
      </c>
      <c r="T4599">
        <v>8881.9699999999993</v>
      </c>
      <c r="U4599">
        <v>3650.95</v>
      </c>
      <c r="V4599">
        <v>3118.03</v>
      </c>
      <c r="W4599">
        <v>532.91999999999996</v>
      </c>
    </row>
    <row r="4600" spans="1:23" x14ac:dyDescent="0.3">
      <c r="A4600">
        <v>4914925</v>
      </c>
      <c r="B4600">
        <v>8600</v>
      </c>
      <c r="C4600">
        <v>8600</v>
      </c>
      <c r="D4600" t="s">
        <v>30</v>
      </c>
      <c r="E4600">
        <v>0.1016</v>
      </c>
      <c r="F4600">
        <v>278.14999999999998</v>
      </c>
      <c r="G4600" t="s">
        <v>76</v>
      </c>
      <c r="H4600" t="s">
        <v>32</v>
      </c>
      <c r="I4600">
        <v>32000</v>
      </c>
      <c r="J4600" t="s">
        <v>26</v>
      </c>
      <c r="K4600" t="s">
        <v>27</v>
      </c>
      <c r="L4600" t="s">
        <v>129</v>
      </c>
      <c r="M4600">
        <v>21.64</v>
      </c>
      <c r="N4600">
        <v>0</v>
      </c>
      <c r="O4600" t="s">
        <v>4704</v>
      </c>
      <c r="Q4600">
        <v>8</v>
      </c>
      <c r="R4600">
        <v>11243</v>
      </c>
      <c r="S4600">
        <v>19</v>
      </c>
      <c r="T4600">
        <v>6691.48</v>
      </c>
      <c r="U4600">
        <v>2498.9499999999998</v>
      </c>
      <c r="V4600">
        <v>1908.52</v>
      </c>
      <c r="W4600">
        <v>590.42999999999995</v>
      </c>
    </row>
    <row r="4601" spans="1:23" x14ac:dyDescent="0.3">
      <c r="A4601">
        <v>4915213</v>
      </c>
      <c r="B4601">
        <v>10000</v>
      </c>
      <c r="C4601">
        <v>10000</v>
      </c>
      <c r="D4601" t="s">
        <v>30</v>
      </c>
      <c r="E4601">
        <v>0.1114</v>
      </c>
      <c r="F4601">
        <v>328.06</v>
      </c>
      <c r="G4601" t="s">
        <v>24</v>
      </c>
      <c r="H4601" t="s">
        <v>25</v>
      </c>
      <c r="I4601">
        <v>85000</v>
      </c>
      <c r="J4601" t="s">
        <v>26</v>
      </c>
      <c r="K4601" t="s">
        <v>27</v>
      </c>
      <c r="L4601" t="s">
        <v>143</v>
      </c>
      <c r="M4601">
        <v>21.05</v>
      </c>
      <c r="N4601">
        <v>0</v>
      </c>
      <c r="O4601" t="s">
        <v>4705</v>
      </c>
      <c r="P4601">
        <v>40</v>
      </c>
      <c r="Q4601">
        <v>14</v>
      </c>
      <c r="R4601">
        <v>21178</v>
      </c>
      <c r="S4601">
        <v>34</v>
      </c>
      <c r="T4601">
        <v>7802.82</v>
      </c>
      <c r="U4601">
        <v>2952.27</v>
      </c>
      <c r="V4601">
        <v>2197.1799999999998</v>
      </c>
      <c r="W4601">
        <v>755.09</v>
      </c>
    </row>
    <row r="4602" spans="1:23" x14ac:dyDescent="0.3">
      <c r="A4602">
        <v>4915614</v>
      </c>
      <c r="B4602">
        <v>10000</v>
      </c>
      <c r="C4602">
        <v>10000</v>
      </c>
      <c r="D4602" t="s">
        <v>30</v>
      </c>
      <c r="E4602">
        <v>0.15310000000000001</v>
      </c>
      <c r="F4602">
        <v>348.18</v>
      </c>
      <c r="G4602" t="s">
        <v>204</v>
      </c>
      <c r="H4602" t="s">
        <v>32</v>
      </c>
      <c r="I4602">
        <v>43000</v>
      </c>
      <c r="J4602" t="s">
        <v>26</v>
      </c>
      <c r="K4602" t="s">
        <v>27</v>
      </c>
      <c r="L4602" t="s">
        <v>77</v>
      </c>
      <c r="M4602">
        <v>20.71</v>
      </c>
      <c r="N4602">
        <v>1</v>
      </c>
      <c r="O4602" t="s">
        <v>4706</v>
      </c>
      <c r="P4602">
        <v>20</v>
      </c>
      <c r="Q4602">
        <v>9</v>
      </c>
      <c r="R4602">
        <v>6060</v>
      </c>
      <c r="S4602">
        <v>18</v>
      </c>
      <c r="T4602">
        <v>7910.6</v>
      </c>
      <c r="U4602">
        <v>3133.08</v>
      </c>
      <c r="V4602">
        <v>2089.4</v>
      </c>
      <c r="W4602">
        <v>1043.68</v>
      </c>
    </row>
    <row r="4603" spans="1:23" x14ac:dyDescent="0.3">
      <c r="A4603">
        <v>4915917</v>
      </c>
      <c r="B4603">
        <v>10000</v>
      </c>
      <c r="C4603">
        <v>10000</v>
      </c>
      <c r="D4603" t="s">
        <v>30</v>
      </c>
      <c r="E4603">
        <v>0.1875</v>
      </c>
      <c r="F4603">
        <v>365.3</v>
      </c>
      <c r="G4603" t="s">
        <v>73</v>
      </c>
      <c r="H4603" t="s">
        <v>25</v>
      </c>
      <c r="I4603">
        <v>69729</v>
      </c>
      <c r="J4603" t="s">
        <v>26</v>
      </c>
      <c r="K4603" t="s">
        <v>27</v>
      </c>
      <c r="L4603" t="s">
        <v>57</v>
      </c>
      <c r="M4603">
        <v>7.06</v>
      </c>
      <c r="N4603">
        <v>0</v>
      </c>
      <c r="O4603" t="s">
        <v>4707</v>
      </c>
      <c r="Q4603">
        <v>6</v>
      </c>
      <c r="R4603">
        <v>12870</v>
      </c>
      <c r="S4603">
        <v>10</v>
      </c>
      <c r="T4603">
        <v>8236.56</v>
      </c>
      <c r="U4603">
        <v>2916.88</v>
      </c>
      <c r="V4603">
        <v>1763.44</v>
      </c>
      <c r="W4603">
        <v>1153.44</v>
      </c>
    </row>
    <row r="4604" spans="1:23" x14ac:dyDescent="0.3">
      <c r="A4604">
        <v>4924738</v>
      </c>
      <c r="B4604">
        <v>7050</v>
      </c>
      <c r="C4604">
        <v>7050</v>
      </c>
      <c r="D4604" t="s">
        <v>30</v>
      </c>
      <c r="E4604">
        <v>0.17269999999999999</v>
      </c>
      <c r="F4604">
        <v>252.31</v>
      </c>
      <c r="G4604" t="s">
        <v>62</v>
      </c>
      <c r="H4604" t="s">
        <v>32</v>
      </c>
      <c r="I4604">
        <v>40000</v>
      </c>
      <c r="J4604" t="s">
        <v>26</v>
      </c>
      <c r="K4604" t="s">
        <v>27</v>
      </c>
      <c r="L4604" t="s">
        <v>67</v>
      </c>
      <c r="M4604">
        <v>13.09</v>
      </c>
      <c r="N4604">
        <v>0</v>
      </c>
      <c r="O4604" t="s">
        <v>4708</v>
      </c>
      <c r="P4604">
        <v>56</v>
      </c>
      <c r="Q4604">
        <v>14</v>
      </c>
      <c r="R4604">
        <v>13994</v>
      </c>
      <c r="S4604">
        <v>31</v>
      </c>
      <c r="T4604">
        <v>5785.72</v>
      </c>
      <c r="U4604">
        <v>2010.4</v>
      </c>
      <c r="V4604">
        <v>1264.28</v>
      </c>
      <c r="W4604">
        <v>746.12</v>
      </c>
    </row>
    <row r="4605" spans="1:23" x14ac:dyDescent="0.3">
      <c r="A4605">
        <v>4934591</v>
      </c>
      <c r="B4605">
        <v>9750</v>
      </c>
      <c r="C4605">
        <v>9750</v>
      </c>
      <c r="D4605" t="s">
        <v>30</v>
      </c>
      <c r="E4605">
        <v>0.14330000000000001</v>
      </c>
      <c r="F4605">
        <v>334.8</v>
      </c>
      <c r="G4605" t="s">
        <v>31</v>
      </c>
      <c r="H4605" t="s">
        <v>32</v>
      </c>
      <c r="I4605">
        <v>28525</v>
      </c>
      <c r="J4605" t="s">
        <v>26</v>
      </c>
      <c r="K4605" t="s">
        <v>33</v>
      </c>
      <c r="L4605" t="s">
        <v>44</v>
      </c>
      <c r="M4605">
        <v>8.7799999999999994</v>
      </c>
      <c r="N4605">
        <v>0</v>
      </c>
      <c r="O4605" t="s">
        <v>4709</v>
      </c>
      <c r="Q4605">
        <v>7</v>
      </c>
      <c r="R4605">
        <v>8189</v>
      </c>
      <c r="S4605">
        <v>11</v>
      </c>
      <c r="T4605">
        <v>7688.14</v>
      </c>
      <c r="U4605">
        <v>3013.2</v>
      </c>
      <c r="V4605">
        <v>2061.86</v>
      </c>
      <c r="W4605">
        <v>951.34</v>
      </c>
    </row>
    <row r="4606" spans="1:23" x14ac:dyDescent="0.3">
      <c r="A4606">
        <v>4934783</v>
      </c>
      <c r="B4606">
        <v>15000</v>
      </c>
      <c r="C4606">
        <v>15000</v>
      </c>
      <c r="D4606" t="s">
        <v>30</v>
      </c>
      <c r="E4606">
        <v>0.1409</v>
      </c>
      <c r="F4606">
        <v>513.33000000000004</v>
      </c>
      <c r="G4606" t="s">
        <v>62</v>
      </c>
      <c r="H4606" t="s">
        <v>32</v>
      </c>
      <c r="I4606">
        <v>56000</v>
      </c>
      <c r="J4606" t="s">
        <v>26</v>
      </c>
      <c r="K4606" t="s">
        <v>33</v>
      </c>
      <c r="L4606" t="s">
        <v>57</v>
      </c>
      <c r="M4606">
        <v>26.98</v>
      </c>
      <c r="N4606">
        <v>0</v>
      </c>
      <c r="O4606" t="s">
        <v>4710</v>
      </c>
      <c r="Q4606">
        <v>14</v>
      </c>
      <c r="R4606">
        <v>17389</v>
      </c>
      <c r="S4606">
        <v>19</v>
      </c>
      <c r="T4606">
        <v>11821.31</v>
      </c>
      <c r="U4606">
        <v>4616.1000000000004</v>
      </c>
      <c r="V4606">
        <v>3178.69</v>
      </c>
      <c r="W4606">
        <v>1437.41</v>
      </c>
    </row>
    <row r="4607" spans="1:23" x14ac:dyDescent="0.3">
      <c r="A4607">
        <v>4964573</v>
      </c>
      <c r="B4607">
        <v>7000</v>
      </c>
      <c r="C4607">
        <v>7000</v>
      </c>
      <c r="D4607" t="s">
        <v>30</v>
      </c>
      <c r="E4607">
        <v>0.15310000000000001</v>
      </c>
      <c r="F4607">
        <v>243.73</v>
      </c>
      <c r="G4607" t="s">
        <v>24</v>
      </c>
      <c r="H4607" t="s">
        <v>25</v>
      </c>
      <c r="I4607">
        <v>30000</v>
      </c>
      <c r="J4607" t="s">
        <v>26</v>
      </c>
      <c r="K4607" t="s">
        <v>27</v>
      </c>
      <c r="L4607" t="s">
        <v>102</v>
      </c>
      <c r="M4607">
        <v>7.56</v>
      </c>
      <c r="N4607">
        <v>0</v>
      </c>
      <c r="O4607" t="s">
        <v>4711</v>
      </c>
      <c r="Q4607">
        <v>4</v>
      </c>
      <c r="R4607">
        <v>5899</v>
      </c>
      <c r="S4607">
        <v>10</v>
      </c>
      <c r="T4607">
        <v>5537.85</v>
      </c>
      <c r="U4607">
        <v>2192.4899999999998</v>
      </c>
      <c r="V4607">
        <v>1462.15</v>
      </c>
      <c r="W4607">
        <v>730.34</v>
      </c>
    </row>
    <row r="4608" spans="1:23" x14ac:dyDescent="0.3">
      <c r="A4608">
        <v>4974793</v>
      </c>
      <c r="B4608">
        <v>15000</v>
      </c>
      <c r="C4608">
        <v>15000</v>
      </c>
      <c r="D4608" t="s">
        <v>30</v>
      </c>
      <c r="E4608">
        <v>0.18489999999999998</v>
      </c>
      <c r="F4608">
        <v>545.99</v>
      </c>
      <c r="G4608" t="s">
        <v>64</v>
      </c>
      <c r="H4608" t="s">
        <v>32</v>
      </c>
      <c r="I4608">
        <v>85452</v>
      </c>
      <c r="J4608" t="s">
        <v>26</v>
      </c>
      <c r="K4608" t="s">
        <v>33</v>
      </c>
      <c r="L4608" t="s">
        <v>34</v>
      </c>
      <c r="M4608">
        <v>9.68</v>
      </c>
      <c r="N4608">
        <v>0</v>
      </c>
      <c r="O4608" t="s">
        <v>4712</v>
      </c>
      <c r="Q4608">
        <v>8</v>
      </c>
      <c r="R4608">
        <v>6162</v>
      </c>
      <c r="S4608">
        <v>19</v>
      </c>
      <c r="T4608">
        <v>11997.67</v>
      </c>
      <c r="U4608">
        <v>4893.4799999999996</v>
      </c>
      <c r="V4608">
        <v>3002.33</v>
      </c>
      <c r="W4608">
        <v>1891.15</v>
      </c>
    </row>
    <row r="4609" spans="1:23" x14ac:dyDescent="0.3">
      <c r="A4609">
        <v>4975051</v>
      </c>
      <c r="B4609">
        <v>24000</v>
      </c>
      <c r="C4609">
        <v>24000</v>
      </c>
      <c r="D4609" t="s">
        <v>23</v>
      </c>
      <c r="E4609">
        <v>0.14330000000000001</v>
      </c>
      <c r="F4609">
        <v>562.55999999999995</v>
      </c>
      <c r="G4609" t="s">
        <v>62</v>
      </c>
      <c r="H4609" t="s">
        <v>25</v>
      </c>
      <c r="I4609">
        <v>305000</v>
      </c>
      <c r="J4609" t="s">
        <v>26</v>
      </c>
      <c r="K4609" t="s">
        <v>27</v>
      </c>
      <c r="L4609" t="s">
        <v>44</v>
      </c>
      <c r="M4609">
        <v>21.15</v>
      </c>
      <c r="N4609">
        <v>0</v>
      </c>
      <c r="O4609" t="s">
        <v>4713</v>
      </c>
      <c r="Q4609">
        <v>14</v>
      </c>
      <c r="R4609">
        <v>119083</v>
      </c>
      <c r="S4609">
        <v>33</v>
      </c>
      <c r="T4609">
        <v>21399.13</v>
      </c>
      <c r="U4609">
        <v>5053.7700000000004</v>
      </c>
      <c r="V4609">
        <v>2600.87</v>
      </c>
      <c r="W4609">
        <v>2452.9</v>
      </c>
    </row>
    <row r="4610" spans="1:23" x14ac:dyDescent="0.3">
      <c r="A4610">
        <v>4975236</v>
      </c>
      <c r="B4610">
        <v>24000</v>
      </c>
      <c r="C4610">
        <v>24000</v>
      </c>
      <c r="D4610" t="s">
        <v>23</v>
      </c>
      <c r="E4610">
        <v>0.23829999999999998</v>
      </c>
      <c r="F4610">
        <v>688.07</v>
      </c>
      <c r="G4610" t="s">
        <v>73</v>
      </c>
      <c r="H4610" t="s">
        <v>25</v>
      </c>
      <c r="I4610">
        <v>172390</v>
      </c>
      <c r="J4610" t="s">
        <v>26</v>
      </c>
      <c r="K4610" t="s">
        <v>81</v>
      </c>
      <c r="L4610" t="s">
        <v>54</v>
      </c>
      <c r="M4610">
        <v>5.95</v>
      </c>
      <c r="N4610">
        <v>0</v>
      </c>
      <c r="O4610" t="s">
        <v>4714</v>
      </c>
      <c r="P4610">
        <v>78</v>
      </c>
      <c r="Q4610">
        <v>10</v>
      </c>
      <c r="R4610">
        <v>18182</v>
      </c>
      <c r="S4610">
        <v>28</v>
      </c>
      <c r="T4610">
        <v>16882.04</v>
      </c>
      <c r="U4610">
        <v>10504.56</v>
      </c>
      <c r="V4610">
        <v>7117.96</v>
      </c>
      <c r="W4610">
        <v>3386.6</v>
      </c>
    </row>
    <row r="4611" spans="1:23" x14ac:dyDescent="0.3">
      <c r="A4611">
        <v>4984627</v>
      </c>
      <c r="B4611">
        <v>20000</v>
      </c>
      <c r="C4611">
        <v>20000</v>
      </c>
      <c r="D4611" t="s">
        <v>30</v>
      </c>
      <c r="E4611">
        <v>6.6199999999999995E-2</v>
      </c>
      <c r="F4611">
        <v>614.08000000000004</v>
      </c>
      <c r="G4611" t="s">
        <v>56</v>
      </c>
      <c r="H4611" t="s">
        <v>25</v>
      </c>
      <c r="I4611">
        <v>49403</v>
      </c>
      <c r="J4611" t="s">
        <v>26</v>
      </c>
      <c r="K4611" t="s">
        <v>33</v>
      </c>
      <c r="L4611" t="s">
        <v>77</v>
      </c>
      <c r="M4611">
        <v>10.83</v>
      </c>
      <c r="N4611">
        <v>0</v>
      </c>
      <c r="O4611" t="s">
        <v>4715</v>
      </c>
      <c r="Q4611">
        <v>9</v>
      </c>
      <c r="R4611">
        <v>22412</v>
      </c>
      <c r="S4611">
        <v>18</v>
      </c>
      <c r="T4611">
        <v>15371.81</v>
      </c>
      <c r="U4611">
        <v>5518.53</v>
      </c>
      <c r="V4611">
        <v>4628.1899999999996</v>
      </c>
      <c r="W4611">
        <v>890.34</v>
      </c>
    </row>
    <row r="4612" spans="1:23" x14ac:dyDescent="0.3">
      <c r="A4612">
        <v>4984847</v>
      </c>
      <c r="B4612">
        <v>8500</v>
      </c>
      <c r="C4612">
        <v>8500</v>
      </c>
      <c r="D4612" t="s">
        <v>30</v>
      </c>
      <c r="E4612">
        <v>0.158</v>
      </c>
      <c r="F4612">
        <v>298</v>
      </c>
      <c r="G4612" t="s">
        <v>24</v>
      </c>
      <c r="H4612" t="s">
        <v>25</v>
      </c>
      <c r="I4612">
        <v>55000</v>
      </c>
      <c r="J4612" t="s">
        <v>26</v>
      </c>
      <c r="K4612" t="s">
        <v>33</v>
      </c>
      <c r="L4612" t="s">
        <v>129</v>
      </c>
      <c r="M4612">
        <v>19.61</v>
      </c>
      <c r="N4612">
        <v>0</v>
      </c>
      <c r="O4612" t="s">
        <v>4716</v>
      </c>
      <c r="Q4612">
        <v>9</v>
      </c>
      <c r="R4612">
        <v>11864</v>
      </c>
      <c r="S4612">
        <v>19</v>
      </c>
      <c r="T4612">
        <v>6740.92</v>
      </c>
      <c r="U4612">
        <v>2671.92</v>
      </c>
      <c r="V4612">
        <v>1759.08</v>
      </c>
      <c r="W4612">
        <v>912.84</v>
      </c>
    </row>
    <row r="4613" spans="1:23" x14ac:dyDescent="0.3">
      <c r="A4613">
        <v>4985142</v>
      </c>
      <c r="B4613">
        <v>18000</v>
      </c>
      <c r="C4613">
        <v>18000</v>
      </c>
      <c r="D4613" t="s">
        <v>30</v>
      </c>
      <c r="E4613">
        <v>0.13109999999999999</v>
      </c>
      <c r="F4613">
        <v>607.45000000000005</v>
      </c>
      <c r="G4613" t="s">
        <v>49</v>
      </c>
      <c r="H4613" t="s">
        <v>32</v>
      </c>
      <c r="I4613">
        <v>60000</v>
      </c>
      <c r="J4613" t="s">
        <v>26</v>
      </c>
      <c r="K4613" t="s">
        <v>27</v>
      </c>
      <c r="L4613" t="s">
        <v>77</v>
      </c>
      <c r="M4613">
        <v>11.88</v>
      </c>
      <c r="N4613">
        <v>0</v>
      </c>
      <c r="O4613" t="s">
        <v>4717</v>
      </c>
      <c r="Q4613">
        <v>5</v>
      </c>
      <c r="R4613">
        <v>12127</v>
      </c>
      <c r="S4613">
        <v>6</v>
      </c>
      <c r="T4613">
        <v>14139.59</v>
      </c>
      <c r="U4613">
        <v>5463.45</v>
      </c>
      <c r="V4613">
        <v>3860.41</v>
      </c>
      <c r="W4613">
        <v>1603.04</v>
      </c>
    </row>
    <row r="4614" spans="1:23" x14ac:dyDescent="0.3">
      <c r="A4614">
        <v>4985359</v>
      </c>
      <c r="B4614">
        <v>6350</v>
      </c>
      <c r="C4614">
        <v>6350</v>
      </c>
      <c r="D4614" t="s">
        <v>30</v>
      </c>
      <c r="E4614">
        <v>0.1678</v>
      </c>
      <c r="F4614">
        <v>225.71</v>
      </c>
      <c r="G4614" t="s">
        <v>73</v>
      </c>
      <c r="H4614" t="s">
        <v>32</v>
      </c>
      <c r="I4614">
        <v>38000</v>
      </c>
      <c r="J4614" t="s">
        <v>26</v>
      </c>
      <c r="K4614" t="s">
        <v>81</v>
      </c>
      <c r="L4614" t="s">
        <v>57</v>
      </c>
      <c r="M4614">
        <v>14.02</v>
      </c>
      <c r="N4614">
        <v>0</v>
      </c>
      <c r="O4614" t="s">
        <v>4718</v>
      </c>
      <c r="P4614">
        <v>31</v>
      </c>
      <c r="Q4614">
        <v>8</v>
      </c>
      <c r="R4614">
        <v>854</v>
      </c>
      <c r="S4614">
        <v>17</v>
      </c>
      <c r="T4614">
        <v>5350.51</v>
      </c>
      <c r="U4614">
        <v>1579.85</v>
      </c>
      <c r="V4614">
        <v>999.49</v>
      </c>
      <c r="W4614">
        <v>580.36</v>
      </c>
    </row>
    <row r="4615" spans="1:23" x14ac:dyDescent="0.3">
      <c r="A4615">
        <v>5004635</v>
      </c>
      <c r="B4615">
        <v>30000</v>
      </c>
      <c r="C4615">
        <v>30000</v>
      </c>
      <c r="D4615" t="s">
        <v>23</v>
      </c>
      <c r="E4615">
        <v>0.22469999999999998</v>
      </c>
      <c r="F4615">
        <v>836.61</v>
      </c>
      <c r="G4615" t="s">
        <v>73</v>
      </c>
      <c r="H4615" t="s">
        <v>32</v>
      </c>
      <c r="I4615">
        <v>140000</v>
      </c>
      <c r="J4615" t="s">
        <v>71</v>
      </c>
      <c r="K4615" t="s">
        <v>27</v>
      </c>
      <c r="L4615" t="s">
        <v>57</v>
      </c>
      <c r="M4615">
        <v>10.96</v>
      </c>
      <c r="N4615">
        <v>2</v>
      </c>
      <c r="O4615" t="s">
        <v>4719</v>
      </c>
      <c r="P4615">
        <v>10</v>
      </c>
      <c r="Q4615">
        <v>13</v>
      </c>
      <c r="R4615">
        <v>30279</v>
      </c>
      <c r="S4615">
        <v>23</v>
      </c>
      <c r="T4615">
        <v>0</v>
      </c>
      <c r="U4615">
        <v>835.95</v>
      </c>
      <c r="V4615">
        <v>274.64</v>
      </c>
      <c r="W4615">
        <v>561.30999999999995</v>
      </c>
    </row>
    <row r="4616" spans="1:23" x14ac:dyDescent="0.3">
      <c r="A4616">
        <v>5024564</v>
      </c>
      <c r="B4616">
        <v>16250</v>
      </c>
      <c r="C4616">
        <v>16250</v>
      </c>
      <c r="D4616" t="s">
        <v>23</v>
      </c>
      <c r="E4616">
        <v>0.22949999999999998</v>
      </c>
      <c r="F4616">
        <v>457.63</v>
      </c>
      <c r="G4616" t="s">
        <v>73</v>
      </c>
      <c r="H4616" t="s">
        <v>32</v>
      </c>
      <c r="I4616">
        <v>36400</v>
      </c>
      <c r="J4616" t="s">
        <v>26</v>
      </c>
      <c r="K4616" t="s">
        <v>27</v>
      </c>
      <c r="L4616" t="s">
        <v>77</v>
      </c>
      <c r="M4616">
        <v>24.3</v>
      </c>
      <c r="N4616">
        <v>0</v>
      </c>
      <c r="O4616" t="s">
        <v>4720</v>
      </c>
      <c r="Q4616">
        <v>11</v>
      </c>
      <c r="R4616">
        <v>26241</v>
      </c>
      <c r="S4616">
        <v>14</v>
      </c>
      <c r="T4616">
        <v>14823.67</v>
      </c>
      <c r="U4616">
        <v>4115.6099999999997</v>
      </c>
      <c r="V4616">
        <v>1426.33</v>
      </c>
      <c r="W4616">
        <v>2689.28</v>
      </c>
    </row>
    <row r="4617" spans="1:23" x14ac:dyDescent="0.3">
      <c r="A4617">
        <v>5024804</v>
      </c>
      <c r="B4617">
        <v>20000</v>
      </c>
      <c r="C4617">
        <v>20000</v>
      </c>
      <c r="D4617" t="s">
        <v>23</v>
      </c>
      <c r="E4617">
        <v>0.17269999999999999</v>
      </c>
      <c r="F4617">
        <v>499.96</v>
      </c>
      <c r="G4617" t="s">
        <v>24</v>
      </c>
      <c r="H4617" t="s">
        <v>25</v>
      </c>
      <c r="I4617">
        <v>94000</v>
      </c>
      <c r="J4617" t="s">
        <v>26</v>
      </c>
      <c r="K4617" t="s">
        <v>33</v>
      </c>
      <c r="L4617" t="s">
        <v>207</v>
      </c>
      <c r="M4617">
        <v>16.3</v>
      </c>
      <c r="N4617">
        <v>0</v>
      </c>
      <c r="O4617" t="s">
        <v>4721</v>
      </c>
      <c r="Q4617">
        <v>11</v>
      </c>
      <c r="R4617">
        <v>14009</v>
      </c>
      <c r="S4617">
        <v>45</v>
      </c>
      <c r="T4617">
        <v>17980.669999999998</v>
      </c>
      <c r="U4617">
        <v>4491.8999999999996</v>
      </c>
      <c r="V4617">
        <v>2019.33</v>
      </c>
      <c r="W4617">
        <v>2472.5700000000002</v>
      </c>
    </row>
    <row r="4618" spans="1:23" x14ac:dyDescent="0.3">
      <c r="A4618">
        <v>5025136</v>
      </c>
      <c r="B4618">
        <v>19500</v>
      </c>
      <c r="C4618">
        <v>19500</v>
      </c>
      <c r="D4618" t="s">
        <v>30</v>
      </c>
      <c r="E4618">
        <v>0.1875</v>
      </c>
      <c r="F4618">
        <v>712.34</v>
      </c>
      <c r="G4618" t="s">
        <v>24</v>
      </c>
      <c r="H4618" t="s">
        <v>25</v>
      </c>
      <c r="I4618">
        <v>95000</v>
      </c>
      <c r="J4618" t="s">
        <v>26</v>
      </c>
      <c r="K4618" t="s">
        <v>33</v>
      </c>
      <c r="L4618" t="s">
        <v>190</v>
      </c>
      <c r="M4618">
        <v>7.68</v>
      </c>
      <c r="N4618">
        <v>0</v>
      </c>
      <c r="O4618" t="s">
        <v>4722</v>
      </c>
      <c r="P4618">
        <v>27</v>
      </c>
      <c r="Q4618">
        <v>10</v>
      </c>
      <c r="R4618">
        <v>19790</v>
      </c>
      <c r="S4618">
        <v>23</v>
      </c>
      <c r="T4618">
        <v>15595.87</v>
      </c>
      <c r="U4618">
        <v>6406.74</v>
      </c>
      <c r="V4618">
        <v>3904.12</v>
      </c>
      <c r="W4618">
        <v>2502.62</v>
      </c>
    </row>
    <row r="4619" spans="1:23" x14ac:dyDescent="0.3">
      <c r="A4619">
        <v>5025291</v>
      </c>
      <c r="B4619">
        <v>9600</v>
      </c>
      <c r="C4619">
        <v>9600</v>
      </c>
      <c r="D4619" t="s">
        <v>30</v>
      </c>
      <c r="E4619">
        <v>0.18489999999999998</v>
      </c>
      <c r="F4619">
        <v>349.43</v>
      </c>
      <c r="G4619" t="s">
        <v>24</v>
      </c>
      <c r="H4619" t="s">
        <v>79</v>
      </c>
      <c r="I4619">
        <v>51000</v>
      </c>
      <c r="J4619" t="s">
        <v>39</v>
      </c>
      <c r="K4619" t="s">
        <v>33</v>
      </c>
      <c r="L4619" t="s">
        <v>44</v>
      </c>
      <c r="M4619">
        <v>22.28</v>
      </c>
      <c r="N4619">
        <v>0</v>
      </c>
      <c r="O4619" t="s">
        <v>4723</v>
      </c>
      <c r="Q4619">
        <v>14</v>
      </c>
      <c r="R4619">
        <v>8661</v>
      </c>
      <c r="S4619">
        <v>63</v>
      </c>
      <c r="T4619">
        <v>0</v>
      </c>
      <c r="U4619">
        <v>9892.74</v>
      </c>
      <c r="V4619">
        <v>9600</v>
      </c>
      <c r="W4619">
        <v>292.74</v>
      </c>
    </row>
    <row r="4620" spans="1:23" x14ac:dyDescent="0.3">
      <c r="A4620">
        <v>5025483</v>
      </c>
      <c r="B4620">
        <v>29100</v>
      </c>
      <c r="C4620">
        <v>29100</v>
      </c>
      <c r="D4620" t="s">
        <v>23</v>
      </c>
      <c r="E4620">
        <v>0.22949999999999998</v>
      </c>
      <c r="F4620">
        <v>819.51</v>
      </c>
      <c r="G4620" t="s">
        <v>62</v>
      </c>
      <c r="H4620" t="s">
        <v>25</v>
      </c>
      <c r="I4620">
        <v>95000</v>
      </c>
      <c r="J4620" t="s">
        <v>26</v>
      </c>
      <c r="K4620" t="s">
        <v>46</v>
      </c>
      <c r="L4620" t="s">
        <v>3761</v>
      </c>
      <c r="M4620">
        <v>25.98</v>
      </c>
      <c r="N4620">
        <v>0</v>
      </c>
      <c r="O4620" t="s">
        <v>4724</v>
      </c>
      <c r="Q4620">
        <v>25</v>
      </c>
      <c r="R4620">
        <v>17776</v>
      </c>
      <c r="S4620">
        <v>52</v>
      </c>
      <c r="T4620">
        <v>26547.71</v>
      </c>
      <c r="U4620">
        <v>7364.52</v>
      </c>
      <c r="V4620">
        <v>2552.29</v>
      </c>
      <c r="W4620">
        <v>4812.2299999999996</v>
      </c>
    </row>
    <row r="4621" spans="1:23" x14ac:dyDescent="0.3">
      <c r="A4621">
        <v>5025688</v>
      </c>
      <c r="B4621">
        <v>30000</v>
      </c>
      <c r="C4621">
        <v>30000</v>
      </c>
      <c r="D4621" t="s">
        <v>30</v>
      </c>
      <c r="E4621">
        <v>0.23829999999999998</v>
      </c>
      <c r="F4621">
        <v>1174.31</v>
      </c>
      <c r="G4621" t="s">
        <v>24</v>
      </c>
      <c r="H4621" t="s">
        <v>32</v>
      </c>
      <c r="I4621">
        <v>96000</v>
      </c>
      <c r="J4621" t="s">
        <v>26</v>
      </c>
      <c r="K4621" t="s">
        <v>33</v>
      </c>
      <c r="L4621" t="s">
        <v>67</v>
      </c>
      <c r="M4621">
        <v>26.19</v>
      </c>
      <c r="N4621">
        <v>0</v>
      </c>
      <c r="O4621" t="s">
        <v>4725</v>
      </c>
      <c r="Q4621">
        <v>16</v>
      </c>
      <c r="R4621">
        <v>25099</v>
      </c>
      <c r="S4621">
        <v>30</v>
      </c>
      <c r="T4621">
        <v>24366.76</v>
      </c>
      <c r="U4621">
        <v>10555.38</v>
      </c>
      <c r="V4621">
        <v>5633.24</v>
      </c>
      <c r="W4621">
        <v>4922.1400000000003</v>
      </c>
    </row>
    <row r="4622" spans="1:23" x14ac:dyDescent="0.3">
      <c r="A4622">
        <v>5025905</v>
      </c>
      <c r="B4622">
        <v>35000</v>
      </c>
      <c r="C4622">
        <v>35000</v>
      </c>
      <c r="D4622" t="s">
        <v>23</v>
      </c>
      <c r="E4622">
        <v>0.2198</v>
      </c>
      <c r="F4622">
        <v>966.27</v>
      </c>
      <c r="G4622" t="s">
        <v>204</v>
      </c>
      <c r="H4622" t="s">
        <v>25</v>
      </c>
      <c r="I4622">
        <v>225000</v>
      </c>
      <c r="J4622" t="s">
        <v>39</v>
      </c>
      <c r="K4622" t="s">
        <v>33</v>
      </c>
      <c r="L4622" t="s">
        <v>2686</v>
      </c>
      <c r="M4622">
        <v>3.62</v>
      </c>
      <c r="N4622">
        <v>0</v>
      </c>
      <c r="O4622" t="s">
        <v>4726</v>
      </c>
      <c r="Q4622">
        <v>11</v>
      </c>
      <c r="R4622">
        <v>27954</v>
      </c>
      <c r="S4622">
        <v>36</v>
      </c>
      <c r="T4622">
        <v>0</v>
      </c>
      <c r="U4622">
        <v>39359.839999999997</v>
      </c>
      <c r="V4622">
        <v>35000</v>
      </c>
      <c r="W4622">
        <v>4359.84</v>
      </c>
    </row>
    <row r="4623" spans="1:23" x14ac:dyDescent="0.3">
      <c r="A4623">
        <v>5026110</v>
      </c>
      <c r="B4623">
        <v>17050</v>
      </c>
      <c r="C4623">
        <v>17050</v>
      </c>
      <c r="D4623" t="s">
        <v>30</v>
      </c>
      <c r="E4623">
        <v>0.1114</v>
      </c>
      <c r="F4623">
        <v>559.33000000000004</v>
      </c>
      <c r="G4623" t="s">
        <v>31</v>
      </c>
      <c r="H4623" t="s">
        <v>32</v>
      </c>
      <c r="I4623">
        <v>38400</v>
      </c>
      <c r="J4623" t="s">
        <v>26</v>
      </c>
      <c r="K4623" t="s">
        <v>27</v>
      </c>
      <c r="L4623" t="s">
        <v>94</v>
      </c>
      <c r="M4623">
        <v>14.44</v>
      </c>
      <c r="N4623">
        <v>1</v>
      </c>
      <c r="O4623" t="s">
        <v>4727</v>
      </c>
      <c r="P4623">
        <v>21</v>
      </c>
      <c r="Q4623">
        <v>5</v>
      </c>
      <c r="R4623">
        <v>16717</v>
      </c>
      <c r="S4623">
        <v>19</v>
      </c>
      <c r="T4623">
        <v>13303.58</v>
      </c>
      <c r="U4623">
        <v>5033.97</v>
      </c>
      <c r="V4623">
        <v>3746.42</v>
      </c>
      <c r="W4623">
        <v>1287.55</v>
      </c>
    </row>
    <row r="4624" spans="1:23" x14ac:dyDescent="0.3">
      <c r="A4624">
        <v>5026336</v>
      </c>
      <c r="B4624">
        <v>6000</v>
      </c>
      <c r="C4624">
        <v>6000</v>
      </c>
      <c r="D4624" t="s">
        <v>30</v>
      </c>
      <c r="E4624">
        <v>0.1875</v>
      </c>
      <c r="F4624">
        <v>219.18</v>
      </c>
      <c r="G4624" t="s">
        <v>24</v>
      </c>
      <c r="H4624" t="s">
        <v>32</v>
      </c>
      <c r="I4624">
        <v>40000</v>
      </c>
      <c r="J4624" t="s">
        <v>26</v>
      </c>
      <c r="K4624" t="s">
        <v>317</v>
      </c>
      <c r="L4624" t="s">
        <v>54</v>
      </c>
      <c r="M4624">
        <v>22.8</v>
      </c>
      <c r="N4624">
        <v>0</v>
      </c>
      <c r="O4624" t="s">
        <v>4728</v>
      </c>
      <c r="Q4624">
        <v>8</v>
      </c>
      <c r="R4624">
        <v>11059</v>
      </c>
      <c r="S4624">
        <v>21</v>
      </c>
      <c r="T4624">
        <v>4798.55</v>
      </c>
      <c r="U4624">
        <v>1971.63</v>
      </c>
      <c r="V4624">
        <v>1201.45</v>
      </c>
      <c r="W4624">
        <v>770.18</v>
      </c>
    </row>
    <row r="4625" spans="1:23" x14ac:dyDescent="0.3">
      <c r="A4625">
        <v>5026605</v>
      </c>
      <c r="B4625">
        <v>18200</v>
      </c>
      <c r="C4625">
        <v>18200</v>
      </c>
      <c r="D4625" t="s">
        <v>23</v>
      </c>
      <c r="E4625">
        <v>0.158</v>
      </c>
      <c r="F4625">
        <v>440.66</v>
      </c>
      <c r="G4625" t="s">
        <v>31</v>
      </c>
      <c r="H4625" t="s">
        <v>25</v>
      </c>
      <c r="I4625">
        <v>57000</v>
      </c>
      <c r="J4625" t="s">
        <v>26</v>
      </c>
      <c r="K4625" t="s">
        <v>33</v>
      </c>
      <c r="L4625" t="s">
        <v>47</v>
      </c>
      <c r="M4625">
        <v>22.04</v>
      </c>
      <c r="N4625">
        <v>1</v>
      </c>
      <c r="O4625" t="s">
        <v>4729</v>
      </c>
      <c r="P4625">
        <v>14</v>
      </c>
      <c r="Q4625">
        <v>16</v>
      </c>
      <c r="R4625">
        <v>17938</v>
      </c>
      <c r="S4625">
        <v>25</v>
      </c>
      <c r="T4625">
        <v>16295.52</v>
      </c>
      <c r="U4625">
        <v>3959.64</v>
      </c>
      <c r="V4625">
        <v>1904.48</v>
      </c>
      <c r="W4625">
        <v>2055.16</v>
      </c>
    </row>
    <row r="4626" spans="1:23" x14ac:dyDescent="0.3">
      <c r="A4626">
        <v>5026844</v>
      </c>
      <c r="B4626">
        <v>10000</v>
      </c>
      <c r="C4626">
        <v>10000</v>
      </c>
      <c r="D4626" t="s">
        <v>30</v>
      </c>
      <c r="E4626">
        <v>8.900000000000001E-2</v>
      </c>
      <c r="F4626">
        <v>317.54000000000002</v>
      </c>
      <c r="G4626" t="s">
        <v>24</v>
      </c>
      <c r="H4626" t="s">
        <v>25</v>
      </c>
      <c r="I4626">
        <v>209000</v>
      </c>
      <c r="J4626" t="s">
        <v>26</v>
      </c>
      <c r="K4626" t="s">
        <v>59</v>
      </c>
      <c r="L4626" t="s">
        <v>50</v>
      </c>
      <c r="M4626">
        <v>9.9600000000000009</v>
      </c>
      <c r="N4626">
        <v>0</v>
      </c>
      <c r="O4626" t="s">
        <v>4730</v>
      </c>
      <c r="Q4626">
        <v>28</v>
      </c>
      <c r="R4626">
        <v>18686</v>
      </c>
      <c r="S4626">
        <v>57</v>
      </c>
      <c r="T4626">
        <v>7743.52</v>
      </c>
      <c r="U4626">
        <v>2857.86</v>
      </c>
      <c r="V4626">
        <v>2256.48</v>
      </c>
      <c r="W4626">
        <v>601.38</v>
      </c>
    </row>
    <row r="4627" spans="1:23" x14ac:dyDescent="0.3">
      <c r="A4627">
        <v>5027087</v>
      </c>
      <c r="B4627">
        <v>11975</v>
      </c>
      <c r="C4627">
        <v>11975</v>
      </c>
      <c r="D4627" t="s">
        <v>30</v>
      </c>
      <c r="E4627">
        <v>0.12119999999999999</v>
      </c>
      <c r="F4627">
        <v>398.43</v>
      </c>
      <c r="G4627" t="s">
        <v>76</v>
      </c>
      <c r="H4627" t="s">
        <v>32</v>
      </c>
      <c r="I4627">
        <v>60000</v>
      </c>
      <c r="J4627" t="s">
        <v>26</v>
      </c>
      <c r="K4627" t="s">
        <v>33</v>
      </c>
      <c r="L4627" t="s">
        <v>54</v>
      </c>
      <c r="M4627">
        <v>15.15</v>
      </c>
      <c r="N4627">
        <v>0</v>
      </c>
      <c r="O4627" t="s">
        <v>4731</v>
      </c>
      <c r="P4627">
        <v>63</v>
      </c>
      <c r="Q4627">
        <v>6</v>
      </c>
      <c r="R4627">
        <v>5383</v>
      </c>
      <c r="S4627">
        <v>13</v>
      </c>
      <c r="T4627">
        <v>9377.2900000000009</v>
      </c>
      <c r="U4627">
        <v>3581.79</v>
      </c>
      <c r="V4627">
        <v>2597.71</v>
      </c>
      <c r="W4627">
        <v>984.08</v>
      </c>
    </row>
    <row r="4628" spans="1:23" x14ac:dyDescent="0.3">
      <c r="A4628">
        <v>5027363</v>
      </c>
      <c r="B4628">
        <v>23400</v>
      </c>
      <c r="C4628">
        <v>23400</v>
      </c>
      <c r="D4628" t="s">
        <v>30</v>
      </c>
      <c r="E4628">
        <v>6.6199999999999995E-2</v>
      </c>
      <c r="F4628">
        <v>718.47</v>
      </c>
      <c r="G4628" t="s">
        <v>24</v>
      </c>
      <c r="H4628" t="s">
        <v>25</v>
      </c>
      <c r="I4628">
        <v>99999</v>
      </c>
      <c r="J4628" t="s">
        <v>26</v>
      </c>
      <c r="K4628" t="s">
        <v>33</v>
      </c>
      <c r="L4628" t="s">
        <v>90</v>
      </c>
      <c r="M4628">
        <v>23.15</v>
      </c>
      <c r="N4628">
        <v>0</v>
      </c>
      <c r="O4628" t="s">
        <v>4732</v>
      </c>
      <c r="Q4628">
        <v>9</v>
      </c>
      <c r="R4628">
        <v>93115</v>
      </c>
      <c r="S4628">
        <v>20</v>
      </c>
      <c r="T4628">
        <v>17979.27</v>
      </c>
      <c r="U4628">
        <v>6463.53</v>
      </c>
      <c r="V4628">
        <v>5420.73</v>
      </c>
      <c r="W4628">
        <v>1042.8</v>
      </c>
    </row>
    <row r="4629" spans="1:23" x14ac:dyDescent="0.3">
      <c r="A4629">
        <v>5027524</v>
      </c>
      <c r="B4629">
        <v>12000</v>
      </c>
      <c r="C4629">
        <v>12000</v>
      </c>
      <c r="D4629" t="s">
        <v>30</v>
      </c>
      <c r="E4629">
        <v>0.18489999999999998</v>
      </c>
      <c r="F4629">
        <v>436.79</v>
      </c>
      <c r="G4629" t="s">
        <v>24</v>
      </c>
      <c r="H4629" t="s">
        <v>25</v>
      </c>
      <c r="I4629">
        <v>52000</v>
      </c>
      <c r="J4629" t="s">
        <v>26</v>
      </c>
      <c r="K4629" t="s">
        <v>33</v>
      </c>
      <c r="L4629" t="s">
        <v>47</v>
      </c>
      <c r="M4629">
        <v>20.9</v>
      </c>
      <c r="N4629">
        <v>0</v>
      </c>
      <c r="O4629" t="s">
        <v>4733</v>
      </c>
      <c r="P4629">
        <v>59</v>
      </c>
      <c r="Q4629">
        <v>10</v>
      </c>
      <c r="R4629">
        <v>4891</v>
      </c>
      <c r="S4629">
        <v>21</v>
      </c>
      <c r="T4629">
        <v>9588.1299999999992</v>
      </c>
      <c r="U4629">
        <v>3931.11</v>
      </c>
      <c r="V4629">
        <v>2411.87</v>
      </c>
      <c r="W4629">
        <v>1519.24</v>
      </c>
    </row>
    <row r="4630" spans="1:23" x14ac:dyDescent="0.3">
      <c r="A4630">
        <v>5027686</v>
      </c>
      <c r="B4630">
        <v>15350</v>
      </c>
      <c r="C4630">
        <v>15350</v>
      </c>
      <c r="D4630" t="s">
        <v>30</v>
      </c>
      <c r="E4630">
        <v>0.16289999999999999</v>
      </c>
      <c r="F4630">
        <v>541.87</v>
      </c>
      <c r="G4630" t="s">
        <v>107</v>
      </c>
      <c r="H4630" t="s">
        <v>32</v>
      </c>
      <c r="I4630">
        <v>84880</v>
      </c>
      <c r="J4630" t="s">
        <v>26</v>
      </c>
      <c r="K4630" t="s">
        <v>33</v>
      </c>
      <c r="L4630" t="s">
        <v>57</v>
      </c>
      <c r="M4630">
        <v>19.059999999999999</v>
      </c>
      <c r="N4630">
        <v>0</v>
      </c>
      <c r="O4630" t="s">
        <v>4734</v>
      </c>
      <c r="P4630">
        <v>74</v>
      </c>
      <c r="Q4630">
        <v>11</v>
      </c>
      <c r="R4630">
        <v>13790</v>
      </c>
      <c r="S4630">
        <v>16</v>
      </c>
      <c r="T4630">
        <v>12183</v>
      </c>
      <c r="U4630">
        <v>4872.6899999999996</v>
      </c>
      <c r="V4630">
        <v>3167</v>
      </c>
      <c r="W4630">
        <v>1705.69</v>
      </c>
    </row>
    <row r="4631" spans="1:23" x14ac:dyDescent="0.3">
      <c r="A4631">
        <v>5027909</v>
      </c>
      <c r="B4631">
        <v>13200</v>
      </c>
      <c r="C4631">
        <v>13200</v>
      </c>
      <c r="D4631" t="s">
        <v>30</v>
      </c>
      <c r="E4631">
        <v>0.158</v>
      </c>
      <c r="F4631">
        <v>462.78</v>
      </c>
      <c r="G4631" t="s">
        <v>24</v>
      </c>
      <c r="H4631" t="s">
        <v>32</v>
      </c>
      <c r="I4631">
        <v>50000</v>
      </c>
      <c r="J4631" t="s">
        <v>39</v>
      </c>
      <c r="K4631" t="s">
        <v>33</v>
      </c>
      <c r="L4631" t="s">
        <v>57</v>
      </c>
      <c r="M4631">
        <v>27.41</v>
      </c>
      <c r="N4631">
        <v>0</v>
      </c>
      <c r="O4631" t="s">
        <v>4735</v>
      </c>
      <c r="Q4631">
        <v>9</v>
      </c>
      <c r="R4631">
        <v>21399</v>
      </c>
      <c r="S4631">
        <v>16</v>
      </c>
      <c r="T4631">
        <v>0</v>
      </c>
      <c r="U4631">
        <v>14621.5</v>
      </c>
      <c r="V4631">
        <v>13200</v>
      </c>
      <c r="W4631">
        <v>1421.5</v>
      </c>
    </row>
    <row r="4632" spans="1:23" x14ac:dyDescent="0.3">
      <c r="A4632">
        <v>5028096</v>
      </c>
      <c r="B4632">
        <v>25000</v>
      </c>
      <c r="C4632">
        <v>25000</v>
      </c>
      <c r="D4632" t="s">
        <v>30</v>
      </c>
      <c r="E4632">
        <v>8.900000000000001E-2</v>
      </c>
      <c r="F4632">
        <v>793.84</v>
      </c>
      <c r="G4632" t="s">
        <v>24</v>
      </c>
      <c r="H4632" t="s">
        <v>25</v>
      </c>
      <c r="I4632">
        <v>120000</v>
      </c>
      <c r="J4632" t="s">
        <v>26</v>
      </c>
      <c r="K4632" t="s">
        <v>33</v>
      </c>
      <c r="L4632" t="s">
        <v>57</v>
      </c>
      <c r="M4632">
        <v>7.65</v>
      </c>
      <c r="N4632">
        <v>0</v>
      </c>
      <c r="O4632" t="s">
        <v>4736</v>
      </c>
      <c r="Q4632">
        <v>15</v>
      </c>
      <c r="R4632">
        <v>23934</v>
      </c>
      <c r="S4632">
        <v>35</v>
      </c>
      <c r="T4632">
        <v>19361.099999999999</v>
      </c>
      <c r="U4632">
        <v>7141.77</v>
      </c>
      <c r="V4632">
        <v>5638.9</v>
      </c>
      <c r="W4632">
        <v>1502.87</v>
      </c>
    </row>
    <row r="4633" spans="1:23" x14ac:dyDescent="0.3">
      <c r="A4633">
        <v>5028272</v>
      </c>
      <c r="B4633">
        <v>9450</v>
      </c>
      <c r="C4633">
        <v>9450</v>
      </c>
      <c r="D4633" t="s">
        <v>30</v>
      </c>
      <c r="E4633">
        <v>0.19719999999999999</v>
      </c>
      <c r="F4633">
        <v>349.85</v>
      </c>
      <c r="G4633" t="s">
        <v>88</v>
      </c>
      <c r="H4633" t="s">
        <v>79</v>
      </c>
      <c r="I4633">
        <v>48000</v>
      </c>
      <c r="J4633" t="s">
        <v>26</v>
      </c>
      <c r="K4633" t="s">
        <v>33</v>
      </c>
      <c r="L4633" t="s">
        <v>57</v>
      </c>
      <c r="M4633">
        <v>8.6999999999999993</v>
      </c>
      <c r="N4633">
        <v>0</v>
      </c>
      <c r="O4633" t="s">
        <v>4737</v>
      </c>
      <c r="P4633">
        <v>39</v>
      </c>
      <c r="Q4633">
        <v>9</v>
      </c>
      <c r="R4633">
        <v>5390</v>
      </c>
      <c r="S4633">
        <v>15</v>
      </c>
      <c r="T4633">
        <v>7579.38</v>
      </c>
      <c r="U4633">
        <v>3148.65</v>
      </c>
      <c r="V4633">
        <v>1870.62</v>
      </c>
      <c r="W4633">
        <v>1278.03</v>
      </c>
    </row>
    <row r="4634" spans="1:23" x14ac:dyDescent="0.3">
      <c r="A4634">
        <v>5028560</v>
      </c>
      <c r="B4634">
        <v>17000</v>
      </c>
      <c r="C4634">
        <v>17000</v>
      </c>
      <c r="D4634" t="s">
        <v>23</v>
      </c>
      <c r="E4634">
        <v>0.17269999999999999</v>
      </c>
      <c r="F4634">
        <v>424.97</v>
      </c>
      <c r="G4634" t="s">
        <v>52</v>
      </c>
      <c r="H4634" t="s">
        <v>32</v>
      </c>
      <c r="I4634">
        <v>42000</v>
      </c>
      <c r="J4634" t="s">
        <v>26</v>
      </c>
      <c r="K4634" t="s">
        <v>27</v>
      </c>
      <c r="L4634" t="s">
        <v>57</v>
      </c>
      <c r="M4634">
        <v>33.659999999999997</v>
      </c>
      <c r="N4634">
        <v>0</v>
      </c>
      <c r="O4634" t="s">
        <v>4738</v>
      </c>
      <c r="P4634">
        <v>56</v>
      </c>
      <c r="Q4634">
        <v>15</v>
      </c>
      <c r="R4634">
        <v>11707</v>
      </c>
      <c r="S4634">
        <v>24</v>
      </c>
      <c r="T4634">
        <v>15284.29</v>
      </c>
      <c r="U4634">
        <v>3816.45</v>
      </c>
      <c r="V4634">
        <v>1715.71</v>
      </c>
      <c r="W4634">
        <v>2100.7399999999998</v>
      </c>
    </row>
    <row r="4635" spans="1:23" x14ac:dyDescent="0.3">
      <c r="A4635">
        <v>5028726</v>
      </c>
      <c r="B4635">
        <v>6000</v>
      </c>
      <c r="C4635">
        <v>6000</v>
      </c>
      <c r="D4635" t="s">
        <v>30</v>
      </c>
      <c r="E4635">
        <v>0.1016</v>
      </c>
      <c r="F4635">
        <v>194.06</v>
      </c>
      <c r="G4635" t="s">
        <v>62</v>
      </c>
      <c r="H4635" t="s">
        <v>32</v>
      </c>
      <c r="I4635">
        <v>49000</v>
      </c>
      <c r="J4635" t="s">
        <v>26</v>
      </c>
      <c r="K4635" t="s">
        <v>33</v>
      </c>
      <c r="L4635" t="s">
        <v>57</v>
      </c>
      <c r="M4635">
        <v>23.8</v>
      </c>
      <c r="N4635">
        <v>0</v>
      </c>
      <c r="O4635" t="s">
        <v>4739</v>
      </c>
      <c r="Q4635">
        <v>12</v>
      </c>
      <c r="R4635">
        <v>9235</v>
      </c>
      <c r="S4635">
        <v>22</v>
      </c>
      <c r="T4635">
        <v>4669.8999999999996</v>
      </c>
      <c r="U4635">
        <v>1741.59</v>
      </c>
      <c r="V4635">
        <v>1330.1</v>
      </c>
      <c r="W4635">
        <v>411.49</v>
      </c>
    </row>
    <row r="4636" spans="1:23" x14ac:dyDescent="0.3">
      <c r="A4636">
        <v>5028910</v>
      </c>
      <c r="B4636">
        <v>35000</v>
      </c>
      <c r="C4636">
        <v>35000</v>
      </c>
      <c r="D4636" t="s">
        <v>23</v>
      </c>
      <c r="E4636">
        <v>0.22469999999999998</v>
      </c>
      <c r="F4636">
        <v>976.04</v>
      </c>
      <c r="G4636" t="s">
        <v>24</v>
      </c>
      <c r="H4636" t="s">
        <v>25</v>
      </c>
      <c r="I4636">
        <v>102000</v>
      </c>
      <c r="J4636" t="s">
        <v>26</v>
      </c>
      <c r="K4636" t="s">
        <v>59</v>
      </c>
      <c r="L4636" t="s">
        <v>34</v>
      </c>
      <c r="M4636">
        <v>12.96</v>
      </c>
      <c r="N4636">
        <v>1</v>
      </c>
      <c r="O4636" t="s">
        <v>4740</v>
      </c>
      <c r="P4636">
        <v>10</v>
      </c>
      <c r="Q4636">
        <v>17</v>
      </c>
      <c r="R4636">
        <v>22175</v>
      </c>
      <c r="S4636">
        <v>31</v>
      </c>
      <c r="T4636">
        <v>31891.39</v>
      </c>
      <c r="U4636">
        <v>8775.18</v>
      </c>
      <c r="V4636">
        <v>3108.61</v>
      </c>
      <c r="W4636">
        <v>5666.57</v>
      </c>
    </row>
    <row r="4637" spans="1:23" x14ac:dyDescent="0.3">
      <c r="A4637">
        <v>5029131</v>
      </c>
      <c r="B4637">
        <v>25000</v>
      </c>
      <c r="C4637">
        <v>25000</v>
      </c>
      <c r="D4637" t="s">
        <v>23</v>
      </c>
      <c r="E4637">
        <v>0.16289999999999999</v>
      </c>
      <c r="F4637">
        <v>611.82000000000005</v>
      </c>
      <c r="G4637" t="s">
        <v>73</v>
      </c>
      <c r="H4637" t="s">
        <v>25</v>
      </c>
      <c r="I4637">
        <v>65000</v>
      </c>
      <c r="J4637" t="s">
        <v>26</v>
      </c>
      <c r="K4637" t="s">
        <v>33</v>
      </c>
      <c r="L4637" t="s">
        <v>57</v>
      </c>
      <c r="M4637">
        <v>17.149999999999999</v>
      </c>
      <c r="N4637">
        <v>0</v>
      </c>
      <c r="O4637" t="s">
        <v>4741</v>
      </c>
      <c r="Q4637">
        <v>11</v>
      </c>
      <c r="R4637">
        <v>22083</v>
      </c>
      <c r="S4637">
        <v>16</v>
      </c>
      <c r="T4637">
        <v>22412.32</v>
      </c>
      <c r="U4637">
        <v>5502.6</v>
      </c>
      <c r="V4637">
        <v>2587.6799999999998</v>
      </c>
      <c r="W4637">
        <v>2914.92</v>
      </c>
    </row>
    <row r="4638" spans="1:23" x14ac:dyDescent="0.3">
      <c r="A4638">
        <v>5029346</v>
      </c>
      <c r="B4638">
        <v>5000</v>
      </c>
      <c r="C4638">
        <v>5000</v>
      </c>
      <c r="D4638" t="s">
        <v>30</v>
      </c>
      <c r="E4638">
        <v>0.19719999999999999</v>
      </c>
      <c r="F4638">
        <v>185.11</v>
      </c>
      <c r="G4638" t="s">
        <v>24</v>
      </c>
      <c r="H4638" t="s">
        <v>79</v>
      </c>
      <c r="I4638">
        <v>104000</v>
      </c>
      <c r="J4638" t="s">
        <v>26</v>
      </c>
      <c r="K4638" t="s">
        <v>59</v>
      </c>
      <c r="L4638" t="s">
        <v>120</v>
      </c>
      <c r="M4638">
        <v>15.85</v>
      </c>
      <c r="N4638">
        <v>0</v>
      </c>
      <c r="O4638" t="s">
        <v>4742</v>
      </c>
      <c r="Q4638">
        <v>11</v>
      </c>
      <c r="R4638">
        <v>21660</v>
      </c>
      <c r="S4638">
        <v>31</v>
      </c>
      <c r="T4638">
        <v>4011.12</v>
      </c>
      <c r="U4638">
        <v>1664.46</v>
      </c>
      <c r="V4638">
        <v>988.88</v>
      </c>
      <c r="W4638">
        <v>675.58</v>
      </c>
    </row>
    <row r="4639" spans="1:23" x14ac:dyDescent="0.3">
      <c r="A4639">
        <v>5029604</v>
      </c>
      <c r="B4639">
        <v>14000</v>
      </c>
      <c r="C4639">
        <v>14000</v>
      </c>
      <c r="D4639" t="s">
        <v>30</v>
      </c>
      <c r="E4639">
        <v>0.1016</v>
      </c>
      <c r="F4639">
        <v>452.8</v>
      </c>
      <c r="G4639" t="s">
        <v>24</v>
      </c>
      <c r="H4639" t="s">
        <v>79</v>
      </c>
      <c r="I4639">
        <v>65000</v>
      </c>
      <c r="J4639" t="s">
        <v>26</v>
      </c>
      <c r="K4639" t="s">
        <v>33</v>
      </c>
      <c r="L4639" t="s">
        <v>44</v>
      </c>
      <c r="M4639">
        <v>8.4</v>
      </c>
      <c r="N4639">
        <v>0</v>
      </c>
      <c r="O4639" t="s">
        <v>4743</v>
      </c>
      <c r="P4639">
        <v>31</v>
      </c>
      <c r="Q4639">
        <v>10</v>
      </c>
      <c r="R4639">
        <v>15061</v>
      </c>
      <c r="S4639">
        <v>31</v>
      </c>
      <c r="T4639">
        <v>10893.73</v>
      </c>
      <c r="U4639">
        <v>4067.28</v>
      </c>
      <c r="V4639">
        <v>3106.27</v>
      </c>
      <c r="W4639">
        <v>961.01</v>
      </c>
    </row>
    <row r="4640" spans="1:23" x14ac:dyDescent="0.3">
      <c r="A4640">
        <v>5029753</v>
      </c>
      <c r="B4640">
        <v>4800</v>
      </c>
      <c r="C4640">
        <v>4800</v>
      </c>
      <c r="D4640" t="s">
        <v>30</v>
      </c>
      <c r="E4640">
        <v>0.158</v>
      </c>
      <c r="F4640">
        <v>168.29</v>
      </c>
      <c r="G4640" t="s">
        <v>62</v>
      </c>
      <c r="H4640" t="s">
        <v>32</v>
      </c>
      <c r="I4640">
        <v>64000</v>
      </c>
      <c r="J4640" t="s">
        <v>26</v>
      </c>
      <c r="K4640" t="s">
        <v>128</v>
      </c>
      <c r="L4640" t="s">
        <v>125</v>
      </c>
      <c r="M4640">
        <v>16.46</v>
      </c>
      <c r="N4640">
        <v>0</v>
      </c>
      <c r="O4640" t="s">
        <v>4744</v>
      </c>
      <c r="P4640">
        <v>71</v>
      </c>
      <c r="Q4640">
        <v>11</v>
      </c>
      <c r="R4640">
        <v>5768</v>
      </c>
      <c r="S4640">
        <v>45</v>
      </c>
      <c r="T4640">
        <v>3804.28</v>
      </c>
      <c r="U4640">
        <v>1512.37</v>
      </c>
      <c r="V4640">
        <v>995.72</v>
      </c>
      <c r="W4640">
        <v>516.65</v>
      </c>
    </row>
    <row r="4641" spans="1:23" x14ac:dyDescent="0.3">
      <c r="A4641">
        <v>5029901</v>
      </c>
      <c r="B4641">
        <v>6625</v>
      </c>
      <c r="C4641">
        <v>6625</v>
      </c>
      <c r="D4641" t="s">
        <v>30</v>
      </c>
      <c r="E4641">
        <v>0.17269999999999999</v>
      </c>
      <c r="F4641">
        <v>237.1</v>
      </c>
      <c r="G4641" t="s">
        <v>88</v>
      </c>
      <c r="H4641" t="s">
        <v>32</v>
      </c>
      <c r="I4641">
        <v>40000</v>
      </c>
      <c r="J4641" t="s">
        <v>26</v>
      </c>
      <c r="K4641" t="s">
        <v>33</v>
      </c>
      <c r="L4641" t="s">
        <v>50</v>
      </c>
      <c r="M4641">
        <v>7.17</v>
      </c>
      <c r="N4641">
        <v>0</v>
      </c>
      <c r="O4641" t="s">
        <v>4745</v>
      </c>
      <c r="P4641">
        <v>54</v>
      </c>
      <c r="Q4641">
        <v>9</v>
      </c>
      <c r="R4641">
        <v>6507</v>
      </c>
      <c r="S4641">
        <v>17</v>
      </c>
      <c r="T4641">
        <v>5274.21</v>
      </c>
      <c r="U4641">
        <v>2132.37</v>
      </c>
      <c r="V4641">
        <v>1350.79</v>
      </c>
      <c r="W4641">
        <v>781.58</v>
      </c>
    </row>
    <row r="4642" spans="1:23" x14ac:dyDescent="0.3">
      <c r="A4642">
        <v>5030149</v>
      </c>
      <c r="B4642">
        <v>17500</v>
      </c>
      <c r="C4642">
        <v>17500</v>
      </c>
      <c r="D4642" t="s">
        <v>30</v>
      </c>
      <c r="E4642">
        <v>0.1409</v>
      </c>
      <c r="F4642">
        <v>598.88</v>
      </c>
      <c r="G4642" t="s">
        <v>24</v>
      </c>
      <c r="H4642" t="s">
        <v>32</v>
      </c>
      <c r="I4642">
        <v>45000</v>
      </c>
      <c r="J4642" t="s">
        <v>26</v>
      </c>
      <c r="K4642" t="s">
        <v>27</v>
      </c>
      <c r="L4642" t="s">
        <v>50</v>
      </c>
      <c r="M4642">
        <v>12.59</v>
      </c>
      <c r="N4642">
        <v>0</v>
      </c>
      <c r="O4642" t="s">
        <v>4746</v>
      </c>
      <c r="Q4642">
        <v>5</v>
      </c>
      <c r="R4642">
        <v>17118</v>
      </c>
      <c r="S4642">
        <v>6</v>
      </c>
      <c r="T4642">
        <v>13791.63</v>
      </c>
      <c r="U4642">
        <v>5385.33</v>
      </c>
      <c r="V4642">
        <v>3708.37</v>
      </c>
      <c r="W4642">
        <v>1676.96</v>
      </c>
    </row>
    <row r="4643" spans="1:23" x14ac:dyDescent="0.3">
      <c r="A4643">
        <v>5030330</v>
      </c>
      <c r="B4643">
        <v>14825</v>
      </c>
      <c r="C4643">
        <v>14825</v>
      </c>
      <c r="D4643" t="s">
        <v>30</v>
      </c>
      <c r="E4643">
        <v>7.6200000000000004E-2</v>
      </c>
      <c r="F4643">
        <v>461.97</v>
      </c>
      <c r="G4643" t="s">
        <v>24</v>
      </c>
      <c r="H4643" t="s">
        <v>25</v>
      </c>
      <c r="I4643">
        <v>90000</v>
      </c>
      <c r="J4643" t="s">
        <v>26</v>
      </c>
      <c r="K4643" t="s">
        <v>33</v>
      </c>
      <c r="L4643" t="s">
        <v>47</v>
      </c>
      <c r="M4643">
        <v>23.03</v>
      </c>
      <c r="N4643">
        <v>0</v>
      </c>
      <c r="O4643" t="s">
        <v>4747</v>
      </c>
      <c r="Q4643">
        <v>11</v>
      </c>
      <c r="R4643">
        <v>7849</v>
      </c>
      <c r="S4643">
        <v>16</v>
      </c>
      <c r="T4643">
        <v>11816.11</v>
      </c>
      <c r="U4643">
        <v>3695.76</v>
      </c>
      <c r="V4643">
        <v>3008.89</v>
      </c>
      <c r="W4643">
        <v>686.87</v>
      </c>
    </row>
    <row r="4644" spans="1:23" x14ac:dyDescent="0.3">
      <c r="A4644">
        <v>5030600</v>
      </c>
      <c r="B4644">
        <v>8875</v>
      </c>
      <c r="C4644">
        <v>8875</v>
      </c>
      <c r="D4644" t="s">
        <v>30</v>
      </c>
      <c r="E4644">
        <v>0.21</v>
      </c>
      <c r="F4644">
        <v>334.37</v>
      </c>
      <c r="G4644" t="s">
        <v>107</v>
      </c>
      <c r="H4644" t="s">
        <v>32</v>
      </c>
      <c r="I4644">
        <v>30000</v>
      </c>
      <c r="J4644" t="s">
        <v>26</v>
      </c>
      <c r="K4644" t="s">
        <v>36</v>
      </c>
      <c r="L4644" t="s">
        <v>44</v>
      </c>
      <c r="M4644">
        <v>14.36</v>
      </c>
      <c r="N4644">
        <v>0</v>
      </c>
      <c r="O4644" t="s">
        <v>4748</v>
      </c>
      <c r="Q4644">
        <v>7</v>
      </c>
      <c r="R4644">
        <v>3421</v>
      </c>
      <c r="S4644">
        <v>8</v>
      </c>
      <c r="T4644">
        <v>7146.93</v>
      </c>
      <c r="U4644">
        <v>3007.62</v>
      </c>
      <c r="V4644">
        <v>1728.07</v>
      </c>
      <c r="W4644">
        <v>1279.55</v>
      </c>
    </row>
    <row r="4645" spans="1:23" x14ac:dyDescent="0.3">
      <c r="A4645">
        <v>5030795</v>
      </c>
      <c r="B4645">
        <v>7750</v>
      </c>
      <c r="C4645">
        <v>7750</v>
      </c>
      <c r="D4645" t="s">
        <v>30</v>
      </c>
      <c r="E4645">
        <v>6.6199999999999995E-2</v>
      </c>
      <c r="F4645">
        <v>237.96</v>
      </c>
      <c r="G4645" t="s">
        <v>204</v>
      </c>
      <c r="H4645" t="s">
        <v>25</v>
      </c>
      <c r="I4645">
        <v>46000</v>
      </c>
      <c r="J4645" t="s">
        <v>26</v>
      </c>
      <c r="K4645" t="s">
        <v>27</v>
      </c>
      <c r="L4645" t="s">
        <v>173</v>
      </c>
      <c r="M4645">
        <v>25.46</v>
      </c>
      <c r="N4645">
        <v>0</v>
      </c>
      <c r="O4645" t="s">
        <v>4749</v>
      </c>
      <c r="Q4645">
        <v>6</v>
      </c>
      <c r="R4645">
        <v>18374</v>
      </c>
      <c r="S4645">
        <v>18</v>
      </c>
      <c r="T4645">
        <v>5957.73</v>
      </c>
      <c r="U4645">
        <v>2137.0500000000002</v>
      </c>
      <c r="V4645">
        <v>1792.27</v>
      </c>
      <c r="W4645">
        <v>344.78</v>
      </c>
    </row>
    <row r="4646" spans="1:23" x14ac:dyDescent="0.3">
      <c r="A4646">
        <v>5031048</v>
      </c>
      <c r="B4646">
        <v>30000</v>
      </c>
      <c r="C4646">
        <v>30000</v>
      </c>
      <c r="D4646" t="s">
        <v>30</v>
      </c>
      <c r="E4646">
        <v>0.1114</v>
      </c>
      <c r="F4646">
        <v>984.16</v>
      </c>
      <c r="G4646" t="s">
        <v>24</v>
      </c>
      <c r="H4646" t="s">
        <v>25</v>
      </c>
      <c r="I4646">
        <v>70000</v>
      </c>
      <c r="J4646" t="s">
        <v>26</v>
      </c>
      <c r="K4646" t="s">
        <v>27</v>
      </c>
      <c r="L4646" t="s">
        <v>67</v>
      </c>
      <c r="M4646">
        <v>18.3</v>
      </c>
      <c r="N4646">
        <v>0</v>
      </c>
      <c r="O4646" t="s">
        <v>4750</v>
      </c>
      <c r="Q4646">
        <v>14</v>
      </c>
      <c r="R4646">
        <v>28818</v>
      </c>
      <c r="S4646">
        <v>28</v>
      </c>
      <c r="T4646">
        <v>23408.32</v>
      </c>
      <c r="U4646">
        <v>8857.08</v>
      </c>
      <c r="V4646">
        <v>6591.68</v>
      </c>
      <c r="W4646">
        <v>2265.4</v>
      </c>
    </row>
    <row r="4647" spans="1:23" x14ac:dyDescent="0.3">
      <c r="A4647">
        <v>5031381</v>
      </c>
      <c r="B4647">
        <v>21350</v>
      </c>
      <c r="C4647">
        <v>21350</v>
      </c>
      <c r="D4647" t="s">
        <v>30</v>
      </c>
      <c r="E4647">
        <v>0.1235</v>
      </c>
      <c r="F4647">
        <v>712.7</v>
      </c>
      <c r="G4647" t="s">
        <v>52</v>
      </c>
      <c r="H4647" t="s">
        <v>25</v>
      </c>
      <c r="I4647">
        <v>48000</v>
      </c>
      <c r="J4647" t="s">
        <v>26</v>
      </c>
      <c r="K4647" t="s">
        <v>27</v>
      </c>
      <c r="L4647" t="s">
        <v>57</v>
      </c>
      <c r="M4647">
        <v>13.13</v>
      </c>
      <c r="N4647">
        <v>0</v>
      </c>
      <c r="O4647" t="s">
        <v>4751</v>
      </c>
      <c r="P4647">
        <v>59</v>
      </c>
      <c r="Q4647">
        <v>12</v>
      </c>
      <c r="R4647">
        <v>18977</v>
      </c>
      <c r="S4647">
        <v>30</v>
      </c>
      <c r="T4647">
        <v>17264.189999999999</v>
      </c>
      <c r="U4647">
        <v>5697.4</v>
      </c>
      <c r="V4647">
        <v>4085.81</v>
      </c>
      <c r="W4647">
        <v>1611.59</v>
      </c>
    </row>
    <row r="4648" spans="1:23" x14ac:dyDescent="0.3">
      <c r="A4648">
        <v>5031649</v>
      </c>
      <c r="B4648">
        <v>25000</v>
      </c>
      <c r="C4648">
        <v>25000</v>
      </c>
      <c r="D4648" t="s">
        <v>23</v>
      </c>
      <c r="E4648">
        <v>0.20489999999999997</v>
      </c>
      <c r="F4648">
        <v>669.19</v>
      </c>
      <c r="G4648" t="s">
        <v>49</v>
      </c>
      <c r="H4648" t="s">
        <v>25</v>
      </c>
      <c r="I4648">
        <v>90000</v>
      </c>
      <c r="J4648" t="s">
        <v>26</v>
      </c>
      <c r="K4648" t="s">
        <v>59</v>
      </c>
      <c r="L4648" t="s">
        <v>77</v>
      </c>
      <c r="M4648">
        <v>15.01</v>
      </c>
      <c r="N4648">
        <v>0</v>
      </c>
      <c r="O4648" t="s">
        <v>4752</v>
      </c>
      <c r="P4648">
        <v>41</v>
      </c>
      <c r="Q4648">
        <v>7</v>
      </c>
      <c r="R4648">
        <v>5609</v>
      </c>
      <c r="S4648">
        <v>13</v>
      </c>
      <c r="T4648">
        <v>22669.05</v>
      </c>
      <c r="U4648">
        <v>6010.02</v>
      </c>
      <c r="V4648">
        <v>2330.9499999999998</v>
      </c>
      <c r="W4648">
        <v>3679.07</v>
      </c>
    </row>
    <row r="4649" spans="1:23" x14ac:dyDescent="0.3">
      <c r="A4649">
        <v>5031777</v>
      </c>
      <c r="B4649">
        <v>5000</v>
      </c>
      <c r="C4649">
        <v>5000</v>
      </c>
      <c r="D4649" t="s">
        <v>30</v>
      </c>
      <c r="E4649">
        <v>0.12119999999999999</v>
      </c>
      <c r="F4649">
        <v>166.36</v>
      </c>
      <c r="G4649" t="s">
        <v>31</v>
      </c>
      <c r="H4649" t="s">
        <v>32</v>
      </c>
      <c r="I4649">
        <v>25000</v>
      </c>
      <c r="J4649" t="s">
        <v>26</v>
      </c>
      <c r="K4649" t="s">
        <v>33</v>
      </c>
      <c r="L4649" t="s">
        <v>47</v>
      </c>
      <c r="M4649">
        <v>5.52</v>
      </c>
      <c r="N4649">
        <v>0</v>
      </c>
      <c r="O4649" t="s">
        <v>4753</v>
      </c>
      <c r="Q4649">
        <v>7</v>
      </c>
      <c r="R4649">
        <v>6775</v>
      </c>
      <c r="S4649">
        <v>8</v>
      </c>
      <c r="T4649">
        <v>3915.43</v>
      </c>
      <c r="U4649">
        <v>1495.44</v>
      </c>
      <c r="V4649">
        <v>1084.57</v>
      </c>
      <c r="W4649">
        <v>410.87</v>
      </c>
    </row>
    <row r="4650" spans="1:23" x14ac:dyDescent="0.3">
      <c r="A4650">
        <v>5032000</v>
      </c>
      <c r="B4650">
        <v>20000</v>
      </c>
      <c r="C4650">
        <v>20000</v>
      </c>
      <c r="D4650" t="s">
        <v>30</v>
      </c>
      <c r="E4650">
        <v>0.13109999999999999</v>
      </c>
      <c r="F4650">
        <v>674.94</v>
      </c>
      <c r="G4650" t="s">
        <v>24</v>
      </c>
      <c r="H4650" t="s">
        <v>25</v>
      </c>
      <c r="I4650">
        <v>99976</v>
      </c>
      <c r="J4650" t="s">
        <v>26</v>
      </c>
      <c r="K4650" t="s">
        <v>33</v>
      </c>
      <c r="L4650" t="s">
        <v>269</v>
      </c>
      <c r="M4650">
        <v>8.51</v>
      </c>
      <c r="N4650">
        <v>0</v>
      </c>
      <c r="O4650" t="s">
        <v>4754</v>
      </c>
      <c r="P4650">
        <v>77</v>
      </c>
      <c r="Q4650">
        <v>13</v>
      </c>
      <c r="R4650">
        <v>13639</v>
      </c>
      <c r="S4650">
        <v>35</v>
      </c>
      <c r="T4650">
        <v>15710.22</v>
      </c>
      <c r="U4650">
        <v>6071.13</v>
      </c>
      <c r="V4650">
        <v>4289.78</v>
      </c>
      <c r="W4650">
        <v>1781.35</v>
      </c>
    </row>
    <row r="4651" spans="1:23" x14ac:dyDescent="0.3">
      <c r="A4651">
        <v>5034745</v>
      </c>
      <c r="B4651">
        <v>9250</v>
      </c>
      <c r="C4651">
        <v>9250</v>
      </c>
      <c r="D4651" t="s">
        <v>30</v>
      </c>
      <c r="E4651">
        <v>0.16289999999999999</v>
      </c>
      <c r="F4651">
        <v>326.52999999999997</v>
      </c>
      <c r="G4651" t="s">
        <v>52</v>
      </c>
      <c r="H4651" t="s">
        <v>79</v>
      </c>
      <c r="I4651">
        <v>30000</v>
      </c>
      <c r="J4651" t="s">
        <v>71</v>
      </c>
      <c r="K4651" t="s">
        <v>33</v>
      </c>
      <c r="L4651" t="s">
        <v>67</v>
      </c>
      <c r="M4651">
        <v>25.97</v>
      </c>
      <c r="N4651">
        <v>0</v>
      </c>
      <c r="O4651" t="s">
        <v>4755</v>
      </c>
      <c r="Q4651">
        <v>8</v>
      </c>
      <c r="R4651">
        <v>8731</v>
      </c>
      <c r="S4651">
        <v>10</v>
      </c>
      <c r="T4651">
        <v>0</v>
      </c>
      <c r="U4651">
        <v>979.29</v>
      </c>
      <c r="V4651">
        <v>610.91999999999996</v>
      </c>
      <c r="W4651">
        <v>368.37</v>
      </c>
    </row>
    <row r="4652" spans="1:23" x14ac:dyDescent="0.3">
      <c r="A4652">
        <v>5035072</v>
      </c>
      <c r="B4652">
        <v>21000</v>
      </c>
      <c r="C4652">
        <v>21000</v>
      </c>
      <c r="D4652" t="s">
        <v>30</v>
      </c>
      <c r="E4652">
        <v>0.13109999999999999</v>
      </c>
      <c r="F4652">
        <v>708.69</v>
      </c>
      <c r="G4652" t="s">
        <v>24</v>
      </c>
      <c r="H4652" t="s">
        <v>79</v>
      </c>
      <c r="I4652">
        <v>100000</v>
      </c>
      <c r="J4652" t="s">
        <v>26</v>
      </c>
      <c r="K4652" t="s">
        <v>33</v>
      </c>
      <c r="L4652" t="s">
        <v>44</v>
      </c>
      <c r="M4652">
        <v>13.5</v>
      </c>
      <c r="N4652">
        <v>2</v>
      </c>
      <c r="O4652" t="s">
        <v>4756</v>
      </c>
      <c r="P4652">
        <v>11</v>
      </c>
      <c r="Q4652">
        <v>11</v>
      </c>
      <c r="R4652">
        <v>27371</v>
      </c>
      <c r="S4652">
        <v>34</v>
      </c>
      <c r="T4652">
        <v>16495.259999999998</v>
      </c>
      <c r="U4652">
        <v>6375.33</v>
      </c>
      <c r="V4652">
        <v>4504.74</v>
      </c>
      <c r="W4652">
        <v>1870.59</v>
      </c>
    </row>
    <row r="4653" spans="1:23" x14ac:dyDescent="0.3">
      <c r="A4653">
        <v>5035292</v>
      </c>
      <c r="B4653">
        <v>10500</v>
      </c>
      <c r="C4653">
        <v>10500</v>
      </c>
      <c r="D4653" t="s">
        <v>30</v>
      </c>
      <c r="E4653">
        <v>0.14330000000000001</v>
      </c>
      <c r="F4653">
        <v>360.56</v>
      </c>
      <c r="G4653" t="s">
        <v>24</v>
      </c>
      <c r="H4653" t="s">
        <v>25</v>
      </c>
      <c r="I4653">
        <v>30644</v>
      </c>
      <c r="J4653" t="s">
        <v>26</v>
      </c>
      <c r="K4653" t="s">
        <v>81</v>
      </c>
      <c r="L4653" t="s">
        <v>54</v>
      </c>
      <c r="M4653">
        <v>26.35</v>
      </c>
      <c r="N4653">
        <v>0</v>
      </c>
      <c r="O4653" t="s">
        <v>4757</v>
      </c>
      <c r="Q4653">
        <v>7</v>
      </c>
      <c r="R4653">
        <v>21226</v>
      </c>
      <c r="S4653">
        <v>11</v>
      </c>
      <c r="T4653">
        <v>8287.18</v>
      </c>
      <c r="U4653">
        <v>3233.79</v>
      </c>
      <c r="V4653">
        <v>2212.8200000000002</v>
      </c>
      <c r="W4653">
        <v>1020.97</v>
      </c>
    </row>
    <row r="4654" spans="1:23" x14ac:dyDescent="0.3">
      <c r="A4654">
        <v>5035594</v>
      </c>
      <c r="B4654">
        <v>16000</v>
      </c>
      <c r="C4654">
        <v>16000</v>
      </c>
      <c r="D4654" t="s">
        <v>23</v>
      </c>
      <c r="E4654">
        <v>0.15310000000000001</v>
      </c>
      <c r="F4654">
        <v>383.25</v>
      </c>
      <c r="G4654" t="s">
        <v>24</v>
      </c>
      <c r="H4654" t="s">
        <v>25</v>
      </c>
      <c r="I4654">
        <v>66820</v>
      </c>
      <c r="J4654" t="s">
        <v>26</v>
      </c>
      <c r="K4654" t="s">
        <v>33</v>
      </c>
      <c r="L4654" t="s">
        <v>129</v>
      </c>
      <c r="M4654">
        <v>28.84</v>
      </c>
      <c r="N4654">
        <v>1</v>
      </c>
      <c r="O4654" t="s">
        <v>4758</v>
      </c>
      <c r="P4654">
        <v>15</v>
      </c>
      <c r="Q4654">
        <v>16</v>
      </c>
      <c r="R4654">
        <v>10906</v>
      </c>
      <c r="S4654">
        <v>41</v>
      </c>
      <c r="T4654">
        <v>14308.68</v>
      </c>
      <c r="U4654">
        <v>3438.09</v>
      </c>
      <c r="V4654">
        <v>1691.32</v>
      </c>
      <c r="W4654">
        <v>1746.77</v>
      </c>
    </row>
    <row r="4655" spans="1:23" x14ac:dyDescent="0.3">
      <c r="A4655">
        <v>5035910</v>
      </c>
      <c r="B4655">
        <v>12000</v>
      </c>
      <c r="C4655">
        <v>12000</v>
      </c>
      <c r="D4655" t="s">
        <v>30</v>
      </c>
      <c r="E4655">
        <v>0.15310000000000001</v>
      </c>
      <c r="F4655">
        <v>417.81</v>
      </c>
      <c r="G4655" t="s">
        <v>52</v>
      </c>
      <c r="H4655" t="s">
        <v>25</v>
      </c>
      <c r="I4655">
        <v>78500</v>
      </c>
      <c r="J4655" t="s">
        <v>26</v>
      </c>
      <c r="K4655" t="s">
        <v>59</v>
      </c>
      <c r="L4655" t="s">
        <v>207</v>
      </c>
      <c r="M4655">
        <v>10.72</v>
      </c>
      <c r="N4655">
        <v>0</v>
      </c>
      <c r="O4655" t="s">
        <v>4759</v>
      </c>
      <c r="P4655">
        <v>70</v>
      </c>
      <c r="Q4655">
        <v>9</v>
      </c>
      <c r="R4655">
        <v>3116</v>
      </c>
      <c r="S4655">
        <v>36</v>
      </c>
      <c r="T4655">
        <v>9492.4</v>
      </c>
      <c r="U4655">
        <v>3760.2</v>
      </c>
      <c r="V4655">
        <v>2507.6</v>
      </c>
      <c r="W4655">
        <v>1252.5999999999999</v>
      </c>
    </row>
    <row r="4656" spans="1:23" x14ac:dyDescent="0.3">
      <c r="A4656">
        <v>5036221</v>
      </c>
      <c r="B4656">
        <v>13100</v>
      </c>
      <c r="C4656">
        <v>13100</v>
      </c>
      <c r="D4656" t="s">
        <v>30</v>
      </c>
      <c r="E4656">
        <v>0.16289999999999999</v>
      </c>
      <c r="F4656">
        <v>462.44</v>
      </c>
      <c r="G4656" t="s">
        <v>24</v>
      </c>
      <c r="H4656" t="s">
        <v>32</v>
      </c>
      <c r="I4656">
        <v>50000</v>
      </c>
      <c r="J4656" t="s">
        <v>26</v>
      </c>
      <c r="K4656" t="s">
        <v>33</v>
      </c>
      <c r="L4656" t="s">
        <v>57</v>
      </c>
      <c r="M4656">
        <v>23.83</v>
      </c>
      <c r="N4656">
        <v>0</v>
      </c>
      <c r="O4656" t="s">
        <v>4760</v>
      </c>
      <c r="P4656">
        <v>49</v>
      </c>
      <c r="Q4656">
        <v>9</v>
      </c>
      <c r="R4656">
        <v>7807</v>
      </c>
      <c r="S4656">
        <v>22</v>
      </c>
      <c r="T4656">
        <v>10396.35</v>
      </c>
      <c r="U4656">
        <v>4159.8</v>
      </c>
      <c r="V4656">
        <v>2703.65</v>
      </c>
      <c r="W4656">
        <v>1456.15</v>
      </c>
    </row>
    <row r="4657" spans="1:23" x14ac:dyDescent="0.3">
      <c r="A4657">
        <v>5036499</v>
      </c>
      <c r="B4657">
        <v>9000</v>
      </c>
      <c r="C4657">
        <v>9000</v>
      </c>
      <c r="D4657" t="s">
        <v>30</v>
      </c>
      <c r="E4657">
        <v>0.1777</v>
      </c>
      <c r="F4657">
        <v>324.33999999999997</v>
      </c>
      <c r="G4657" t="s">
        <v>31</v>
      </c>
      <c r="H4657" t="s">
        <v>25</v>
      </c>
      <c r="I4657">
        <v>120000</v>
      </c>
      <c r="J4657" t="s">
        <v>26</v>
      </c>
      <c r="K4657" t="s">
        <v>488</v>
      </c>
      <c r="L4657" t="s">
        <v>77</v>
      </c>
      <c r="M4657">
        <v>19.329999999999998</v>
      </c>
      <c r="N4657">
        <v>0</v>
      </c>
      <c r="O4657" t="s">
        <v>4761</v>
      </c>
      <c r="Q4657">
        <v>15</v>
      </c>
      <c r="R4657">
        <v>29074</v>
      </c>
      <c r="S4657">
        <v>25</v>
      </c>
      <c r="T4657">
        <v>7175.8</v>
      </c>
      <c r="U4657">
        <v>2917.71</v>
      </c>
      <c r="V4657">
        <v>1824.2</v>
      </c>
      <c r="W4657">
        <v>1093.51</v>
      </c>
    </row>
    <row r="4658" spans="1:23" x14ac:dyDescent="0.3">
      <c r="A4658">
        <v>5036739</v>
      </c>
      <c r="B4658">
        <v>16000</v>
      </c>
      <c r="C4658">
        <v>16000</v>
      </c>
      <c r="D4658" t="s">
        <v>30</v>
      </c>
      <c r="E4658">
        <v>0.13109999999999999</v>
      </c>
      <c r="F4658">
        <v>539.96</v>
      </c>
      <c r="G4658" t="s">
        <v>62</v>
      </c>
      <c r="H4658" t="s">
        <v>32</v>
      </c>
      <c r="I4658">
        <v>80000</v>
      </c>
      <c r="J4658" t="s">
        <v>26</v>
      </c>
      <c r="K4658" t="s">
        <v>33</v>
      </c>
      <c r="L4658" t="s">
        <v>57</v>
      </c>
      <c r="M4658">
        <v>10.35</v>
      </c>
      <c r="N4658">
        <v>2</v>
      </c>
      <c r="O4658" t="s">
        <v>4762</v>
      </c>
      <c r="P4658">
        <v>6</v>
      </c>
      <c r="Q4658">
        <v>12</v>
      </c>
      <c r="R4658">
        <v>629</v>
      </c>
      <c r="S4658">
        <v>37</v>
      </c>
      <c r="T4658">
        <v>12571.05</v>
      </c>
      <c r="U4658">
        <v>4852.8</v>
      </c>
      <c r="V4658">
        <v>3428.95</v>
      </c>
      <c r="W4658">
        <v>1423.85</v>
      </c>
    </row>
    <row r="4659" spans="1:23" x14ac:dyDescent="0.3">
      <c r="A4659">
        <v>5036882</v>
      </c>
      <c r="B4659">
        <v>9175</v>
      </c>
      <c r="C4659">
        <v>9175</v>
      </c>
      <c r="D4659" t="s">
        <v>30</v>
      </c>
      <c r="E4659">
        <v>8.900000000000001E-2</v>
      </c>
      <c r="F4659">
        <v>291.33999999999997</v>
      </c>
      <c r="G4659" t="s">
        <v>24</v>
      </c>
      <c r="H4659" t="s">
        <v>79</v>
      </c>
      <c r="I4659">
        <v>50000</v>
      </c>
      <c r="J4659" t="s">
        <v>26</v>
      </c>
      <c r="K4659" t="s">
        <v>33</v>
      </c>
      <c r="L4659" t="s">
        <v>57</v>
      </c>
      <c r="M4659">
        <v>24.55</v>
      </c>
      <c r="N4659">
        <v>0</v>
      </c>
      <c r="O4659" t="s">
        <v>4763</v>
      </c>
      <c r="Q4659">
        <v>19</v>
      </c>
      <c r="R4659">
        <v>16382</v>
      </c>
      <c r="S4659">
        <v>35</v>
      </c>
      <c r="T4659">
        <v>7108.26</v>
      </c>
      <c r="U4659">
        <v>2617.56</v>
      </c>
      <c r="V4659">
        <v>2066.7399999999998</v>
      </c>
      <c r="W4659">
        <v>550.82000000000005</v>
      </c>
    </row>
    <row r="4660" spans="1:23" x14ac:dyDescent="0.3">
      <c r="A4660">
        <v>5037100</v>
      </c>
      <c r="B4660">
        <v>10000</v>
      </c>
      <c r="C4660">
        <v>10000</v>
      </c>
      <c r="D4660" t="s">
        <v>30</v>
      </c>
      <c r="E4660">
        <v>0.158</v>
      </c>
      <c r="F4660">
        <v>350.59</v>
      </c>
      <c r="G4660" t="s">
        <v>24</v>
      </c>
      <c r="H4660" t="s">
        <v>25</v>
      </c>
      <c r="I4660">
        <v>49500</v>
      </c>
      <c r="J4660" t="s">
        <v>26</v>
      </c>
      <c r="K4660" t="s">
        <v>27</v>
      </c>
      <c r="L4660" t="s">
        <v>44</v>
      </c>
      <c r="M4660">
        <v>16.8</v>
      </c>
      <c r="N4660">
        <v>0</v>
      </c>
      <c r="O4660" t="s">
        <v>4764</v>
      </c>
      <c r="Q4660">
        <v>6</v>
      </c>
      <c r="R4660">
        <v>6973</v>
      </c>
      <c r="S4660">
        <v>15</v>
      </c>
      <c r="T4660">
        <v>7925.99</v>
      </c>
      <c r="U4660">
        <v>3150.27</v>
      </c>
      <c r="V4660">
        <v>2074.0100000000002</v>
      </c>
      <c r="W4660">
        <v>1076.26</v>
      </c>
    </row>
    <row r="4661" spans="1:23" x14ac:dyDescent="0.3">
      <c r="A4661">
        <v>5037270</v>
      </c>
      <c r="B4661">
        <v>18000</v>
      </c>
      <c r="C4661">
        <v>18000</v>
      </c>
      <c r="D4661" t="s">
        <v>30</v>
      </c>
      <c r="E4661">
        <v>0.13109999999999999</v>
      </c>
      <c r="F4661">
        <v>607.45000000000005</v>
      </c>
      <c r="G4661" t="s">
        <v>52</v>
      </c>
      <c r="H4661" t="s">
        <v>79</v>
      </c>
      <c r="I4661">
        <v>155000</v>
      </c>
      <c r="J4661" t="s">
        <v>26</v>
      </c>
      <c r="K4661" t="s">
        <v>33</v>
      </c>
      <c r="L4661" t="s">
        <v>120</v>
      </c>
      <c r="M4661">
        <v>12.62</v>
      </c>
      <c r="N4661">
        <v>0</v>
      </c>
      <c r="O4661" t="s">
        <v>4765</v>
      </c>
      <c r="Q4661">
        <v>13</v>
      </c>
      <c r="R4661">
        <v>59302</v>
      </c>
      <c r="S4661">
        <v>19</v>
      </c>
      <c r="T4661">
        <v>14137.05</v>
      </c>
      <c r="U4661">
        <v>5467.05</v>
      </c>
      <c r="V4661">
        <v>3862.95</v>
      </c>
      <c r="W4661">
        <v>1604.1</v>
      </c>
    </row>
    <row r="4662" spans="1:23" x14ac:dyDescent="0.3">
      <c r="A4662">
        <v>5037559</v>
      </c>
      <c r="B4662">
        <v>20000</v>
      </c>
      <c r="C4662">
        <v>20000</v>
      </c>
      <c r="D4662" t="s">
        <v>23</v>
      </c>
      <c r="E4662">
        <v>0.158</v>
      </c>
      <c r="F4662">
        <v>484.24</v>
      </c>
      <c r="G4662" t="s">
        <v>24</v>
      </c>
      <c r="H4662" t="s">
        <v>25</v>
      </c>
      <c r="I4662">
        <v>110000</v>
      </c>
      <c r="J4662" t="s">
        <v>26</v>
      </c>
      <c r="K4662" t="s">
        <v>33</v>
      </c>
      <c r="L4662" t="s">
        <v>77</v>
      </c>
      <c r="M4662">
        <v>16.149999999999999</v>
      </c>
      <c r="N4662">
        <v>0</v>
      </c>
      <c r="O4662" t="s">
        <v>4766</v>
      </c>
      <c r="Q4662">
        <v>24</v>
      </c>
      <c r="R4662">
        <v>17305</v>
      </c>
      <c r="S4662">
        <v>38</v>
      </c>
      <c r="T4662">
        <v>17907.96</v>
      </c>
      <c r="U4662">
        <v>4349.6099999999997</v>
      </c>
      <c r="V4662">
        <v>2092.04</v>
      </c>
      <c r="W4662">
        <v>2257.5700000000002</v>
      </c>
    </row>
    <row r="4663" spans="1:23" x14ac:dyDescent="0.3">
      <c r="A4663">
        <v>5037828</v>
      </c>
      <c r="B4663">
        <v>24000</v>
      </c>
      <c r="C4663">
        <v>24000</v>
      </c>
      <c r="D4663" t="s">
        <v>23</v>
      </c>
      <c r="E4663">
        <v>8.900000000000001E-2</v>
      </c>
      <c r="F4663">
        <v>497.04</v>
      </c>
      <c r="G4663" t="s">
        <v>204</v>
      </c>
      <c r="H4663" t="s">
        <v>79</v>
      </c>
      <c r="I4663">
        <v>180000</v>
      </c>
      <c r="J4663" t="s">
        <v>26</v>
      </c>
      <c r="K4663" t="s">
        <v>46</v>
      </c>
      <c r="L4663" t="s">
        <v>60</v>
      </c>
      <c r="M4663">
        <v>6.45</v>
      </c>
      <c r="N4663">
        <v>0</v>
      </c>
      <c r="O4663" t="s">
        <v>4767</v>
      </c>
      <c r="P4663">
        <v>37</v>
      </c>
      <c r="Q4663">
        <v>9</v>
      </c>
      <c r="R4663">
        <v>9267</v>
      </c>
      <c r="S4663">
        <v>17</v>
      </c>
      <c r="T4663">
        <v>21041.97</v>
      </c>
      <c r="U4663">
        <v>4473.3599999999997</v>
      </c>
      <c r="V4663">
        <v>2958.03</v>
      </c>
      <c r="W4663">
        <v>1515.33</v>
      </c>
    </row>
    <row r="4664" spans="1:23" x14ac:dyDescent="0.3">
      <c r="A4664">
        <v>5038026</v>
      </c>
      <c r="B4664">
        <v>5600</v>
      </c>
      <c r="C4664">
        <v>5600</v>
      </c>
      <c r="D4664" t="s">
        <v>30</v>
      </c>
      <c r="E4664">
        <v>0.1875</v>
      </c>
      <c r="F4664">
        <v>204.57</v>
      </c>
      <c r="G4664" t="s">
        <v>62</v>
      </c>
      <c r="H4664" t="s">
        <v>32</v>
      </c>
      <c r="I4664">
        <v>140000</v>
      </c>
      <c r="J4664" t="s">
        <v>26</v>
      </c>
      <c r="K4664" t="s">
        <v>33</v>
      </c>
      <c r="L4664" t="s">
        <v>57</v>
      </c>
      <c r="M4664">
        <v>14.85</v>
      </c>
      <c r="N4664">
        <v>1</v>
      </c>
      <c r="O4664" t="s">
        <v>4768</v>
      </c>
      <c r="P4664">
        <v>16</v>
      </c>
      <c r="Q4664">
        <v>13</v>
      </c>
      <c r="R4664">
        <v>30230</v>
      </c>
      <c r="S4664">
        <v>29</v>
      </c>
      <c r="T4664">
        <v>4478.0600000000004</v>
      </c>
      <c r="U4664">
        <v>1841.13</v>
      </c>
      <c r="V4664">
        <v>1121.94</v>
      </c>
      <c r="W4664">
        <v>719.19</v>
      </c>
    </row>
    <row r="4665" spans="1:23" x14ac:dyDescent="0.3">
      <c r="A4665">
        <v>5038220</v>
      </c>
      <c r="B4665">
        <v>8325</v>
      </c>
      <c r="C4665">
        <v>8325</v>
      </c>
      <c r="D4665" t="s">
        <v>30</v>
      </c>
      <c r="E4665">
        <v>0.15310000000000001</v>
      </c>
      <c r="F4665">
        <v>289.86</v>
      </c>
      <c r="G4665" t="s">
        <v>31</v>
      </c>
      <c r="H4665" t="s">
        <v>32</v>
      </c>
      <c r="I4665">
        <v>25000</v>
      </c>
      <c r="J4665" t="s">
        <v>26</v>
      </c>
      <c r="K4665" t="s">
        <v>27</v>
      </c>
      <c r="L4665" t="s">
        <v>57</v>
      </c>
      <c r="M4665">
        <v>14.5</v>
      </c>
      <c r="N4665">
        <v>0</v>
      </c>
      <c r="O4665" t="s">
        <v>4769</v>
      </c>
      <c r="Q4665">
        <v>9</v>
      </c>
      <c r="R4665">
        <v>8243</v>
      </c>
      <c r="S4665">
        <v>10</v>
      </c>
      <c r="T4665">
        <v>6585.81</v>
      </c>
      <c r="U4665">
        <v>2607.9299999999998</v>
      </c>
      <c r="V4665">
        <v>1739.19</v>
      </c>
      <c r="W4665">
        <v>868.74</v>
      </c>
    </row>
    <row r="4666" spans="1:23" x14ac:dyDescent="0.3">
      <c r="A4666">
        <v>5038465</v>
      </c>
      <c r="B4666">
        <v>15000</v>
      </c>
      <c r="C4666">
        <v>15000</v>
      </c>
      <c r="D4666" t="s">
        <v>30</v>
      </c>
      <c r="E4666">
        <v>0.16289999999999999</v>
      </c>
      <c r="F4666">
        <v>529.51</v>
      </c>
      <c r="G4666" t="s">
        <v>24</v>
      </c>
      <c r="H4666" t="s">
        <v>32</v>
      </c>
      <c r="I4666">
        <v>56000</v>
      </c>
      <c r="J4666" t="s">
        <v>26</v>
      </c>
      <c r="K4666" t="s">
        <v>33</v>
      </c>
      <c r="L4666" t="s">
        <v>57</v>
      </c>
      <c r="M4666">
        <v>10.56</v>
      </c>
      <c r="N4666">
        <v>0</v>
      </c>
      <c r="O4666" t="s">
        <v>4770</v>
      </c>
      <c r="Q4666">
        <v>5</v>
      </c>
      <c r="R4666">
        <v>17728</v>
      </c>
      <c r="S4666">
        <v>9</v>
      </c>
      <c r="T4666">
        <v>11904.67</v>
      </c>
      <c r="U4666">
        <v>4762.4399999999996</v>
      </c>
      <c r="V4666">
        <v>3095.33</v>
      </c>
      <c r="W4666">
        <v>1667.11</v>
      </c>
    </row>
    <row r="4667" spans="1:23" x14ac:dyDescent="0.3">
      <c r="A4667">
        <v>5038627</v>
      </c>
      <c r="B4667">
        <v>23675</v>
      </c>
      <c r="C4667">
        <v>23675</v>
      </c>
      <c r="D4667" t="s">
        <v>23</v>
      </c>
      <c r="E4667">
        <v>0.21489999999999998</v>
      </c>
      <c r="F4667">
        <v>647.04</v>
      </c>
      <c r="G4667" t="s">
        <v>24</v>
      </c>
      <c r="H4667" t="s">
        <v>25</v>
      </c>
      <c r="I4667">
        <v>103500</v>
      </c>
      <c r="J4667" t="s">
        <v>26</v>
      </c>
      <c r="K4667" t="s">
        <v>33</v>
      </c>
      <c r="L4667" t="s">
        <v>50</v>
      </c>
      <c r="M4667">
        <v>16.600000000000001</v>
      </c>
      <c r="N4667">
        <v>0</v>
      </c>
      <c r="O4667" t="s">
        <v>4771</v>
      </c>
      <c r="Q4667">
        <v>19</v>
      </c>
      <c r="R4667">
        <v>22496</v>
      </c>
      <c r="S4667">
        <v>32</v>
      </c>
      <c r="T4667">
        <v>21522.03</v>
      </c>
      <c r="U4667">
        <v>5810.96</v>
      </c>
      <c r="V4667">
        <v>2152.9699999999998</v>
      </c>
      <c r="W4667">
        <v>3657.99</v>
      </c>
    </row>
    <row r="4668" spans="1:23" x14ac:dyDescent="0.3">
      <c r="A4668">
        <v>5038845</v>
      </c>
      <c r="B4668">
        <v>8000</v>
      </c>
      <c r="C4668">
        <v>8000</v>
      </c>
      <c r="D4668" t="s">
        <v>30</v>
      </c>
      <c r="E4668">
        <v>0.22469999999999998</v>
      </c>
      <c r="F4668">
        <v>307.48</v>
      </c>
      <c r="G4668" t="s">
        <v>49</v>
      </c>
      <c r="H4668" t="s">
        <v>25</v>
      </c>
      <c r="I4668">
        <v>108000</v>
      </c>
      <c r="J4668" t="s">
        <v>26</v>
      </c>
      <c r="K4668" t="s">
        <v>100</v>
      </c>
      <c r="L4668" t="s">
        <v>153</v>
      </c>
      <c r="M4668">
        <v>7.33</v>
      </c>
      <c r="N4668">
        <v>1</v>
      </c>
      <c r="O4668" t="s">
        <v>4772</v>
      </c>
      <c r="P4668">
        <v>23</v>
      </c>
      <c r="Q4668">
        <v>10</v>
      </c>
      <c r="R4668">
        <v>3474</v>
      </c>
      <c r="S4668">
        <v>15</v>
      </c>
      <c r="T4668">
        <v>6473.64</v>
      </c>
      <c r="U4668">
        <v>2766.26</v>
      </c>
      <c r="V4668">
        <v>1526.36</v>
      </c>
      <c r="W4668">
        <v>1239.9000000000001</v>
      </c>
    </row>
    <row r="4669" spans="1:23" x14ac:dyDescent="0.3">
      <c r="A4669">
        <v>5039069</v>
      </c>
      <c r="B4669">
        <v>10900</v>
      </c>
      <c r="C4669">
        <v>10900</v>
      </c>
      <c r="D4669" t="s">
        <v>30</v>
      </c>
      <c r="E4669">
        <v>0.20489999999999997</v>
      </c>
      <c r="F4669">
        <v>407.81</v>
      </c>
      <c r="G4669" t="s">
        <v>107</v>
      </c>
      <c r="H4669" t="s">
        <v>32</v>
      </c>
      <c r="I4669">
        <v>37000</v>
      </c>
      <c r="J4669" t="s">
        <v>26</v>
      </c>
      <c r="K4669" t="s">
        <v>81</v>
      </c>
      <c r="L4669" t="s">
        <v>44</v>
      </c>
      <c r="M4669">
        <v>30.03</v>
      </c>
      <c r="N4669">
        <v>0</v>
      </c>
      <c r="O4669" t="s">
        <v>4773</v>
      </c>
      <c r="Q4669">
        <v>8</v>
      </c>
      <c r="R4669">
        <v>6593</v>
      </c>
      <c r="S4669">
        <v>18</v>
      </c>
      <c r="T4669">
        <v>8765.7999999999993</v>
      </c>
      <c r="U4669">
        <v>3665.34</v>
      </c>
      <c r="V4669">
        <v>2134.1999999999998</v>
      </c>
      <c r="W4669">
        <v>1531.14</v>
      </c>
    </row>
    <row r="4670" spans="1:23" x14ac:dyDescent="0.3">
      <c r="A4670">
        <v>5039323</v>
      </c>
      <c r="B4670">
        <v>6325</v>
      </c>
      <c r="C4670">
        <v>6325</v>
      </c>
      <c r="D4670" t="s">
        <v>30</v>
      </c>
      <c r="E4670">
        <v>0.1875</v>
      </c>
      <c r="F4670">
        <v>231.06</v>
      </c>
      <c r="G4670" t="s">
        <v>24</v>
      </c>
      <c r="H4670" t="s">
        <v>25</v>
      </c>
      <c r="I4670">
        <v>45000</v>
      </c>
      <c r="J4670" t="s">
        <v>39</v>
      </c>
      <c r="K4670" t="s">
        <v>59</v>
      </c>
      <c r="L4670" t="s">
        <v>131</v>
      </c>
      <c r="M4670">
        <v>25.79</v>
      </c>
      <c r="N4670">
        <v>0</v>
      </c>
      <c r="O4670" t="s">
        <v>4774</v>
      </c>
      <c r="Q4670">
        <v>11</v>
      </c>
      <c r="R4670">
        <v>5563</v>
      </c>
      <c r="S4670">
        <v>29</v>
      </c>
      <c r="T4670">
        <v>0</v>
      </c>
      <c r="U4670">
        <v>7054.95</v>
      </c>
      <c r="V4670">
        <v>6325</v>
      </c>
      <c r="W4670">
        <v>729.95</v>
      </c>
    </row>
    <row r="4671" spans="1:23" x14ac:dyDescent="0.3">
      <c r="A4671">
        <v>5039560</v>
      </c>
      <c r="B4671">
        <v>15000</v>
      </c>
      <c r="C4671">
        <v>15000</v>
      </c>
      <c r="D4671" t="s">
        <v>30</v>
      </c>
      <c r="E4671">
        <v>0.21</v>
      </c>
      <c r="F4671">
        <v>565.13</v>
      </c>
      <c r="G4671" t="s">
        <v>52</v>
      </c>
      <c r="H4671" t="s">
        <v>32</v>
      </c>
      <c r="I4671">
        <v>137000</v>
      </c>
      <c r="J4671" t="s">
        <v>26</v>
      </c>
      <c r="K4671" t="s">
        <v>33</v>
      </c>
      <c r="L4671" t="s">
        <v>34</v>
      </c>
      <c r="M4671">
        <v>7.93</v>
      </c>
      <c r="N4671">
        <v>0</v>
      </c>
      <c r="O4671" t="s">
        <v>4775</v>
      </c>
      <c r="Q4671">
        <v>24</v>
      </c>
      <c r="R4671">
        <v>18029</v>
      </c>
      <c r="S4671">
        <v>42</v>
      </c>
      <c r="T4671">
        <v>12082.33</v>
      </c>
      <c r="U4671">
        <v>5078.07</v>
      </c>
      <c r="V4671">
        <v>2917.67</v>
      </c>
      <c r="W4671">
        <v>2160.4</v>
      </c>
    </row>
    <row r="4672" spans="1:23" x14ac:dyDescent="0.3">
      <c r="A4672">
        <v>5039679</v>
      </c>
      <c r="B4672">
        <v>15000</v>
      </c>
      <c r="C4672">
        <v>15000</v>
      </c>
      <c r="D4672" t="s">
        <v>30</v>
      </c>
      <c r="E4672">
        <v>6.0299999999999999E-2</v>
      </c>
      <c r="F4672">
        <v>456.54</v>
      </c>
      <c r="G4672" t="s">
        <v>24</v>
      </c>
      <c r="H4672" t="s">
        <v>25</v>
      </c>
      <c r="I4672">
        <v>60000</v>
      </c>
      <c r="J4672" t="s">
        <v>26</v>
      </c>
      <c r="K4672" t="s">
        <v>27</v>
      </c>
      <c r="L4672" t="s">
        <v>67</v>
      </c>
      <c r="M4672">
        <v>13.44</v>
      </c>
      <c r="N4672">
        <v>0</v>
      </c>
      <c r="O4672" t="s">
        <v>4776</v>
      </c>
      <c r="Q4672">
        <v>15</v>
      </c>
      <c r="R4672">
        <v>19681</v>
      </c>
      <c r="S4672">
        <v>31</v>
      </c>
      <c r="T4672">
        <v>11501.2</v>
      </c>
      <c r="U4672">
        <v>4107.1499999999996</v>
      </c>
      <c r="V4672">
        <v>3498.8</v>
      </c>
      <c r="W4672">
        <v>608.35</v>
      </c>
    </row>
    <row r="4673" spans="1:23" x14ac:dyDescent="0.3">
      <c r="A4673">
        <v>5039905</v>
      </c>
      <c r="B4673">
        <v>32350</v>
      </c>
      <c r="C4673">
        <v>32350</v>
      </c>
      <c r="D4673" t="s">
        <v>30</v>
      </c>
      <c r="E4673">
        <v>0.1905</v>
      </c>
      <c r="F4673">
        <v>1186.6500000000001</v>
      </c>
      <c r="G4673" t="s">
        <v>62</v>
      </c>
      <c r="H4673" t="s">
        <v>32</v>
      </c>
      <c r="I4673">
        <v>188000</v>
      </c>
      <c r="J4673" t="s">
        <v>26</v>
      </c>
      <c r="K4673" t="s">
        <v>33</v>
      </c>
      <c r="L4673" t="s">
        <v>34</v>
      </c>
      <c r="M4673">
        <v>4.74</v>
      </c>
      <c r="N4673">
        <v>0</v>
      </c>
      <c r="O4673" t="s">
        <v>4777</v>
      </c>
      <c r="Q4673">
        <v>6</v>
      </c>
      <c r="R4673">
        <v>16125</v>
      </c>
      <c r="S4673">
        <v>14</v>
      </c>
      <c r="T4673">
        <v>25905.79</v>
      </c>
      <c r="U4673">
        <v>10658.52</v>
      </c>
      <c r="V4673">
        <v>6444.21</v>
      </c>
      <c r="W4673">
        <v>4214.3100000000004</v>
      </c>
    </row>
    <row r="4674" spans="1:23" x14ac:dyDescent="0.3">
      <c r="A4674">
        <v>5040040</v>
      </c>
      <c r="B4674">
        <v>18600</v>
      </c>
      <c r="C4674">
        <v>18600</v>
      </c>
      <c r="D4674" t="s">
        <v>30</v>
      </c>
      <c r="E4674">
        <v>0.15310000000000001</v>
      </c>
      <c r="F4674">
        <v>647.61</v>
      </c>
      <c r="G4674" t="s">
        <v>62</v>
      </c>
      <c r="H4674" t="s">
        <v>25</v>
      </c>
      <c r="I4674">
        <v>85000</v>
      </c>
      <c r="J4674" t="s">
        <v>26</v>
      </c>
      <c r="K4674" t="s">
        <v>33</v>
      </c>
      <c r="L4674" t="s">
        <v>44</v>
      </c>
      <c r="M4674">
        <v>32.450000000000003</v>
      </c>
      <c r="N4674">
        <v>0</v>
      </c>
      <c r="O4674" t="s">
        <v>4778</v>
      </c>
      <c r="Q4674">
        <v>22</v>
      </c>
      <c r="R4674">
        <v>24055</v>
      </c>
      <c r="S4674">
        <v>43</v>
      </c>
      <c r="T4674">
        <v>14713.08</v>
      </c>
      <c r="U4674">
        <v>5828.49</v>
      </c>
      <c r="V4674">
        <v>3886.92</v>
      </c>
      <c r="W4674">
        <v>1941.57</v>
      </c>
    </row>
    <row r="4675" spans="1:23" x14ac:dyDescent="0.3">
      <c r="A4675">
        <v>5040349</v>
      </c>
      <c r="B4675">
        <v>10000</v>
      </c>
      <c r="C4675">
        <v>10000</v>
      </c>
      <c r="D4675" t="s">
        <v>30</v>
      </c>
      <c r="E4675">
        <v>0.15310000000000001</v>
      </c>
      <c r="F4675">
        <v>348.18</v>
      </c>
      <c r="G4675" t="s">
        <v>64</v>
      </c>
      <c r="H4675" t="s">
        <v>32</v>
      </c>
      <c r="I4675">
        <v>34000</v>
      </c>
      <c r="J4675" t="s">
        <v>26</v>
      </c>
      <c r="K4675" t="s">
        <v>33</v>
      </c>
      <c r="L4675" t="s">
        <v>120</v>
      </c>
      <c r="M4675">
        <v>21.64</v>
      </c>
      <c r="N4675">
        <v>0</v>
      </c>
      <c r="O4675" t="s">
        <v>4779</v>
      </c>
      <c r="P4675">
        <v>32</v>
      </c>
      <c r="Q4675">
        <v>6</v>
      </c>
      <c r="R4675">
        <v>4447</v>
      </c>
      <c r="S4675">
        <v>13</v>
      </c>
      <c r="T4675">
        <v>7911.08</v>
      </c>
      <c r="U4675">
        <v>3132.36</v>
      </c>
      <c r="V4675">
        <v>2088.92</v>
      </c>
      <c r="W4675">
        <v>1043.44</v>
      </c>
    </row>
    <row r="4676" spans="1:23" x14ac:dyDescent="0.3">
      <c r="A4676">
        <v>5040534</v>
      </c>
      <c r="B4676">
        <v>10000</v>
      </c>
      <c r="C4676">
        <v>10000</v>
      </c>
      <c r="D4676" t="s">
        <v>23</v>
      </c>
      <c r="E4676">
        <v>0.23760000000000001</v>
      </c>
      <c r="F4676">
        <v>286.29000000000002</v>
      </c>
      <c r="G4676" t="s">
        <v>24</v>
      </c>
      <c r="H4676" t="s">
        <v>32</v>
      </c>
      <c r="I4676">
        <v>50000</v>
      </c>
      <c r="J4676" t="s">
        <v>26</v>
      </c>
      <c r="K4676" t="s">
        <v>81</v>
      </c>
      <c r="L4676" t="s">
        <v>57</v>
      </c>
      <c r="M4676">
        <v>30.62</v>
      </c>
      <c r="N4676">
        <v>0</v>
      </c>
      <c r="O4676" t="s">
        <v>4780</v>
      </c>
      <c r="P4676">
        <v>40</v>
      </c>
      <c r="Q4676">
        <v>18</v>
      </c>
      <c r="R4676">
        <v>20245</v>
      </c>
      <c r="S4676">
        <v>31</v>
      </c>
      <c r="T4676">
        <v>9140.7199999999993</v>
      </c>
      <c r="U4676">
        <v>2572.83</v>
      </c>
      <c r="V4676">
        <v>859.28</v>
      </c>
      <c r="W4676">
        <v>1713.55</v>
      </c>
    </row>
    <row r="4677" spans="1:23" x14ac:dyDescent="0.3">
      <c r="A4677">
        <v>5040771</v>
      </c>
      <c r="B4677">
        <v>18000</v>
      </c>
      <c r="C4677">
        <v>18000</v>
      </c>
      <c r="D4677" t="s">
        <v>23</v>
      </c>
      <c r="E4677">
        <v>0.158</v>
      </c>
      <c r="F4677">
        <v>435.82</v>
      </c>
      <c r="G4677" t="s">
        <v>76</v>
      </c>
      <c r="H4677" t="s">
        <v>25</v>
      </c>
      <c r="I4677">
        <v>63000</v>
      </c>
      <c r="J4677" t="s">
        <v>26</v>
      </c>
      <c r="K4677" t="s">
        <v>27</v>
      </c>
      <c r="L4677" t="s">
        <v>77</v>
      </c>
      <c r="M4677">
        <v>10.66</v>
      </c>
      <c r="N4677">
        <v>0</v>
      </c>
      <c r="O4677" t="s">
        <v>4781</v>
      </c>
      <c r="Q4677">
        <v>12</v>
      </c>
      <c r="R4677">
        <v>14842</v>
      </c>
      <c r="S4677">
        <v>34</v>
      </c>
      <c r="T4677">
        <v>16115.89</v>
      </c>
      <c r="U4677">
        <v>3917.25</v>
      </c>
      <c r="V4677">
        <v>1884.11</v>
      </c>
      <c r="W4677">
        <v>2033.14</v>
      </c>
    </row>
    <row r="4678" spans="1:23" x14ac:dyDescent="0.3">
      <c r="A4678">
        <v>5041010</v>
      </c>
      <c r="B4678">
        <v>17050</v>
      </c>
      <c r="C4678">
        <v>17050</v>
      </c>
      <c r="D4678" t="s">
        <v>23</v>
      </c>
      <c r="E4678">
        <v>0.14330000000000001</v>
      </c>
      <c r="F4678">
        <v>399.65</v>
      </c>
      <c r="G4678" t="s">
        <v>73</v>
      </c>
      <c r="H4678" t="s">
        <v>25</v>
      </c>
      <c r="I4678">
        <v>38000</v>
      </c>
      <c r="J4678" t="s">
        <v>26</v>
      </c>
      <c r="K4678" t="s">
        <v>27</v>
      </c>
      <c r="L4678" t="s">
        <v>173</v>
      </c>
      <c r="M4678">
        <v>14.97</v>
      </c>
      <c r="N4678">
        <v>0</v>
      </c>
      <c r="O4678" t="s">
        <v>4782</v>
      </c>
      <c r="P4678">
        <v>25</v>
      </c>
      <c r="Q4678">
        <v>12</v>
      </c>
      <c r="R4678">
        <v>11724</v>
      </c>
      <c r="S4678">
        <v>26</v>
      </c>
      <c r="T4678">
        <v>15203.33</v>
      </c>
      <c r="U4678">
        <v>3588.3</v>
      </c>
      <c r="V4678">
        <v>1846.67</v>
      </c>
      <c r="W4678">
        <v>1741.63</v>
      </c>
    </row>
    <row r="4679" spans="1:23" x14ac:dyDescent="0.3">
      <c r="A4679">
        <v>5041292</v>
      </c>
      <c r="B4679">
        <v>16750</v>
      </c>
      <c r="C4679">
        <v>16750</v>
      </c>
      <c r="D4679" t="s">
        <v>23</v>
      </c>
      <c r="E4679">
        <v>0.23760000000000001</v>
      </c>
      <c r="F4679">
        <v>479.54</v>
      </c>
      <c r="G4679" t="s">
        <v>24</v>
      </c>
      <c r="H4679" t="s">
        <v>32</v>
      </c>
      <c r="I4679">
        <v>38188</v>
      </c>
      <c r="J4679" t="s">
        <v>71</v>
      </c>
      <c r="K4679" t="s">
        <v>33</v>
      </c>
      <c r="L4679" t="s">
        <v>3761</v>
      </c>
      <c r="M4679">
        <v>17.88</v>
      </c>
      <c r="N4679">
        <v>1</v>
      </c>
      <c r="O4679" t="s">
        <v>4783</v>
      </c>
      <c r="P4679">
        <v>4</v>
      </c>
      <c r="Q4679">
        <v>4</v>
      </c>
      <c r="R4679">
        <v>2938</v>
      </c>
      <c r="S4679">
        <v>20</v>
      </c>
      <c r="T4679">
        <v>0</v>
      </c>
      <c r="U4679">
        <v>959.04</v>
      </c>
      <c r="V4679">
        <v>298.7</v>
      </c>
      <c r="W4679">
        <v>660.34</v>
      </c>
    </row>
    <row r="4680" spans="1:23" x14ac:dyDescent="0.3">
      <c r="A4680">
        <v>5041469</v>
      </c>
      <c r="B4680">
        <v>7375</v>
      </c>
      <c r="C4680">
        <v>7375</v>
      </c>
      <c r="D4680" t="s">
        <v>30</v>
      </c>
      <c r="E4680">
        <v>0.16289999999999999</v>
      </c>
      <c r="F4680">
        <v>260.35000000000002</v>
      </c>
      <c r="G4680" t="s">
        <v>73</v>
      </c>
      <c r="H4680" t="s">
        <v>32</v>
      </c>
      <c r="I4680">
        <v>27565</v>
      </c>
      <c r="J4680" t="s">
        <v>26</v>
      </c>
      <c r="K4680" t="s">
        <v>27</v>
      </c>
      <c r="L4680" t="s">
        <v>67</v>
      </c>
      <c r="M4680">
        <v>31.95</v>
      </c>
      <c r="N4680">
        <v>0</v>
      </c>
      <c r="O4680" t="s">
        <v>4784</v>
      </c>
      <c r="Q4680">
        <v>11</v>
      </c>
      <c r="R4680">
        <v>9718</v>
      </c>
      <c r="S4680">
        <v>18</v>
      </c>
      <c r="T4680">
        <v>5854.1</v>
      </c>
      <c r="U4680">
        <v>2340</v>
      </c>
      <c r="V4680">
        <v>1520.9</v>
      </c>
      <c r="W4680">
        <v>819.1</v>
      </c>
    </row>
    <row r="4681" spans="1:23" x14ac:dyDescent="0.3">
      <c r="A4681">
        <v>5041615</v>
      </c>
      <c r="B4681">
        <v>10000</v>
      </c>
      <c r="C4681">
        <v>10000</v>
      </c>
      <c r="D4681" t="s">
        <v>30</v>
      </c>
      <c r="E4681">
        <v>0.1114</v>
      </c>
      <c r="F4681">
        <v>328.06</v>
      </c>
      <c r="G4681" t="s">
        <v>52</v>
      </c>
      <c r="H4681" t="s">
        <v>32</v>
      </c>
      <c r="I4681">
        <v>45000</v>
      </c>
      <c r="J4681" t="s">
        <v>26</v>
      </c>
      <c r="K4681" t="s">
        <v>33</v>
      </c>
      <c r="L4681" t="s">
        <v>44</v>
      </c>
      <c r="M4681">
        <v>8.75</v>
      </c>
      <c r="N4681">
        <v>0</v>
      </c>
      <c r="O4681" t="s">
        <v>4785</v>
      </c>
      <c r="Q4681">
        <v>6</v>
      </c>
      <c r="R4681">
        <v>10211</v>
      </c>
      <c r="S4681">
        <v>11</v>
      </c>
      <c r="T4681">
        <v>7802.75</v>
      </c>
      <c r="U4681">
        <v>2952.36</v>
      </c>
      <c r="V4681">
        <v>2197.25</v>
      </c>
      <c r="W4681">
        <v>755.11</v>
      </c>
    </row>
    <row r="4682" spans="1:23" x14ac:dyDescent="0.3">
      <c r="A4682">
        <v>5041843</v>
      </c>
      <c r="B4682">
        <v>20000</v>
      </c>
      <c r="C4682">
        <v>20000</v>
      </c>
      <c r="D4682" t="s">
        <v>23</v>
      </c>
      <c r="E4682">
        <v>0.24829999999999999</v>
      </c>
      <c r="F4682">
        <v>585.04</v>
      </c>
      <c r="G4682" t="s">
        <v>24</v>
      </c>
      <c r="H4682" t="s">
        <v>25</v>
      </c>
      <c r="I4682">
        <v>95986.6</v>
      </c>
      <c r="J4682" t="s">
        <v>26</v>
      </c>
      <c r="K4682" t="s">
        <v>488</v>
      </c>
      <c r="L4682" t="s">
        <v>153</v>
      </c>
      <c r="M4682">
        <v>16.09</v>
      </c>
      <c r="N4682">
        <v>0</v>
      </c>
      <c r="O4682" t="s">
        <v>4786</v>
      </c>
      <c r="P4682">
        <v>81</v>
      </c>
      <c r="Q4682">
        <v>12</v>
      </c>
      <c r="R4682">
        <v>41177</v>
      </c>
      <c r="S4682">
        <v>22</v>
      </c>
      <c r="T4682">
        <v>18326.11</v>
      </c>
      <c r="U4682">
        <v>5262.66</v>
      </c>
      <c r="V4682">
        <v>1673.89</v>
      </c>
      <c r="W4682">
        <v>3588.77</v>
      </c>
    </row>
    <row r="4683" spans="1:23" x14ac:dyDescent="0.3">
      <c r="A4683">
        <v>5042062</v>
      </c>
      <c r="B4683">
        <v>20000</v>
      </c>
      <c r="C4683">
        <v>20000</v>
      </c>
      <c r="D4683" t="s">
        <v>30</v>
      </c>
      <c r="E4683">
        <v>7.6200000000000004E-2</v>
      </c>
      <c r="F4683">
        <v>623.23</v>
      </c>
      <c r="G4683" t="s">
        <v>88</v>
      </c>
      <c r="H4683" t="s">
        <v>25</v>
      </c>
      <c r="I4683">
        <v>90000</v>
      </c>
      <c r="J4683" t="s">
        <v>26</v>
      </c>
      <c r="K4683" t="s">
        <v>33</v>
      </c>
      <c r="L4683" t="s">
        <v>34</v>
      </c>
      <c r="M4683">
        <v>14.12</v>
      </c>
      <c r="N4683">
        <v>0</v>
      </c>
      <c r="O4683" t="s">
        <v>4787</v>
      </c>
      <c r="Q4683">
        <v>8</v>
      </c>
      <c r="R4683">
        <v>11436</v>
      </c>
      <c r="S4683">
        <v>28</v>
      </c>
      <c r="T4683">
        <v>15947.05</v>
      </c>
      <c r="U4683">
        <v>4978.16</v>
      </c>
      <c r="V4683">
        <v>4052.95</v>
      </c>
      <c r="W4683">
        <v>925.21</v>
      </c>
    </row>
    <row r="4684" spans="1:23" x14ac:dyDescent="0.3">
      <c r="A4684">
        <v>5042302</v>
      </c>
      <c r="B4684">
        <v>10000</v>
      </c>
      <c r="C4684">
        <v>10000</v>
      </c>
      <c r="D4684" t="s">
        <v>30</v>
      </c>
      <c r="E4684">
        <v>0.14330000000000001</v>
      </c>
      <c r="F4684">
        <v>343.39</v>
      </c>
      <c r="G4684" t="s">
        <v>107</v>
      </c>
      <c r="H4684" t="s">
        <v>32</v>
      </c>
      <c r="I4684">
        <v>48000</v>
      </c>
      <c r="J4684" t="s">
        <v>26</v>
      </c>
      <c r="K4684" t="s">
        <v>33</v>
      </c>
      <c r="L4684" t="s">
        <v>57</v>
      </c>
      <c r="M4684">
        <v>18.23</v>
      </c>
      <c r="N4684">
        <v>0</v>
      </c>
      <c r="O4684" t="s">
        <v>4788</v>
      </c>
      <c r="Q4684">
        <v>8</v>
      </c>
      <c r="R4684">
        <v>10742</v>
      </c>
      <c r="S4684">
        <v>29</v>
      </c>
      <c r="T4684">
        <v>7887.62</v>
      </c>
      <c r="U4684">
        <v>3087</v>
      </c>
      <c r="V4684">
        <v>2112.38</v>
      </c>
      <c r="W4684">
        <v>974.62</v>
      </c>
    </row>
    <row r="4685" spans="1:23" x14ac:dyDescent="0.3">
      <c r="A4685">
        <v>5042515</v>
      </c>
      <c r="B4685">
        <v>12000</v>
      </c>
      <c r="C4685">
        <v>12000</v>
      </c>
      <c r="D4685" t="s">
        <v>30</v>
      </c>
      <c r="E4685">
        <v>0.12119999999999999</v>
      </c>
      <c r="F4685">
        <v>399.26</v>
      </c>
      <c r="G4685" t="s">
        <v>88</v>
      </c>
      <c r="H4685" t="s">
        <v>32</v>
      </c>
      <c r="I4685">
        <v>40000</v>
      </c>
      <c r="J4685" t="s">
        <v>26</v>
      </c>
      <c r="K4685" t="s">
        <v>27</v>
      </c>
      <c r="L4685" t="s">
        <v>57</v>
      </c>
      <c r="M4685">
        <v>14.64</v>
      </c>
      <c r="N4685">
        <v>0</v>
      </c>
      <c r="O4685" t="s">
        <v>4789</v>
      </c>
      <c r="Q4685">
        <v>10</v>
      </c>
      <c r="R4685">
        <v>5265</v>
      </c>
      <c r="S4685">
        <v>14</v>
      </c>
      <c r="T4685">
        <v>9396.19</v>
      </c>
      <c r="U4685">
        <v>3590.22</v>
      </c>
      <c r="V4685">
        <v>2603.81</v>
      </c>
      <c r="W4685">
        <v>986.41</v>
      </c>
    </row>
    <row r="4686" spans="1:23" x14ac:dyDescent="0.3">
      <c r="A4686">
        <v>5042693</v>
      </c>
      <c r="B4686">
        <v>15800</v>
      </c>
      <c r="C4686">
        <v>15800</v>
      </c>
      <c r="D4686" t="s">
        <v>30</v>
      </c>
      <c r="E4686">
        <v>8.900000000000001E-2</v>
      </c>
      <c r="F4686">
        <v>501.71</v>
      </c>
      <c r="G4686" t="s">
        <v>24</v>
      </c>
      <c r="H4686" t="s">
        <v>25</v>
      </c>
      <c r="I4686">
        <v>65000</v>
      </c>
      <c r="J4686" t="s">
        <v>26</v>
      </c>
      <c r="K4686" t="s">
        <v>27</v>
      </c>
      <c r="L4686" t="s">
        <v>120</v>
      </c>
      <c r="M4686">
        <v>19.5</v>
      </c>
      <c r="N4686">
        <v>0</v>
      </c>
      <c r="O4686" t="s">
        <v>4790</v>
      </c>
      <c r="P4686">
        <v>76</v>
      </c>
      <c r="Q4686">
        <v>13</v>
      </c>
      <c r="R4686">
        <v>13429</v>
      </c>
      <c r="S4686">
        <v>26</v>
      </c>
      <c r="T4686">
        <v>12241.28</v>
      </c>
      <c r="U4686">
        <v>4507.1499999999996</v>
      </c>
      <c r="V4686">
        <v>3558.72</v>
      </c>
      <c r="W4686">
        <v>948.43</v>
      </c>
    </row>
    <row r="4687" spans="1:23" x14ac:dyDescent="0.3">
      <c r="A4687">
        <v>5042875</v>
      </c>
      <c r="B4687">
        <v>13000</v>
      </c>
      <c r="C4687">
        <v>13000</v>
      </c>
      <c r="D4687" t="s">
        <v>23</v>
      </c>
      <c r="E4687">
        <v>0.14330000000000001</v>
      </c>
      <c r="F4687">
        <v>304.72000000000003</v>
      </c>
      <c r="G4687" t="s">
        <v>88</v>
      </c>
      <c r="H4687" t="s">
        <v>79</v>
      </c>
      <c r="I4687">
        <v>45000</v>
      </c>
      <c r="J4687" t="s">
        <v>26</v>
      </c>
      <c r="K4687" t="s">
        <v>27</v>
      </c>
      <c r="L4687" t="s">
        <v>136</v>
      </c>
      <c r="M4687">
        <v>7.25</v>
      </c>
      <c r="N4687">
        <v>1</v>
      </c>
      <c r="O4687" t="s">
        <v>4791</v>
      </c>
      <c r="P4687">
        <v>10</v>
      </c>
      <c r="Q4687">
        <v>5</v>
      </c>
      <c r="R4687">
        <v>11865</v>
      </c>
      <c r="S4687">
        <v>24</v>
      </c>
      <c r="T4687">
        <v>11486.85</v>
      </c>
      <c r="U4687">
        <v>2832.16</v>
      </c>
      <c r="V4687">
        <v>1513.15</v>
      </c>
      <c r="W4687">
        <v>1319.01</v>
      </c>
    </row>
    <row r="4688" spans="1:23" x14ac:dyDescent="0.3">
      <c r="A4688">
        <v>5044601</v>
      </c>
      <c r="B4688">
        <v>6400</v>
      </c>
      <c r="C4688">
        <v>6400</v>
      </c>
      <c r="D4688" t="s">
        <v>30</v>
      </c>
      <c r="E4688">
        <v>0.1114</v>
      </c>
      <c r="F4688">
        <v>209.96</v>
      </c>
      <c r="G4688" t="s">
        <v>52</v>
      </c>
      <c r="H4688" t="s">
        <v>32</v>
      </c>
      <c r="I4688">
        <v>68000</v>
      </c>
      <c r="J4688" t="s">
        <v>26</v>
      </c>
      <c r="K4688" t="s">
        <v>27</v>
      </c>
      <c r="L4688" t="s">
        <v>44</v>
      </c>
      <c r="M4688">
        <v>8.44</v>
      </c>
      <c r="N4688">
        <v>0</v>
      </c>
      <c r="O4688" t="s">
        <v>4792</v>
      </c>
      <c r="Q4688">
        <v>8</v>
      </c>
      <c r="R4688">
        <v>7226</v>
      </c>
      <c r="S4688">
        <v>23</v>
      </c>
      <c r="T4688">
        <v>4993.8</v>
      </c>
      <c r="U4688">
        <v>1889.46</v>
      </c>
      <c r="V4688">
        <v>1406.2</v>
      </c>
      <c r="W4688">
        <v>483.26</v>
      </c>
    </row>
    <row r="4689" spans="1:23" x14ac:dyDescent="0.3">
      <c r="A4689">
        <v>5054671</v>
      </c>
      <c r="B4689">
        <v>22250</v>
      </c>
      <c r="C4689">
        <v>22250</v>
      </c>
      <c r="D4689" t="s">
        <v>23</v>
      </c>
      <c r="E4689">
        <v>0.23280000000000001</v>
      </c>
      <c r="F4689">
        <v>630.83000000000004</v>
      </c>
      <c r="G4689" t="s">
        <v>31</v>
      </c>
      <c r="H4689" t="s">
        <v>32</v>
      </c>
      <c r="I4689">
        <v>57850</v>
      </c>
      <c r="J4689" t="s">
        <v>26</v>
      </c>
      <c r="K4689" t="s">
        <v>33</v>
      </c>
      <c r="L4689" t="s">
        <v>37</v>
      </c>
      <c r="M4689">
        <v>34.21</v>
      </c>
      <c r="N4689">
        <v>0</v>
      </c>
      <c r="O4689" t="s">
        <v>4793</v>
      </c>
      <c r="Q4689">
        <v>14</v>
      </c>
      <c r="R4689">
        <v>18309</v>
      </c>
      <c r="S4689">
        <v>44</v>
      </c>
      <c r="T4689">
        <v>20316.55</v>
      </c>
      <c r="U4689">
        <v>5663.52</v>
      </c>
      <c r="V4689">
        <v>1933.45</v>
      </c>
      <c r="W4689">
        <v>3730.07</v>
      </c>
    </row>
    <row r="4690" spans="1:23" x14ac:dyDescent="0.3">
      <c r="A4690">
        <v>5054892</v>
      </c>
      <c r="B4690">
        <v>16000</v>
      </c>
      <c r="C4690">
        <v>16000</v>
      </c>
      <c r="D4690" t="s">
        <v>30</v>
      </c>
      <c r="E4690">
        <v>0.16289999999999999</v>
      </c>
      <c r="F4690">
        <v>564.80999999999995</v>
      </c>
      <c r="G4690" t="s">
        <v>107</v>
      </c>
      <c r="H4690" t="s">
        <v>25</v>
      </c>
      <c r="I4690">
        <v>70000</v>
      </c>
      <c r="J4690" t="s">
        <v>26</v>
      </c>
      <c r="K4690" t="s">
        <v>27</v>
      </c>
      <c r="L4690" t="s">
        <v>129</v>
      </c>
      <c r="M4690">
        <v>21.05</v>
      </c>
      <c r="N4690">
        <v>0</v>
      </c>
      <c r="O4690" t="s">
        <v>4794</v>
      </c>
      <c r="Q4690">
        <v>11</v>
      </c>
      <c r="R4690">
        <v>21287</v>
      </c>
      <c r="S4690">
        <v>21</v>
      </c>
      <c r="T4690">
        <v>12696.38</v>
      </c>
      <c r="U4690">
        <v>5082.93</v>
      </c>
      <c r="V4690">
        <v>3303.62</v>
      </c>
      <c r="W4690">
        <v>1779.31</v>
      </c>
    </row>
    <row r="4691" spans="1:23" x14ac:dyDescent="0.3">
      <c r="A4691">
        <v>5055078</v>
      </c>
      <c r="B4691">
        <v>15000</v>
      </c>
      <c r="C4691">
        <v>15000</v>
      </c>
      <c r="D4691" t="s">
        <v>30</v>
      </c>
      <c r="E4691">
        <v>0.1114</v>
      </c>
      <c r="F4691">
        <v>492.08</v>
      </c>
      <c r="G4691" t="s">
        <v>31</v>
      </c>
      <c r="H4691" t="s">
        <v>25</v>
      </c>
      <c r="I4691">
        <v>40000</v>
      </c>
      <c r="J4691" t="s">
        <v>26</v>
      </c>
      <c r="K4691" t="s">
        <v>33</v>
      </c>
      <c r="L4691" t="s">
        <v>113</v>
      </c>
      <c r="M4691">
        <v>14.16</v>
      </c>
      <c r="N4691">
        <v>0</v>
      </c>
      <c r="O4691" t="s">
        <v>4795</v>
      </c>
      <c r="Q4691">
        <v>12</v>
      </c>
      <c r="R4691">
        <v>18536</v>
      </c>
      <c r="S4691">
        <v>16</v>
      </c>
      <c r="T4691">
        <v>11704.2</v>
      </c>
      <c r="U4691">
        <v>4428.4799999999996</v>
      </c>
      <c r="V4691">
        <v>3295.8</v>
      </c>
      <c r="W4691">
        <v>1132.68</v>
      </c>
    </row>
    <row r="4692" spans="1:23" x14ac:dyDescent="0.3">
      <c r="A4692">
        <v>5055306</v>
      </c>
      <c r="B4692">
        <v>8000</v>
      </c>
      <c r="C4692">
        <v>8000</v>
      </c>
      <c r="D4692" t="s">
        <v>30</v>
      </c>
      <c r="E4692">
        <v>0.158</v>
      </c>
      <c r="F4692">
        <v>280.47000000000003</v>
      </c>
      <c r="G4692" t="s">
        <v>64</v>
      </c>
      <c r="H4692" t="s">
        <v>32</v>
      </c>
      <c r="I4692">
        <v>51240</v>
      </c>
      <c r="J4692" t="s">
        <v>26</v>
      </c>
      <c r="K4692" t="s">
        <v>33</v>
      </c>
      <c r="L4692" t="s">
        <v>54</v>
      </c>
      <c r="M4692">
        <v>27.66</v>
      </c>
      <c r="N4692">
        <v>0</v>
      </c>
      <c r="O4692" t="s">
        <v>4796</v>
      </c>
      <c r="P4692">
        <v>29</v>
      </c>
      <c r="Q4692">
        <v>12</v>
      </c>
      <c r="R4692">
        <v>12631</v>
      </c>
      <c r="S4692">
        <v>26</v>
      </c>
      <c r="T4692">
        <v>6344.26</v>
      </c>
      <c r="U4692">
        <v>2514.96</v>
      </c>
      <c r="V4692">
        <v>1655.74</v>
      </c>
      <c r="W4692">
        <v>859.22</v>
      </c>
    </row>
    <row r="4693" spans="1:23" x14ac:dyDescent="0.3">
      <c r="A4693">
        <v>5055446</v>
      </c>
      <c r="B4693">
        <v>21850</v>
      </c>
      <c r="C4693">
        <v>21850</v>
      </c>
      <c r="D4693" t="s">
        <v>23</v>
      </c>
      <c r="E4693">
        <v>0.17269999999999999</v>
      </c>
      <c r="F4693">
        <v>546.21</v>
      </c>
      <c r="G4693" t="s">
        <v>204</v>
      </c>
      <c r="H4693" t="s">
        <v>25</v>
      </c>
      <c r="I4693">
        <v>50000</v>
      </c>
      <c r="J4693" t="s">
        <v>26</v>
      </c>
      <c r="K4693" t="s">
        <v>33</v>
      </c>
      <c r="L4693" t="s">
        <v>332</v>
      </c>
      <c r="M4693">
        <v>14.5</v>
      </c>
      <c r="N4693">
        <v>0</v>
      </c>
      <c r="O4693" t="s">
        <v>4797</v>
      </c>
      <c r="Q4693">
        <v>8</v>
      </c>
      <c r="R4693">
        <v>23078</v>
      </c>
      <c r="S4693">
        <v>21</v>
      </c>
      <c r="T4693">
        <v>19646.93</v>
      </c>
      <c r="U4693">
        <v>4900.45</v>
      </c>
      <c r="V4693">
        <v>2203.0700000000002</v>
      </c>
      <c r="W4693">
        <v>2697.38</v>
      </c>
    </row>
    <row r="4694" spans="1:23" x14ac:dyDescent="0.3">
      <c r="A4694">
        <v>5055616</v>
      </c>
      <c r="B4694">
        <v>20000</v>
      </c>
      <c r="C4694">
        <v>20000</v>
      </c>
      <c r="D4694" t="s">
        <v>30</v>
      </c>
      <c r="E4694">
        <v>0.1409</v>
      </c>
      <c r="F4694">
        <v>684.43</v>
      </c>
      <c r="G4694" t="s">
        <v>88</v>
      </c>
      <c r="H4694" t="s">
        <v>32</v>
      </c>
      <c r="I4694">
        <v>70000</v>
      </c>
      <c r="J4694" t="s">
        <v>26</v>
      </c>
      <c r="K4694" t="s">
        <v>27</v>
      </c>
      <c r="L4694" t="s">
        <v>291</v>
      </c>
      <c r="M4694">
        <v>11.66</v>
      </c>
      <c r="N4694">
        <v>0</v>
      </c>
      <c r="O4694" t="s">
        <v>4798</v>
      </c>
      <c r="Q4694">
        <v>6</v>
      </c>
      <c r="R4694">
        <v>23141</v>
      </c>
      <c r="S4694">
        <v>13</v>
      </c>
      <c r="T4694">
        <v>15760.95</v>
      </c>
      <c r="U4694">
        <v>6156</v>
      </c>
      <c r="V4694">
        <v>4239.05</v>
      </c>
      <c r="W4694">
        <v>1916.95</v>
      </c>
    </row>
    <row r="4695" spans="1:23" x14ac:dyDescent="0.3">
      <c r="A4695">
        <v>5064700</v>
      </c>
      <c r="B4695">
        <v>12000</v>
      </c>
      <c r="C4695">
        <v>12000</v>
      </c>
      <c r="D4695" t="s">
        <v>30</v>
      </c>
      <c r="E4695">
        <v>0.1875</v>
      </c>
      <c r="F4695">
        <v>438.36</v>
      </c>
      <c r="G4695" t="s">
        <v>24</v>
      </c>
      <c r="H4695" t="s">
        <v>25</v>
      </c>
      <c r="I4695">
        <v>120000</v>
      </c>
      <c r="J4695" t="s">
        <v>26</v>
      </c>
      <c r="K4695" t="s">
        <v>36</v>
      </c>
      <c r="L4695" t="s">
        <v>37</v>
      </c>
      <c r="M4695">
        <v>5.92</v>
      </c>
      <c r="N4695">
        <v>1</v>
      </c>
      <c r="O4695" t="s">
        <v>4799</v>
      </c>
      <c r="P4695">
        <v>8</v>
      </c>
      <c r="Q4695">
        <v>10</v>
      </c>
      <c r="R4695">
        <v>12915</v>
      </c>
      <c r="S4695">
        <v>27</v>
      </c>
      <c r="T4695">
        <v>9598.19</v>
      </c>
      <c r="U4695">
        <v>3941.46</v>
      </c>
      <c r="V4695">
        <v>2401.81</v>
      </c>
      <c r="W4695">
        <v>1539.65</v>
      </c>
    </row>
    <row r="4696" spans="1:23" x14ac:dyDescent="0.3">
      <c r="A4696">
        <v>5064872</v>
      </c>
      <c r="B4696">
        <v>13400</v>
      </c>
      <c r="C4696">
        <v>13400</v>
      </c>
      <c r="D4696" t="s">
        <v>30</v>
      </c>
      <c r="E4696">
        <v>0.18489999999999998</v>
      </c>
      <c r="F4696">
        <v>487.75</v>
      </c>
      <c r="G4696" t="s">
        <v>73</v>
      </c>
      <c r="H4696" t="s">
        <v>25</v>
      </c>
      <c r="I4696">
        <v>115000</v>
      </c>
      <c r="J4696" t="s">
        <v>26</v>
      </c>
      <c r="K4696" t="s">
        <v>33</v>
      </c>
      <c r="L4696" t="s">
        <v>136</v>
      </c>
      <c r="M4696">
        <v>10.93</v>
      </c>
      <c r="N4696">
        <v>3</v>
      </c>
      <c r="O4696" t="s">
        <v>4800</v>
      </c>
      <c r="P4696">
        <v>14</v>
      </c>
      <c r="Q4696">
        <v>20</v>
      </c>
      <c r="R4696">
        <v>9441</v>
      </c>
      <c r="S4696">
        <v>33</v>
      </c>
      <c r="T4696">
        <v>10706.73</v>
      </c>
      <c r="U4696">
        <v>4389.75</v>
      </c>
      <c r="V4696">
        <v>2693.27</v>
      </c>
      <c r="W4696">
        <v>1696.48</v>
      </c>
    </row>
    <row r="4697" spans="1:23" x14ac:dyDescent="0.3">
      <c r="A4697">
        <v>5065071</v>
      </c>
      <c r="B4697">
        <v>25000</v>
      </c>
      <c r="C4697">
        <v>25000</v>
      </c>
      <c r="D4697" t="s">
        <v>23</v>
      </c>
      <c r="E4697">
        <v>0.20489999999999997</v>
      </c>
      <c r="F4697">
        <v>669.19</v>
      </c>
      <c r="G4697" t="s">
        <v>73</v>
      </c>
      <c r="H4697" t="s">
        <v>25</v>
      </c>
      <c r="I4697">
        <v>86000</v>
      </c>
      <c r="J4697" t="s">
        <v>26</v>
      </c>
      <c r="K4697" t="s">
        <v>33</v>
      </c>
      <c r="L4697" t="s">
        <v>44</v>
      </c>
      <c r="M4697">
        <v>11.78</v>
      </c>
      <c r="N4697">
        <v>0</v>
      </c>
      <c r="O4697" t="s">
        <v>4801</v>
      </c>
      <c r="Q4697">
        <v>10</v>
      </c>
      <c r="R4697">
        <v>27594</v>
      </c>
      <c r="S4697">
        <v>20</v>
      </c>
      <c r="T4697">
        <v>22681.040000000001</v>
      </c>
      <c r="U4697">
        <v>6029.64</v>
      </c>
      <c r="V4697">
        <v>2318.96</v>
      </c>
      <c r="W4697">
        <v>3695.69</v>
      </c>
    </row>
    <row r="4698" spans="1:23" x14ac:dyDescent="0.3">
      <c r="A4698">
        <v>5065249</v>
      </c>
      <c r="B4698">
        <v>22250</v>
      </c>
      <c r="C4698">
        <v>22250</v>
      </c>
      <c r="D4698" t="s">
        <v>23</v>
      </c>
      <c r="E4698">
        <v>0.16289999999999999</v>
      </c>
      <c r="F4698">
        <v>544.52</v>
      </c>
      <c r="G4698" t="s">
        <v>49</v>
      </c>
      <c r="H4698" t="s">
        <v>25</v>
      </c>
      <c r="I4698">
        <v>80000</v>
      </c>
      <c r="J4698" t="s">
        <v>26</v>
      </c>
      <c r="K4698" t="s">
        <v>59</v>
      </c>
      <c r="L4698" t="s">
        <v>67</v>
      </c>
      <c r="M4698">
        <v>3.26</v>
      </c>
      <c r="N4698">
        <v>1</v>
      </c>
      <c r="O4698" t="s">
        <v>4802</v>
      </c>
      <c r="P4698">
        <v>14</v>
      </c>
      <c r="Q4698">
        <v>6</v>
      </c>
      <c r="R4698">
        <v>3454</v>
      </c>
      <c r="S4698">
        <v>21</v>
      </c>
      <c r="T4698">
        <v>19947.25</v>
      </c>
      <c r="U4698">
        <v>4896.72</v>
      </c>
      <c r="V4698">
        <v>2302.75</v>
      </c>
      <c r="W4698">
        <v>2593.9699999999998</v>
      </c>
    </row>
    <row r="4699" spans="1:23" x14ac:dyDescent="0.3">
      <c r="A4699">
        <v>5065462</v>
      </c>
      <c r="B4699">
        <v>14000</v>
      </c>
      <c r="C4699">
        <v>14000</v>
      </c>
      <c r="D4699" t="s">
        <v>30</v>
      </c>
      <c r="E4699">
        <v>0.1905</v>
      </c>
      <c r="F4699">
        <v>513.54</v>
      </c>
      <c r="G4699" t="s">
        <v>52</v>
      </c>
      <c r="H4699" t="s">
        <v>79</v>
      </c>
      <c r="I4699">
        <v>95000</v>
      </c>
      <c r="J4699" t="s">
        <v>26</v>
      </c>
      <c r="K4699" t="s">
        <v>33</v>
      </c>
      <c r="L4699" t="s">
        <v>60</v>
      </c>
      <c r="M4699">
        <v>16.97</v>
      </c>
      <c r="N4699">
        <v>0</v>
      </c>
      <c r="O4699" t="s">
        <v>4803</v>
      </c>
      <c r="Q4699">
        <v>10</v>
      </c>
      <c r="R4699">
        <v>21852</v>
      </c>
      <c r="S4699">
        <v>14</v>
      </c>
      <c r="T4699">
        <v>11205.6</v>
      </c>
      <c r="U4699">
        <v>4621.8599999999997</v>
      </c>
      <c r="V4699">
        <v>2794.4</v>
      </c>
      <c r="W4699">
        <v>1827.46</v>
      </c>
    </row>
    <row r="4700" spans="1:23" x14ac:dyDescent="0.3">
      <c r="A4700">
        <v>5074566</v>
      </c>
      <c r="B4700">
        <v>27250</v>
      </c>
      <c r="C4700">
        <v>27250</v>
      </c>
      <c r="D4700" t="s">
        <v>23</v>
      </c>
      <c r="E4700">
        <v>0.19719999999999999</v>
      </c>
      <c r="F4700">
        <v>717.72</v>
      </c>
      <c r="G4700" t="s">
        <v>204</v>
      </c>
      <c r="H4700" t="s">
        <v>25</v>
      </c>
      <c r="I4700">
        <v>63810</v>
      </c>
      <c r="J4700" t="s">
        <v>26</v>
      </c>
      <c r="K4700" t="s">
        <v>33</v>
      </c>
      <c r="L4700" t="s">
        <v>3761</v>
      </c>
      <c r="M4700">
        <v>27.55</v>
      </c>
      <c r="N4700">
        <v>0</v>
      </c>
      <c r="O4700" t="s">
        <v>4804</v>
      </c>
      <c r="Q4700">
        <v>10</v>
      </c>
      <c r="R4700">
        <v>39611</v>
      </c>
      <c r="S4700">
        <v>20</v>
      </c>
      <c r="T4700">
        <v>24654.84</v>
      </c>
      <c r="U4700">
        <v>6459.48</v>
      </c>
      <c r="V4700">
        <v>2595.16</v>
      </c>
      <c r="W4700">
        <v>3864.32</v>
      </c>
    </row>
    <row r="4701" spans="1:23" x14ac:dyDescent="0.3">
      <c r="A4701">
        <v>5084829</v>
      </c>
      <c r="B4701">
        <v>15000</v>
      </c>
      <c r="C4701">
        <v>15000</v>
      </c>
      <c r="D4701" t="s">
        <v>30</v>
      </c>
      <c r="E4701">
        <v>0.1016</v>
      </c>
      <c r="F4701">
        <v>485.14</v>
      </c>
      <c r="G4701" t="s">
        <v>31</v>
      </c>
      <c r="H4701" t="s">
        <v>25</v>
      </c>
      <c r="I4701">
        <v>75000</v>
      </c>
      <c r="J4701" t="s">
        <v>26</v>
      </c>
      <c r="K4701" t="s">
        <v>27</v>
      </c>
      <c r="L4701" t="s">
        <v>57</v>
      </c>
      <c r="M4701">
        <v>16.239999999999998</v>
      </c>
      <c r="N4701">
        <v>0</v>
      </c>
      <c r="O4701" t="s">
        <v>4805</v>
      </c>
      <c r="Q4701">
        <v>10</v>
      </c>
      <c r="R4701">
        <v>14172</v>
      </c>
      <c r="S4701">
        <v>25</v>
      </c>
      <c r="T4701">
        <v>11665.39</v>
      </c>
      <c r="U4701">
        <v>4366.26</v>
      </c>
      <c r="V4701">
        <v>3334.61</v>
      </c>
      <c r="W4701">
        <v>1031.6500000000001</v>
      </c>
    </row>
    <row r="4702" spans="1:23" x14ac:dyDescent="0.3">
      <c r="A4702">
        <v>5085064</v>
      </c>
      <c r="B4702">
        <v>9600</v>
      </c>
      <c r="C4702">
        <v>9600</v>
      </c>
      <c r="D4702" t="s">
        <v>30</v>
      </c>
      <c r="E4702">
        <v>0.13109999999999999</v>
      </c>
      <c r="F4702">
        <v>323.98</v>
      </c>
      <c r="G4702" t="s">
        <v>62</v>
      </c>
      <c r="H4702" t="s">
        <v>32</v>
      </c>
      <c r="I4702">
        <v>60000</v>
      </c>
      <c r="J4702" t="s">
        <v>26</v>
      </c>
      <c r="K4702" t="s">
        <v>27</v>
      </c>
      <c r="L4702" t="s">
        <v>34</v>
      </c>
      <c r="M4702">
        <v>4.9400000000000004</v>
      </c>
      <c r="N4702">
        <v>1</v>
      </c>
      <c r="O4702" t="s">
        <v>4806</v>
      </c>
      <c r="P4702">
        <v>20</v>
      </c>
      <c r="Q4702">
        <v>6</v>
      </c>
      <c r="R4702">
        <v>12646</v>
      </c>
      <c r="S4702">
        <v>16</v>
      </c>
      <c r="T4702">
        <v>7540.33</v>
      </c>
      <c r="U4702">
        <v>2914.92</v>
      </c>
      <c r="V4702">
        <v>2059.67</v>
      </c>
      <c r="W4702">
        <v>855.25</v>
      </c>
    </row>
    <row r="4703" spans="1:23" x14ac:dyDescent="0.3">
      <c r="A4703">
        <v>5085299</v>
      </c>
      <c r="B4703">
        <v>13600</v>
      </c>
      <c r="C4703">
        <v>13600</v>
      </c>
      <c r="D4703" t="s">
        <v>30</v>
      </c>
      <c r="E4703">
        <v>0.158</v>
      </c>
      <c r="F4703">
        <v>476.8</v>
      </c>
      <c r="G4703" t="s">
        <v>52</v>
      </c>
      <c r="H4703" t="s">
        <v>25</v>
      </c>
      <c r="I4703">
        <v>88000</v>
      </c>
      <c r="J4703" t="s">
        <v>26</v>
      </c>
      <c r="K4703" t="s">
        <v>33</v>
      </c>
      <c r="L4703" t="s">
        <v>44</v>
      </c>
      <c r="M4703">
        <v>8.82</v>
      </c>
      <c r="N4703">
        <v>0</v>
      </c>
      <c r="O4703" t="s">
        <v>4807</v>
      </c>
      <c r="Q4703">
        <v>11</v>
      </c>
      <c r="R4703">
        <v>15625</v>
      </c>
      <c r="S4703">
        <v>21</v>
      </c>
      <c r="T4703">
        <v>10776.63</v>
      </c>
      <c r="U4703">
        <v>4288.4799999999996</v>
      </c>
      <c r="V4703">
        <v>2823.37</v>
      </c>
      <c r="W4703">
        <v>1465.11</v>
      </c>
    </row>
    <row r="4704" spans="1:23" x14ac:dyDescent="0.3">
      <c r="A4704">
        <v>5085466</v>
      </c>
      <c r="B4704">
        <v>7200</v>
      </c>
      <c r="C4704">
        <v>7200</v>
      </c>
      <c r="D4704" t="s">
        <v>30</v>
      </c>
      <c r="E4704">
        <v>6.0299999999999999E-2</v>
      </c>
      <c r="F4704">
        <v>219.14</v>
      </c>
      <c r="G4704" t="s">
        <v>62</v>
      </c>
      <c r="H4704" t="s">
        <v>25</v>
      </c>
      <c r="I4704">
        <v>82500</v>
      </c>
      <c r="J4704" t="s">
        <v>26</v>
      </c>
      <c r="K4704" t="s">
        <v>33</v>
      </c>
      <c r="L4704" t="s">
        <v>102</v>
      </c>
      <c r="M4704">
        <v>17.170000000000002</v>
      </c>
      <c r="N4704">
        <v>0</v>
      </c>
      <c r="O4704" t="s">
        <v>4808</v>
      </c>
      <c r="Q4704">
        <v>10</v>
      </c>
      <c r="R4704">
        <v>1663</v>
      </c>
      <c r="S4704">
        <v>11</v>
      </c>
      <c r="T4704">
        <v>5519.88</v>
      </c>
      <c r="U4704">
        <v>1972.26</v>
      </c>
      <c r="V4704">
        <v>1680.13</v>
      </c>
      <c r="W4704">
        <v>292.13</v>
      </c>
    </row>
    <row r="4705" spans="1:23" x14ac:dyDescent="0.3">
      <c r="A4705">
        <v>5085660</v>
      </c>
      <c r="B4705">
        <v>3000</v>
      </c>
      <c r="C4705">
        <v>3000</v>
      </c>
      <c r="D4705" t="s">
        <v>30</v>
      </c>
      <c r="E4705">
        <v>0.13109999999999999</v>
      </c>
      <c r="F4705">
        <v>101.25</v>
      </c>
      <c r="G4705" t="s">
        <v>52</v>
      </c>
      <c r="H4705" t="s">
        <v>79</v>
      </c>
      <c r="I4705">
        <v>30000</v>
      </c>
      <c r="J4705" t="s">
        <v>26</v>
      </c>
      <c r="K4705" t="s">
        <v>33</v>
      </c>
      <c r="L4705" t="s">
        <v>102</v>
      </c>
      <c r="M4705">
        <v>3.88</v>
      </c>
      <c r="N4705">
        <v>0</v>
      </c>
      <c r="O4705" t="s">
        <v>4809</v>
      </c>
      <c r="Q4705">
        <v>6</v>
      </c>
      <c r="R4705">
        <v>2151</v>
      </c>
      <c r="S4705">
        <v>9</v>
      </c>
      <c r="T4705">
        <v>841.8</v>
      </c>
      <c r="U4705">
        <v>2408.37</v>
      </c>
      <c r="V4705">
        <v>2158.1999999999998</v>
      </c>
      <c r="W4705">
        <v>250.17</v>
      </c>
    </row>
    <row r="4706" spans="1:23" x14ac:dyDescent="0.3">
      <c r="A4706">
        <v>5085837</v>
      </c>
      <c r="B4706">
        <v>15000</v>
      </c>
      <c r="C4706">
        <v>15000</v>
      </c>
      <c r="D4706" t="s">
        <v>30</v>
      </c>
      <c r="E4706">
        <v>0.13109999999999999</v>
      </c>
      <c r="F4706">
        <v>506.21</v>
      </c>
      <c r="G4706" t="s">
        <v>24</v>
      </c>
      <c r="H4706" t="s">
        <v>32</v>
      </c>
      <c r="I4706">
        <v>42000</v>
      </c>
      <c r="J4706" t="s">
        <v>26</v>
      </c>
      <c r="K4706" t="s">
        <v>27</v>
      </c>
      <c r="L4706" t="s">
        <v>77</v>
      </c>
      <c r="M4706">
        <v>34.6</v>
      </c>
      <c r="N4706">
        <v>0</v>
      </c>
      <c r="O4706" t="s">
        <v>4810</v>
      </c>
      <c r="Q4706">
        <v>13</v>
      </c>
      <c r="R4706">
        <v>19240</v>
      </c>
      <c r="S4706">
        <v>36</v>
      </c>
      <c r="T4706">
        <v>11782.95</v>
      </c>
      <c r="U4706">
        <v>4552.92</v>
      </c>
      <c r="V4706">
        <v>3217.05</v>
      </c>
      <c r="W4706">
        <v>1335.87</v>
      </c>
    </row>
    <row r="4707" spans="1:23" x14ac:dyDescent="0.3">
      <c r="A4707">
        <v>5094654</v>
      </c>
      <c r="B4707">
        <v>35000</v>
      </c>
      <c r="C4707">
        <v>35000</v>
      </c>
      <c r="D4707" t="s">
        <v>30</v>
      </c>
      <c r="E4707">
        <v>0.1114</v>
      </c>
      <c r="F4707">
        <v>1148.18</v>
      </c>
      <c r="G4707" t="s">
        <v>24</v>
      </c>
      <c r="H4707" t="s">
        <v>25</v>
      </c>
      <c r="I4707">
        <v>80000</v>
      </c>
      <c r="J4707" t="s">
        <v>26</v>
      </c>
      <c r="K4707" t="s">
        <v>33</v>
      </c>
      <c r="L4707" t="s">
        <v>102</v>
      </c>
      <c r="M4707">
        <v>17.690000000000001</v>
      </c>
      <c r="N4707">
        <v>0</v>
      </c>
      <c r="O4707" t="s">
        <v>4811</v>
      </c>
      <c r="P4707">
        <v>58</v>
      </c>
      <c r="Q4707">
        <v>7</v>
      </c>
      <c r="R4707">
        <v>38831</v>
      </c>
      <c r="S4707">
        <v>25</v>
      </c>
      <c r="T4707">
        <v>27309.72</v>
      </c>
      <c r="U4707">
        <v>10333.26</v>
      </c>
      <c r="V4707">
        <v>7690.28</v>
      </c>
      <c r="W4707">
        <v>2642.98</v>
      </c>
    </row>
    <row r="4708" spans="1:23" x14ac:dyDescent="0.3">
      <c r="A4708">
        <v>5094874</v>
      </c>
      <c r="B4708">
        <v>2300</v>
      </c>
      <c r="C4708">
        <v>2300</v>
      </c>
      <c r="D4708" t="s">
        <v>30</v>
      </c>
      <c r="E4708">
        <v>0.12119999999999999</v>
      </c>
      <c r="F4708">
        <v>76.53</v>
      </c>
      <c r="G4708" t="s">
        <v>24</v>
      </c>
      <c r="H4708" t="s">
        <v>25</v>
      </c>
      <c r="I4708">
        <v>123000</v>
      </c>
      <c r="J4708" t="s">
        <v>26</v>
      </c>
      <c r="K4708" t="s">
        <v>46</v>
      </c>
      <c r="L4708" t="s">
        <v>3761</v>
      </c>
      <c r="M4708">
        <v>16.739999999999998</v>
      </c>
      <c r="N4708">
        <v>0</v>
      </c>
      <c r="O4708" t="s">
        <v>4812</v>
      </c>
      <c r="P4708">
        <v>57</v>
      </c>
      <c r="Q4708">
        <v>13</v>
      </c>
      <c r="R4708">
        <v>3139</v>
      </c>
      <c r="S4708">
        <v>24</v>
      </c>
      <c r="T4708">
        <v>1800.98</v>
      </c>
      <c r="U4708">
        <v>688.05</v>
      </c>
      <c r="V4708">
        <v>499.02</v>
      </c>
      <c r="W4708">
        <v>189.03</v>
      </c>
    </row>
    <row r="4709" spans="1:23" x14ac:dyDescent="0.3">
      <c r="A4709">
        <v>5095030</v>
      </c>
      <c r="B4709">
        <v>17325</v>
      </c>
      <c r="C4709">
        <v>17325</v>
      </c>
      <c r="D4709" t="s">
        <v>30</v>
      </c>
      <c r="E4709">
        <v>0.1409</v>
      </c>
      <c r="F4709">
        <v>592.89</v>
      </c>
      <c r="G4709" t="s">
        <v>31</v>
      </c>
      <c r="H4709" t="s">
        <v>79</v>
      </c>
      <c r="I4709">
        <v>39728</v>
      </c>
      <c r="J4709" t="s">
        <v>26</v>
      </c>
      <c r="K4709" t="s">
        <v>33</v>
      </c>
      <c r="L4709" t="s">
        <v>526</v>
      </c>
      <c r="M4709">
        <v>31.75</v>
      </c>
      <c r="N4709">
        <v>0</v>
      </c>
      <c r="O4709" t="s">
        <v>4813</v>
      </c>
      <c r="Q4709">
        <v>14</v>
      </c>
      <c r="R4709">
        <v>13159</v>
      </c>
      <c r="S4709">
        <v>21</v>
      </c>
      <c r="T4709">
        <v>13656.42</v>
      </c>
      <c r="U4709">
        <v>5327.55</v>
      </c>
      <c r="V4709">
        <v>3668.58</v>
      </c>
      <c r="W4709">
        <v>1658.97</v>
      </c>
    </row>
    <row r="4710" spans="1:23" x14ac:dyDescent="0.3">
      <c r="A4710">
        <v>5095166</v>
      </c>
      <c r="B4710">
        <v>2500</v>
      </c>
      <c r="C4710">
        <v>2500</v>
      </c>
      <c r="D4710" t="s">
        <v>30</v>
      </c>
      <c r="E4710">
        <v>0.1875</v>
      </c>
      <c r="F4710">
        <v>91.33</v>
      </c>
      <c r="G4710" t="s">
        <v>24</v>
      </c>
      <c r="H4710" t="s">
        <v>32</v>
      </c>
      <c r="I4710">
        <v>58000</v>
      </c>
      <c r="J4710" t="s">
        <v>26</v>
      </c>
      <c r="K4710" t="s">
        <v>317</v>
      </c>
      <c r="L4710" t="s">
        <v>37</v>
      </c>
      <c r="M4710">
        <v>12.37</v>
      </c>
      <c r="N4710">
        <v>0</v>
      </c>
      <c r="O4710" t="s">
        <v>4814</v>
      </c>
      <c r="Q4710">
        <v>7</v>
      </c>
      <c r="R4710">
        <v>5917</v>
      </c>
      <c r="S4710">
        <v>8</v>
      </c>
      <c r="T4710">
        <v>1999.53</v>
      </c>
      <c r="U4710">
        <v>821.25</v>
      </c>
      <c r="V4710">
        <v>500.47</v>
      </c>
      <c r="W4710">
        <v>320.77999999999997</v>
      </c>
    </row>
    <row r="4711" spans="1:23" x14ac:dyDescent="0.3">
      <c r="A4711">
        <v>5095363</v>
      </c>
      <c r="B4711">
        <v>10000</v>
      </c>
      <c r="C4711">
        <v>10000</v>
      </c>
      <c r="D4711" t="s">
        <v>30</v>
      </c>
      <c r="E4711">
        <v>0.16289999999999999</v>
      </c>
      <c r="F4711">
        <v>353.01</v>
      </c>
      <c r="G4711" t="s">
        <v>24</v>
      </c>
      <c r="H4711" t="s">
        <v>25</v>
      </c>
      <c r="I4711">
        <v>90000</v>
      </c>
      <c r="J4711" t="s">
        <v>39</v>
      </c>
      <c r="K4711" t="s">
        <v>81</v>
      </c>
      <c r="L4711" t="s">
        <v>85</v>
      </c>
      <c r="M4711">
        <v>13.29</v>
      </c>
      <c r="N4711">
        <v>1</v>
      </c>
      <c r="O4711" t="s">
        <v>4815</v>
      </c>
      <c r="P4711">
        <v>12</v>
      </c>
      <c r="Q4711">
        <v>10</v>
      </c>
      <c r="R4711">
        <v>3405</v>
      </c>
      <c r="S4711">
        <v>35</v>
      </c>
      <c r="T4711">
        <v>0</v>
      </c>
      <c r="U4711">
        <v>10886.95</v>
      </c>
      <c r="V4711">
        <v>10000</v>
      </c>
      <c r="W4711">
        <v>886.95</v>
      </c>
    </row>
    <row r="4712" spans="1:23" x14ac:dyDescent="0.3">
      <c r="A4712">
        <v>5095538</v>
      </c>
      <c r="B4712">
        <v>21000</v>
      </c>
      <c r="C4712">
        <v>21000</v>
      </c>
      <c r="D4712" t="s">
        <v>30</v>
      </c>
      <c r="E4712">
        <v>0.14330000000000001</v>
      </c>
      <c r="F4712">
        <v>721.11</v>
      </c>
      <c r="G4712" t="s">
        <v>49</v>
      </c>
      <c r="H4712" t="s">
        <v>25</v>
      </c>
      <c r="I4712">
        <v>200000</v>
      </c>
      <c r="J4712" t="s">
        <v>26</v>
      </c>
      <c r="K4712" t="s">
        <v>33</v>
      </c>
      <c r="L4712" t="s">
        <v>77</v>
      </c>
      <c r="M4712">
        <v>23.75</v>
      </c>
      <c r="N4712">
        <v>0</v>
      </c>
      <c r="O4712" t="s">
        <v>4816</v>
      </c>
      <c r="Q4712">
        <v>10</v>
      </c>
      <c r="R4712">
        <v>54589</v>
      </c>
      <c r="S4712">
        <v>23</v>
      </c>
      <c r="T4712">
        <v>17592.21</v>
      </c>
      <c r="U4712">
        <v>5040.5600000000004</v>
      </c>
      <c r="V4712">
        <v>3407.79</v>
      </c>
      <c r="W4712">
        <v>1632.77</v>
      </c>
    </row>
    <row r="4713" spans="1:23" x14ac:dyDescent="0.3">
      <c r="A4713">
        <v>5095724</v>
      </c>
      <c r="B4713">
        <v>12000</v>
      </c>
      <c r="C4713">
        <v>12000</v>
      </c>
      <c r="D4713" t="s">
        <v>30</v>
      </c>
      <c r="E4713">
        <v>0.16289999999999999</v>
      </c>
      <c r="F4713">
        <v>423.61</v>
      </c>
      <c r="G4713" t="s">
        <v>88</v>
      </c>
      <c r="H4713" t="s">
        <v>32</v>
      </c>
      <c r="I4713">
        <v>60000</v>
      </c>
      <c r="J4713" t="s">
        <v>26</v>
      </c>
      <c r="K4713" t="s">
        <v>33</v>
      </c>
      <c r="L4713" t="s">
        <v>57</v>
      </c>
      <c r="M4713">
        <v>20.76</v>
      </c>
      <c r="N4713">
        <v>0</v>
      </c>
      <c r="O4713" t="s">
        <v>4817</v>
      </c>
      <c r="Q4713">
        <v>14</v>
      </c>
      <c r="R4713">
        <v>18613</v>
      </c>
      <c r="S4713">
        <v>29</v>
      </c>
      <c r="T4713">
        <v>8054.96</v>
      </c>
      <c r="U4713">
        <v>5167.91</v>
      </c>
      <c r="V4713">
        <v>3945.04</v>
      </c>
      <c r="W4713">
        <v>1222.8699999999999</v>
      </c>
    </row>
    <row r="4714" spans="1:23" x14ac:dyDescent="0.3">
      <c r="A4714">
        <v>5095864</v>
      </c>
      <c r="B4714">
        <v>29175</v>
      </c>
      <c r="C4714">
        <v>29175</v>
      </c>
      <c r="D4714" t="s">
        <v>23</v>
      </c>
      <c r="E4714">
        <v>0.21489999999999998</v>
      </c>
      <c r="F4714">
        <v>797.35</v>
      </c>
      <c r="G4714" t="s">
        <v>24</v>
      </c>
      <c r="H4714" t="s">
        <v>25</v>
      </c>
      <c r="I4714">
        <v>65000</v>
      </c>
      <c r="J4714" t="s">
        <v>26</v>
      </c>
      <c r="K4714" t="s">
        <v>33</v>
      </c>
      <c r="L4714" t="s">
        <v>143</v>
      </c>
      <c r="M4714">
        <v>30.46</v>
      </c>
      <c r="N4714">
        <v>0</v>
      </c>
      <c r="O4714" t="s">
        <v>4818</v>
      </c>
      <c r="P4714">
        <v>33</v>
      </c>
      <c r="Q4714">
        <v>14</v>
      </c>
      <c r="R4714">
        <v>24430</v>
      </c>
      <c r="S4714">
        <v>31</v>
      </c>
      <c r="T4714">
        <v>26519.21</v>
      </c>
      <c r="U4714">
        <v>7168.32</v>
      </c>
      <c r="V4714">
        <v>2655.79</v>
      </c>
      <c r="W4714">
        <v>4512.53</v>
      </c>
    </row>
    <row r="4715" spans="1:23" x14ac:dyDescent="0.3">
      <c r="A4715">
        <v>5104653</v>
      </c>
      <c r="B4715">
        <v>15000</v>
      </c>
      <c r="C4715">
        <v>15000</v>
      </c>
      <c r="D4715" t="s">
        <v>30</v>
      </c>
      <c r="E4715">
        <v>8.900000000000001E-2</v>
      </c>
      <c r="F4715">
        <v>476.3</v>
      </c>
      <c r="G4715" t="s">
        <v>31</v>
      </c>
      <c r="H4715" t="s">
        <v>25</v>
      </c>
      <c r="I4715">
        <v>58600</v>
      </c>
      <c r="J4715" t="s">
        <v>26</v>
      </c>
      <c r="K4715" t="s">
        <v>27</v>
      </c>
      <c r="L4715" t="s">
        <v>113</v>
      </c>
      <c r="M4715">
        <v>18.61</v>
      </c>
      <c r="N4715">
        <v>0</v>
      </c>
      <c r="O4715" t="s">
        <v>4819</v>
      </c>
      <c r="Q4715">
        <v>12</v>
      </c>
      <c r="R4715">
        <v>17893</v>
      </c>
      <c r="S4715">
        <v>35</v>
      </c>
      <c r="T4715">
        <v>11620.99</v>
      </c>
      <c r="U4715">
        <v>4279.59</v>
      </c>
      <c r="V4715">
        <v>3379.01</v>
      </c>
      <c r="W4715">
        <v>900.58</v>
      </c>
    </row>
    <row r="4716" spans="1:23" x14ac:dyDescent="0.3">
      <c r="A4716">
        <v>5104834</v>
      </c>
      <c r="B4716">
        <v>12000</v>
      </c>
      <c r="C4716">
        <v>12000</v>
      </c>
      <c r="D4716" t="s">
        <v>30</v>
      </c>
      <c r="E4716">
        <v>0.16289999999999999</v>
      </c>
      <c r="F4716">
        <v>423.61</v>
      </c>
      <c r="G4716" t="s">
        <v>64</v>
      </c>
      <c r="H4716" t="s">
        <v>32</v>
      </c>
      <c r="I4716">
        <v>55500</v>
      </c>
      <c r="J4716" t="s">
        <v>26</v>
      </c>
      <c r="K4716" t="s">
        <v>33</v>
      </c>
      <c r="L4716" t="s">
        <v>37</v>
      </c>
      <c r="M4716">
        <v>20.22</v>
      </c>
      <c r="N4716">
        <v>0</v>
      </c>
      <c r="O4716" t="s">
        <v>4820</v>
      </c>
      <c r="Q4716">
        <v>8</v>
      </c>
      <c r="R4716">
        <v>18194</v>
      </c>
      <c r="S4716">
        <v>13</v>
      </c>
      <c r="T4716">
        <v>9523.3700000000008</v>
      </c>
      <c r="U4716">
        <v>3810.51</v>
      </c>
      <c r="V4716">
        <v>2476.63</v>
      </c>
      <c r="W4716">
        <v>1333.88</v>
      </c>
    </row>
    <row r="4717" spans="1:23" x14ac:dyDescent="0.3">
      <c r="A4717">
        <v>5105059</v>
      </c>
      <c r="B4717">
        <v>22250</v>
      </c>
      <c r="C4717">
        <v>22250</v>
      </c>
      <c r="D4717" t="s">
        <v>23</v>
      </c>
      <c r="E4717">
        <v>0.158</v>
      </c>
      <c r="F4717">
        <v>538.72</v>
      </c>
      <c r="G4717" t="s">
        <v>24</v>
      </c>
      <c r="H4717" t="s">
        <v>79</v>
      </c>
      <c r="I4717">
        <v>350272</v>
      </c>
      <c r="J4717" t="s">
        <v>26</v>
      </c>
      <c r="K4717" t="s">
        <v>33</v>
      </c>
      <c r="L4717" t="s">
        <v>85</v>
      </c>
      <c r="M4717">
        <v>8.16</v>
      </c>
      <c r="N4717">
        <v>0</v>
      </c>
      <c r="O4717" t="s">
        <v>4821</v>
      </c>
      <c r="P4717">
        <v>39</v>
      </c>
      <c r="Q4717">
        <v>9</v>
      </c>
      <c r="R4717">
        <v>40221</v>
      </c>
      <c r="S4717">
        <v>31</v>
      </c>
      <c r="T4717">
        <v>19918</v>
      </c>
      <c r="U4717">
        <v>4848.4799999999996</v>
      </c>
      <c r="V4717">
        <v>2332</v>
      </c>
      <c r="W4717">
        <v>2516.48</v>
      </c>
    </row>
    <row r="4718" spans="1:23" x14ac:dyDescent="0.3">
      <c r="A4718">
        <v>5105249</v>
      </c>
      <c r="B4718">
        <v>8325</v>
      </c>
      <c r="C4718">
        <v>8325</v>
      </c>
      <c r="D4718" t="s">
        <v>30</v>
      </c>
      <c r="E4718">
        <v>0.1409</v>
      </c>
      <c r="F4718">
        <v>284.89999999999998</v>
      </c>
      <c r="G4718" t="s">
        <v>88</v>
      </c>
      <c r="H4718" t="s">
        <v>32</v>
      </c>
      <c r="I4718">
        <v>25000</v>
      </c>
      <c r="J4718" t="s">
        <v>26</v>
      </c>
      <c r="K4718" t="s">
        <v>33</v>
      </c>
      <c r="L4718" t="s">
        <v>120</v>
      </c>
      <c r="M4718">
        <v>32.4</v>
      </c>
      <c r="N4718">
        <v>3</v>
      </c>
      <c r="O4718" t="s">
        <v>4822</v>
      </c>
      <c r="P4718">
        <v>15</v>
      </c>
      <c r="Q4718">
        <v>16</v>
      </c>
      <c r="R4718">
        <v>8436</v>
      </c>
      <c r="S4718">
        <v>19</v>
      </c>
      <c r="T4718">
        <v>6561.41</v>
      </c>
      <c r="U4718">
        <v>2561.06</v>
      </c>
      <c r="V4718">
        <v>1763.59</v>
      </c>
      <c r="W4718">
        <v>797.47</v>
      </c>
    </row>
    <row r="4719" spans="1:23" x14ac:dyDescent="0.3">
      <c r="A4719">
        <v>5105414</v>
      </c>
      <c r="B4719">
        <v>8000</v>
      </c>
      <c r="C4719">
        <v>8000</v>
      </c>
      <c r="D4719" t="s">
        <v>30</v>
      </c>
      <c r="E4719">
        <v>0.14330000000000001</v>
      </c>
      <c r="F4719">
        <v>274.70999999999998</v>
      </c>
      <c r="G4719" t="s">
        <v>76</v>
      </c>
      <c r="H4719" t="s">
        <v>32</v>
      </c>
      <c r="I4719">
        <v>50000</v>
      </c>
      <c r="J4719" t="s">
        <v>26</v>
      </c>
      <c r="K4719" t="s">
        <v>27</v>
      </c>
      <c r="L4719" t="s">
        <v>57</v>
      </c>
      <c r="M4719">
        <v>21.98</v>
      </c>
      <c r="N4719">
        <v>1</v>
      </c>
      <c r="O4719" t="s">
        <v>4823</v>
      </c>
      <c r="P4719">
        <v>17</v>
      </c>
      <c r="Q4719">
        <v>14</v>
      </c>
      <c r="R4719">
        <v>5210</v>
      </c>
      <c r="S4719">
        <v>17</v>
      </c>
      <c r="T4719">
        <v>6308.2</v>
      </c>
      <c r="U4719">
        <v>2472.39</v>
      </c>
      <c r="V4719">
        <v>1691.8</v>
      </c>
      <c r="W4719">
        <v>780.59</v>
      </c>
    </row>
    <row r="4720" spans="1:23" x14ac:dyDescent="0.3">
      <c r="A4720">
        <v>5105634</v>
      </c>
      <c r="B4720">
        <v>28200</v>
      </c>
      <c r="C4720">
        <v>28200</v>
      </c>
      <c r="D4720" t="s">
        <v>23</v>
      </c>
      <c r="E4720">
        <v>0.21489999999999998</v>
      </c>
      <c r="F4720">
        <v>770.7</v>
      </c>
      <c r="G4720" t="s">
        <v>64</v>
      </c>
      <c r="H4720" t="s">
        <v>32</v>
      </c>
      <c r="I4720">
        <v>64000</v>
      </c>
      <c r="J4720" t="s">
        <v>26</v>
      </c>
      <c r="K4720" t="s">
        <v>33</v>
      </c>
      <c r="L4720" t="s">
        <v>57</v>
      </c>
      <c r="M4720">
        <v>4.8099999999999996</v>
      </c>
      <c r="N4720">
        <v>0</v>
      </c>
      <c r="O4720" t="s">
        <v>4824</v>
      </c>
      <c r="Q4720">
        <v>2</v>
      </c>
      <c r="R4720">
        <v>12</v>
      </c>
      <c r="S4720">
        <v>7</v>
      </c>
      <c r="T4720">
        <v>25630.19</v>
      </c>
      <c r="U4720">
        <v>6936.3</v>
      </c>
      <c r="V4720">
        <v>2569.81</v>
      </c>
      <c r="W4720">
        <v>4366.49</v>
      </c>
    </row>
    <row r="4721" spans="1:23" x14ac:dyDescent="0.3">
      <c r="A4721">
        <v>5105856</v>
      </c>
      <c r="B4721">
        <v>21000</v>
      </c>
      <c r="C4721">
        <v>21000</v>
      </c>
      <c r="D4721" t="s">
        <v>23</v>
      </c>
      <c r="E4721">
        <v>0.1588</v>
      </c>
      <c r="F4721">
        <v>509.35</v>
      </c>
      <c r="G4721" t="s">
        <v>24</v>
      </c>
      <c r="H4721" t="s">
        <v>25</v>
      </c>
      <c r="I4721">
        <v>80000</v>
      </c>
      <c r="J4721" t="s">
        <v>26</v>
      </c>
      <c r="K4721" t="s">
        <v>27</v>
      </c>
      <c r="L4721" t="s">
        <v>57</v>
      </c>
      <c r="M4721">
        <v>7.94</v>
      </c>
      <c r="N4721">
        <v>0</v>
      </c>
      <c r="O4721" t="s">
        <v>4825</v>
      </c>
      <c r="P4721">
        <v>63</v>
      </c>
      <c r="Q4721">
        <v>7</v>
      </c>
      <c r="R4721">
        <v>12235</v>
      </c>
      <c r="S4721">
        <v>30</v>
      </c>
      <c r="T4721">
        <v>18630.89</v>
      </c>
      <c r="U4721">
        <v>4221.6400000000003</v>
      </c>
      <c r="V4721">
        <v>2369.11</v>
      </c>
      <c r="W4721">
        <v>1852.53</v>
      </c>
    </row>
    <row r="4722" spans="1:23" x14ac:dyDescent="0.3">
      <c r="A4722">
        <v>5114695</v>
      </c>
      <c r="B4722">
        <v>22000</v>
      </c>
      <c r="C4722">
        <v>22000</v>
      </c>
      <c r="D4722" t="s">
        <v>30</v>
      </c>
      <c r="E4722">
        <v>7.6200000000000004E-2</v>
      </c>
      <c r="F4722">
        <v>685.55</v>
      </c>
      <c r="G4722" t="s">
        <v>62</v>
      </c>
      <c r="H4722" t="s">
        <v>25</v>
      </c>
      <c r="I4722">
        <v>73800</v>
      </c>
      <c r="J4722" t="s">
        <v>26</v>
      </c>
      <c r="K4722" t="s">
        <v>27</v>
      </c>
      <c r="L4722" t="s">
        <v>102</v>
      </c>
      <c r="M4722">
        <v>21.02</v>
      </c>
      <c r="N4722">
        <v>0</v>
      </c>
      <c r="O4722" t="s">
        <v>4826</v>
      </c>
      <c r="Q4722">
        <v>11</v>
      </c>
      <c r="R4722">
        <v>43885</v>
      </c>
      <c r="S4722">
        <v>23</v>
      </c>
      <c r="T4722">
        <v>16965.63</v>
      </c>
      <c r="U4722">
        <v>6163.92</v>
      </c>
      <c r="V4722">
        <v>5034.37</v>
      </c>
      <c r="W4722">
        <v>1129.55</v>
      </c>
    </row>
    <row r="4723" spans="1:23" x14ac:dyDescent="0.3">
      <c r="A4723">
        <v>5114839</v>
      </c>
      <c r="B4723">
        <v>8000</v>
      </c>
      <c r="C4723">
        <v>8000</v>
      </c>
      <c r="D4723" t="s">
        <v>30</v>
      </c>
      <c r="E4723">
        <v>0.16289999999999999</v>
      </c>
      <c r="F4723">
        <v>282.41000000000003</v>
      </c>
      <c r="G4723" t="s">
        <v>24</v>
      </c>
      <c r="H4723" t="s">
        <v>25</v>
      </c>
      <c r="I4723">
        <v>25000</v>
      </c>
      <c r="J4723" t="s">
        <v>26</v>
      </c>
      <c r="K4723" t="s">
        <v>81</v>
      </c>
      <c r="L4723" t="s">
        <v>77</v>
      </c>
      <c r="M4723">
        <v>32.450000000000003</v>
      </c>
      <c r="N4723">
        <v>1</v>
      </c>
      <c r="O4723" t="s">
        <v>4827</v>
      </c>
      <c r="P4723">
        <v>19</v>
      </c>
      <c r="Q4723">
        <v>8</v>
      </c>
      <c r="R4723">
        <v>7172</v>
      </c>
      <c r="S4723">
        <v>21</v>
      </c>
      <c r="T4723">
        <v>6348.02</v>
      </c>
      <c r="U4723">
        <v>2541.69</v>
      </c>
      <c r="V4723">
        <v>1651.98</v>
      </c>
      <c r="W4723">
        <v>889.71</v>
      </c>
    </row>
    <row r="4724" spans="1:23" x14ac:dyDescent="0.3">
      <c r="A4724">
        <v>5114973</v>
      </c>
      <c r="B4724">
        <v>7000</v>
      </c>
      <c r="C4724">
        <v>7000</v>
      </c>
      <c r="D4724" t="s">
        <v>30</v>
      </c>
      <c r="E4724">
        <v>0.1114</v>
      </c>
      <c r="F4724">
        <v>229.64</v>
      </c>
      <c r="G4724" t="s">
        <v>62</v>
      </c>
      <c r="H4724" t="s">
        <v>32</v>
      </c>
      <c r="I4724">
        <v>48000</v>
      </c>
      <c r="J4724" t="s">
        <v>26</v>
      </c>
      <c r="K4724" t="s">
        <v>27</v>
      </c>
      <c r="L4724" t="s">
        <v>269</v>
      </c>
      <c r="M4724">
        <v>26.53</v>
      </c>
      <c r="N4724">
        <v>0</v>
      </c>
      <c r="O4724" t="s">
        <v>4828</v>
      </c>
      <c r="Q4724">
        <v>6</v>
      </c>
      <c r="R4724">
        <v>4783</v>
      </c>
      <c r="S4724">
        <v>15</v>
      </c>
      <c r="T4724">
        <v>5461.85</v>
      </c>
      <c r="U4724">
        <v>2066.7600000000002</v>
      </c>
      <c r="V4724">
        <v>1538.15</v>
      </c>
      <c r="W4724">
        <v>528.61</v>
      </c>
    </row>
    <row r="4725" spans="1:23" x14ac:dyDescent="0.3">
      <c r="A4725">
        <v>5115161</v>
      </c>
      <c r="B4725">
        <v>20000</v>
      </c>
      <c r="C4725">
        <v>20000</v>
      </c>
      <c r="D4725" t="s">
        <v>23</v>
      </c>
      <c r="E4725">
        <v>0.13109999999999999</v>
      </c>
      <c r="F4725">
        <v>456.19</v>
      </c>
      <c r="G4725" t="s">
        <v>24</v>
      </c>
      <c r="H4725" t="s">
        <v>25</v>
      </c>
      <c r="I4725">
        <v>52000</v>
      </c>
      <c r="J4725" t="s">
        <v>26</v>
      </c>
      <c r="K4725" t="s">
        <v>33</v>
      </c>
      <c r="L4725" t="s">
        <v>44</v>
      </c>
      <c r="M4725">
        <v>17.079999999999998</v>
      </c>
      <c r="N4725">
        <v>0</v>
      </c>
      <c r="O4725" t="s">
        <v>4829</v>
      </c>
      <c r="P4725">
        <v>57</v>
      </c>
      <c r="Q4725">
        <v>8</v>
      </c>
      <c r="R4725">
        <v>13660</v>
      </c>
      <c r="S4725">
        <v>23</v>
      </c>
      <c r="T4725">
        <v>17765.32</v>
      </c>
      <c r="U4725">
        <v>4104.8999999999996</v>
      </c>
      <c r="V4725">
        <v>2234.6799999999998</v>
      </c>
      <c r="W4725">
        <v>1870.22</v>
      </c>
    </row>
    <row r="4726" spans="1:23" x14ac:dyDescent="0.3">
      <c r="A4726">
        <v>5115353</v>
      </c>
      <c r="B4726">
        <v>5000</v>
      </c>
      <c r="C4726">
        <v>5000</v>
      </c>
      <c r="D4726" t="s">
        <v>30</v>
      </c>
      <c r="E4726">
        <v>0.1114</v>
      </c>
      <c r="F4726">
        <v>164.03</v>
      </c>
      <c r="G4726" t="s">
        <v>76</v>
      </c>
      <c r="H4726" t="s">
        <v>32</v>
      </c>
      <c r="I4726">
        <v>38400</v>
      </c>
      <c r="J4726" t="s">
        <v>26</v>
      </c>
      <c r="K4726" t="s">
        <v>59</v>
      </c>
      <c r="L4726" t="s">
        <v>133</v>
      </c>
      <c r="M4726">
        <v>9.25</v>
      </c>
      <c r="N4726">
        <v>0</v>
      </c>
      <c r="O4726" t="s">
        <v>4830</v>
      </c>
      <c r="Q4726">
        <v>5</v>
      </c>
      <c r="R4726">
        <v>8245</v>
      </c>
      <c r="S4726">
        <v>17</v>
      </c>
      <c r="T4726">
        <v>3901.44</v>
      </c>
      <c r="U4726">
        <v>1476.09</v>
      </c>
      <c r="V4726">
        <v>1098.56</v>
      </c>
      <c r="W4726">
        <v>377.53</v>
      </c>
    </row>
    <row r="4727" spans="1:23" x14ac:dyDescent="0.3">
      <c r="A4727">
        <v>5115524</v>
      </c>
      <c r="B4727">
        <v>25000</v>
      </c>
      <c r="C4727">
        <v>25000</v>
      </c>
      <c r="D4727" t="s">
        <v>30</v>
      </c>
      <c r="E4727">
        <v>0.1114</v>
      </c>
      <c r="F4727">
        <v>820.13</v>
      </c>
      <c r="G4727" t="s">
        <v>49</v>
      </c>
      <c r="H4727" t="s">
        <v>32</v>
      </c>
      <c r="I4727">
        <v>62000</v>
      </c>
      <c r="J4727" t="s">
        <v>26</v>
      </c>
      <c r="K4727" t="s">
        <v>33</v>
      </c>
      <c r="L4727" t="s">
        <v>57</v>
      </c>
      <c r="M4727">
        <v>11.88</v>
      </c>
      <c r="N4727">
        <v>0</v>
      </c>
      <c r="O4727" t="s">
        <v>4831</v>
      </c>
      <c r="Q4727">
        <v>11</v>
      </c>
      <c r="R4727">
        <v>27808</v>
      </c>
      <c r="S4727">
        <v>14</v>
      </c>
      <c r="T4727">
        <v>19507.14</v>
      </c>
      <c r="U4727">
        <v>7380.63</v>
      </c>
      <c r="V4727">
        <v>5492.86</v>
      </c>
      <c r="W4727">
        <v>1887.77</v>
      </c>
    </row>
    <row r="4728" spans="1:23" x14ac:dyDescent="0.3">
      <c r="A4728">
        <v>5115717</v>
      </c>
      <c r="B4728">
        <v>18000</v>
      </c>
      <c r="C4728">
        <v>18000</v>
      </c>
      <c r="D4728" t="s">
        <v>30</v>
      </c>
      <c r="E4728">
        <v>0.13109999999999999</v>
      </c>
      <c r="F4728">
        <v>607.45000000000005</v>
      </c>
      <c r="G4728" t="s">
        <v>107</v>
      </c>
      <c r="H4728" t="s">
        <v>32</v>
      </c>
      <c r="I4728">
        <v>134000</v>
      </c>
      <c r="J4728" t="s">
        <v>39</v>
      </c>
      <c r="K4728" t="s">
        <v>33</v>
      </c>
      <c r="L4728" t="s">
        <v>54</v>
      </c>
      <c r="M4728">
        <v>14.52</v>
      </c>
      <c r="N4728">
        <v>0</v>
      </c>
      <c r="O4728" t="s">
        <v>4832</v>
      </c>
      <c r="P4728">
        <v>58</v>
      </c>
      <c r="Q4728">
        <v>11</v>
      </c>
      <c r="R4728">
        <v>50561</v>
      </c>
      <c r="S4728">
        <v>33</v>
      </c>
      <c r="T4728">
        <v>0</v>
      </c>
      <c r="U4728">
        <v>19603.197660000002</v>
      </c>
      <c r="V4728">
        <v>18000</v>
      </c>
      <c r="W4728">
        <v>1603.2</v>
      </c>
    </row>
    <row r="4729" spans="1:23" x14ac:dyDescent="0.3">
      <c r="A4729">
        <v>5115938</v>
      </c>
      <c r="B4729">
        <v>10000</v>
      </c>
      <c r="C4729">
        <v>10000</v>
      </c>
      <c r="D4729" t="s">
        <v>30</v>
      </c>
      <c r="E4729">
        <v>0.13109999999999999</v>
      </c>
      <c r="F4729">
        <v>337.47</v>
      </c>
      <c r="G4729" t="s">
        <v>24</v>
      </c>
      <c r="H4729" t="s">
        <v>25</v>
      </c>
      <c r="I4729">
        <v>65000</v>
      </c>
      <c r="J4729" t="s">
        <v>26</v>
      </c>
      <c r="K4729" t="s">
        <v>33</v>
      </c>
      <c r="L4729" t="s">
        <v>57</v>
      </c>
      <c r="M4729">
        <v>16.91</v>
      </c>
      <c r="N4729">
        <v>0</v>
      </c>
      <c r="O4729" t="s">
        <v>4833</v>
      </c>
      <c r="Q4729">
        <v>7</v>
      </c>
      <c r="R4729">
        <v>5664</v>
      </c>
      <c r="S4729">
        <v>13</v>
      </c>
      <c r="T4729">
        <v>7855.85</v>
      </c>
      <c r="U4729">
        <v>3034.51</v>
      </c>
      <c r="V4729">
        <v>2144.15</v>
      </c>
      <c r="W4729">
        <v>890.36</v>
      </c>
    </row>
    <row r="4730" spans="1:23" x14ac:dyDescent="0.3">
      <c r="A4730">
        <v>5124676</v>
      </c>
      <c r="B4730">
        <v>12175</v>
      </c>
      <c r="C4730">
        <v>12175</v>
      </c>
      <c r="D4730" t="s">
        <v>30</v>
      </c>
      <c r="E4730">
        <v>7.6200000000000004E-2</v>
      </c>
      <c r="F4730">
        <v>379.39</v>
      </c>
      <c r="G4730" t="s">
        <v>24</v>
      </c>
      <c r="H4730" t="s">
        <v>25</v>
      </c>
      <c r="I4730">
        <v>60000</v>
      </c>
      <c r="J4730" t="s">
        <v>26</v>
      </c>
      <c r="K4730" t="s">
        <v>27</v>
      </c>
      <c r="L4730" t="s">
        <v>37</v>
      </c>
      <c r="M4730">
        <v>30.12</v>
      </c>
      <c r="N4730">
        <v>0</v>
      </c>
      <c r="O4730" t="s">
        <v>4834</v>
      </c>
      <c r="Q4730">
        <v>9</v>
      </c>
      <c r="R4730">
        <v>38777</v>
      </c>
      <c r="S4730">
        <v>18</v>
      </c>
      <c r="T4730">
        <v>9386.2000000000007</v>
      </c>
      <c r="U4730">
        <v>3414.51</v>
      </c>
      <c r="V4730">
        <v>2788.8</v>
      </c>
      <c r="W4730">
        <v>625.71</v>
      </c>
    </row>
    <row r="4731" spans="1:23" x14ac:dyDescent="0.3">
      <c r="A4731">
        <v>5124928</v>
      </c>
      <c r="B4731">
        <v>24000</v>
      </c>
      <c r="C4731">
        <v>24000</v>
      </c>
      <c r="D4731" t="s">
        <v>30</v>
      </c>
      <c r="E4731">
        <v>0.12119999999999999</v>
      </c>
      <c r="F4731">
        <v>798.52</v>
      </c>
      <c r="G4731" t="s">
        <v>107</v>
      </c>
      <c r="H4731" t="s">
        <v>25</v>
      </c>
      <c r="I4731">
        <v>120000</v>
      </c>
      <c r="J4731" t="s">
        <v>26</v>
      </c>
      <c r="K4731" t="s">
        <v>33</v>
      </c>
      <c r="L4731" t="s">
        <v>77</v>
      </c>
      <c r="M4731">
        <v>18.66</v>
      </c>
      <c r="N4731">
        <v>0</v>
      </c>
      <c r="O4731" t="s">
        <v>4835</v>
      </c>
      <c r="P4731">
        <v>46</v>
      </c>
      <c r="Q4731">
        <v>9</v>
      </c>
      <c r="R4731">
        <v>28444</v>
      </c>
      <c r="S4731">
        <v>23</v>
      </c>
      <c r="T4731">
        <v>18787.88</v>
      </c>
      <c r="U4731">
        <v>7186.68</v>
      </c>
      <c r="V4731">
        <v>5212.12</v>
      </c>
      <c r="W4731">
        <v>1974.56</v>
      </c>
    </row>
    <row r="4732" spans="1:23" x14ac:dyDescent="0.3">
      <c r="A4732">
        <v>5125209</v>
      </c>
      <c r="B4732">
        <v>6000</v>
      </c>
      <c r="C4732">
        <v>6000</v>
      </c>
      <c r="D4732" t="s">
        <v>30</v>
      </c>
      <c r="E4732">
        <v>7.9000000000000001E-2</v>
      </c>
      <c r="F4732">
        <v>187.75</v>
      </c>
      <c r="G4732" t="s">
        <v>24</v>
      </c>
      <c r="H4732" t="s">
        <v>32</v>
      </c>
      <c r="I4732">
        <v>30000</v>
      </c>
      <c r="J4732" t="s">
        <v>26</v>
      </c>
      <c r="K4732" t="s">
        <v>59</v>
      </c>
      <c r="L4732" t="s">
        <v>57</v>
      </c>
      <c r="M4732">
        <v>8.02</v>
      </c>
      <c r="N4732">
        <v>0</v>
      </c>
      <c r="O4732" t="s">
        <v>4836</v>
      </c>
      <c r="Q4732">
        <v>16</v>
      </c>
      <c r="R4732">
        <v>4935</v>
      </c>
      <c r="S4732">
        <v>30</v>
      </c>
      <c r="T4732">
        <v>4632.84</v>
      </c>
      <c r="U4732">
        <v>1686.33</v>
      </c>
      <c r="V4732">
        <v>1367.16</v>
      </c>
      <c r="W4732">
        <v>319.17</v>
      </c>
    </row>
    <row r="4733" spans="1:23" x14ac:dyDescent="0.3">
      <c r="A4733">
        <v>5125318</v>
      </c>
      <c r="B4733">
        <v>3000</v>
      </c>
      <c r="C4733">
        <v>3000</v>
      </c>
      <c r="D4733" t="s">
        <v>30</v>
      </c>
      <c r="E4733">
        <v>0.16289999999999999</v>
      </c>
      <c r="F4733">
        <v>105.91</v>
      </c>
      <c r="G4733" t="s">
        <v>24</v>
      </c>
      <c r="H4733" t="s">
        <v>25</v>
      </c>
      <c r="I4733">
        <v>51000</v>
      </c>
      <c r="J4733" t="s">
        <v>26</v>
      </c>
      <c r="K4733" t="s">
        <v>81</v>
      </c>
      <c r="L4733" t="s">
        <v>131</v>
      </c>
      <c r="M4733">
        <v>10.33</v>
      </c>
      <c r="N4733">
        <v>1</v>
      </c>
      <c r="O4733" t="s">
        <v>4837</v>
      </c>
      <c r="P4733">
        <v>13</v>
      </c>
      <c r="Q4733">
        <v>12</v>
      </c>
      <c r="R4733">
        <v>10046</v>
      </c>
      <c r="S4733">
        <v>15</v>
      </c>
      <c r="T4733">
        <v>2381.21</v>
      </c>
      <c r="U4733">
        <v>952.02</v>
      </c>
      <c r="V4733">
        <v>618.79</v>
      </c>
      <c r="W4733">
        <v>333.23</v>
      </c>
    </row>
    <row r="4734" spans="1:23" x14ac:dyDescent="0.3">
      <c r="A4734">
        <v>5125495</v>
      </c>
      <c r="B4734">
        <v>27050</v>
      </c>
      <c r="C4734">
        <v>27050</v>
      </c>
      <c r="D4734" t="s">
        <v>30</v>
      </c>
      <c r="E4734">
        <v>0.13109999999999999</v>
      </c>
      <c r="F4734">
        <v>912.86</v>
      </c>
      <c r="G4734" t="s">
        <v>49</v>
      </c>
      <c r="H4734" t="s">
        <v>25</v>
      </c>
      <c r="I4734">
        <v>100000</v>
      </c>
      <c r="J4734" t="s">
        <v>26</v>
      </c>
      <c r="K4734" t="s">
        <v>33</v>
      </c>
      <c r="L4734" t="s">
        <v>54</v>
      </c>
      <c r="M4734">
        <v>5.83</v>
      </c>
      <c r="N4734">
        <v>0</v>
      </c>
      <c r="O4734" t="s">
        <v>4838</v>
      </c>
      <c r="P4734">
        <v>57</v>
      </c>
      <c r="Q4734">
        <v>13</v>
      </c>
      <c r="R4734">
        <v>19084</v>
      </c>
      <c r="S4734">
        <v>27</v>
      </c>
      <c r="T4734">
        <v>21256.95</v>
      </c>
      <c r="U4734">
        <v>8198.5400000000009</v>
      </c>
      <c r="V4734">
        <v>5793.05</v>
      </c>
      <c r="W4734">
        <v>2405.4899999999998</v>
      </c>
    </row>
    <row r="4735" spans="1:23" x14ac:dyDescent="0.3">
      <c r="A4735">
        <v>5125732</v>
      </c>
      <c r="B4735">
        <v>6000</v>
      </c>
      <c r="C4735">
        <v>6000</v>
      </c>
      <c r="D4735" t="s">
        <v>30</v>
      </c>
      <c r="E4735">
        <v>7.9000000000000001E-2</v>
      </c>
      <c r="F4735">
        <v>187.75</v>
      </c>
      <c r="G4735" t="s">
        <v>76</v>
      </c>
      <c r="H4735" t="s">
        <v>32</v>
      </c>
      <c r="I4735">
        <v>70000</v>
      </c>
      <c r="J4735" t="s">
        <v>26</v>
      </c>
      <c r="K4735" t="s">
        <v>128</v>
      </c>
      <c r="L4735" t="s">
        <v>44</v>
      </c>
      <c r="M4735">
        <v>7.71</v>
      </c>
      <c r="N4735">
        <v>0</v>
      </c>
      <c r="O4735" t="s">
        <v>4839</v>
      </c>
      <c r="Q4735">
        <v>14</v>
      </c>
      <c r="R4735">
        <v>948</v>
      </c>
      <c r="S4735">
        <v>29</v>
      </c>
      <c r="T4735">
        <v>4788.3100000000004</v>
      </c>
      <c r="U4735">
        <v>1499.52</v>
      </c>
      <c r="V4735">
        <v>1211.69</v>
      </c>
      <c r="W4735">
        <v>287.83</v>
      </c>
    </row>
    <row r="4736" spans="1:23" x14ac:dyDescent="0.3">
      <c r="A4736">
        <v>5134619</v>
      </c>
      <c r="B4736">
        <v>15000</v>
      </c>
      <c r="C4736">
        <v>15000</v>
      </c>
      <c r="D4736" t="s">
        <v>30</v>
      </c>
      <c r="E4736">
        <v>7.6200000000000004E-2</v>
      </c>
      <c r="F4736">
        <v>467.43</v>
      </c>
      <c r="G4736" t="s">
        <v>52</v>
      </c>
      <c r="H4736" t="s">
        <v>25</v>
      </c>
      <c r="I4736">
        <v>85000</v>
      </c>
      <c r="J4736" t="s">
        <v>26</v>
      </c>
      <c r="K4736" t="s">
        <v>27</v>
      </c>
      <c r="L4736" t="s">
        <v>102</v>
      </c>
      <c r="M4736">
        <v>7.09</v>
      </c>
      <c r="N4736">
        <v>0</v>
      </c>
      <c r="O4736" t="s">
        <v>4840</v>
      </c>
      <c r="Q4736">
        <v>8</v>
      </c>
      <c r="R4736">
        <v>11641</v>
      </c>
      <c r="S4736">
        <v>18</v>
      </c>
      <c r="T4736">
        <v>11573.36</v>
      </c>
      <c r="U4736">
        <v>4195.4399999999996</v>
      </c>
      <c r="V4736">
        <v>3426.64</v>
      </c>
      <c r="W4736">
        <v>768.8</v>
      </c>
    </row>
    <row r="4737" spans="1:23" x14ac:dyDescent="0.3">
      <c r="A4737">
        <v>5134848</v>
      </c>
      <c r="B4737">
        <v>5500</v>
      </c>
      <c r="C4737">
        <v>5500</v>
      </c>
      <c r="D4737" t="s">
        <v>30</v>
      </c>
      <c r="E4737">
        <v>0.13109999999999999</v>
      </c>
      <c r="F4737">
        <v>185.61</v>
      </c>
      <c r="G4737" t="s">
        <v>73</v>
      </c>
      <c r="H4737" t="s">
        <v>25</v>
      </c>
      <c r="I4737">
        <v>113000</v>
      </c>
      <c r="J4737" t="s">
        <v>26</v>
      </c>
      <c r="K4737" t="s">
        <v>27</v>
      </c>
      <c r="L4737" t="s">
        <v>153</v>
      </c>
      <c r="M4737">
        <v>5.75</v>
      </c>
      <c r="N4737">
        <v>1</v>
      </c>
      <c r="O4737" t="s">
        <v>4841</v>
      </c>
      <c r="P4737">
        <v>3</v>
      </c>
      <c r="Q4737">
        <v>9</v>
      </c>
      <c r="R4737">
        <v>4266</v>
      </c>
      <c r="S4737">
        <v>31</v>
      </c>
      <c r="T4737">
        <v>4321</v>
      </c>
      <c r="U4737">
        <v>1668.57</v>
      </c>
      <c r="V4737">
        <v>1179</v>
      </c>
      <c r="W4737">
        <v>489.57</v>
      </c>
    </row>
    <row r="4738" spans="1:23" x14ac:dyDescent="0.3">
      <c r="A4738">
        <v>5135066</v>
      </c>
      <c r="B4738">
        <v>10000</v>
      </c>
      <c r="C4738">
        <v>10000</v>
      </c>
      <c r="D4738" t="s">
        <v>30</v>
      </c>
      <c r="E4738">
        <v>0.1114</v>
      </c>
      <c r="F4738">
        <v>328.06</v>
      </c>
      <c r="G4738" t="s">
        <v>31</v>
      </c>
      <c r="H4738" t="s">
        <v>32</v>
      </c>
      <c r="I4738">
        <v>42000</v>
      </c>
      <c r="J4738" t="s">
        <v>26</v>
      </c>
      <c r="K4738" t="s">
        <v>33</v>
      </c>
      <c r="L4738" t="s">
        <v>60</v>
      </c>
      <c r="M4738">
        <v>26.17</v>
      </c>
      <c r="N4738">
        <v>0</v>
      </c>
      <c r="O4738" t="s">
        <v>4842</v>
      </c>
      <c r="Q4738">
        <v>10</v>
      </c>
      <c r="R4738">
        <v>9795</v>
      </c>
      <c r="S4738">
        <v>27</v>
      </c>
      <c r="T4738">
        <v>7802.89</v>
      </c>
      <c r="U4738">
        <v>2952.18</v>
      </c>
      <c r="V4738">
        <v>2197.11</v>
      </c>
      <c r="W4738">
        <v>755.07</v>
      </c>
    </row>
    <row r="4739" spans="1:23" x14ac:dyDescent="0.3">
      <c r="A4739">
        <v>5135282</v>
      </c>
      <c r="B4739">
        <v>17000</v>
      </c>
      <c r="C4739">
        <v>17000</v>
      </c>
      <c r="D4739" t="s">
        <v>30</v>
      </c>
      <c r="E4739">
        <v>0.2198</v>
      </c>
      <c r="F4739">
        <v>649.07000000000005</v>
      </c>
      <c r="G4739" t="s">
        <v>62</v>
      </c>
      <c r="H4739" t="s">
        <v>32</v>
      </c>
      <c r="I4739">
        <v>44000</v>
      </c>
      <c r="J4739" t="s">
        <v>26</v>
      </c>
      <c r="K4739" t="s">
        <v>317</v>
      </c>
      <c r="L4739" t="s">
        <v>44</v>
      </c>
      <c r="M4739">
        <v>11.66</v>
      </c>
      <c r="N4739">
        <v>0</v>
      </c>
      <c r="O4739" t="s">
        <v>4843</v>
      </c>
      <c r="P4739">
        <v>68</v>
      </c>
      <c r="Q4739">
        <v>9</v>
      </c>
      <c r="R4739">
        <v>12864</v>
      </c>
      <c r="S4739">
        <v>22</v>
      </c>
      <c r="T4739">
        <v>13731.04</v>
      </c>
      <c r="U4739">
        <v>5836.86</v>
      </c>
      <c r="V4739">
        <v>3268.96</v>
      </c>
      <c r="W4739">
        <v>2567.9</v>
      </c>
    </row>
    <row r="4740" spans="1:23" x14ac:dyDescent="0.3">
      <c r="A4740">
        <v>5135473</v>
      </c>
      <c r="B4740">
        <v>20000</v>
      </c>
      <c r="C4740">
        <v>20000</v>
      </c>
      <c r="D4740" t="s">
        <v>30</v>
      </c>
      <c r="E4740">
        <v>0.13109999999999999</v>
      </c>
      <c r="F4740">
        <v>674.94</v>
      </c>
      <c r="G4740" t="s">
        <v>64</v>
      </c>
      <c r="H4740" t="s">
        <v>25</v>
      </c>
      <c r="I4740">
        <v>60000</v>
      </c>
      <c r="J4740" t="s">
        <v>26</v>
      </c>
      <c r="K4740" t="s">
        <v>27</v>
      </c>
      <c r="L4740" t="s">
        <v>131</v>
      </c>
      <c r="M4740">
        <v>12.48</v>
      </c>
      <c r="N4740">
        <v>0</v>
      </c>
      <c r="O4740" t="s">
        <v>4844</v>
      </c>
      <c r="Q4740">
        <v>10</v>
      </c>
      <c r="R4740">
        <v>24431</v>
      </c>
      <c r="S4740">
        <v>14</v>
      </c>
      <c r="T4740">
        <v>15714.99</v>
      </c>
      <c r="U4740">
        <v>6064.38</v>
      </c>
      <c r="V4740">
        <v>4285.01</v>
      </c>
      <c r="W4740">
        <v>1779.37</v>
      </c>
    </row>
    <row r="4741" spans="1:23" x14ac:dyDescent="0.3">
      <c r="A4741">
        <v>5135606</v>
      </c>
      <c r="B4741">
        <v>16800</v>
      </c>
      <c r="C4741">
        <v>16800</v>
      </c>
      <c r="D4741" t="s">
        <v>23</v>
      </c>
      <c r="E4741">
        <v>0.16289999999999999</v>
      </c>
      <c r="F4741">
        <v>411.14</v>
      </c>
      <c r="G4741" t="s">
        <v>52</v>
      </c>
      <c r="H4741" t="s">
        <v>25</v>
      </c>
      <c r="I4741">
        <v>41000</v>
      </c>
      <c r="J4741" t="s">
        <v>26</v>
      </c>
      <c r="K4741" t="s">
        <v>33</v>
      </c>
      <c r="L4741" t="s">
        <v>67</v>
      </c>
      <c r="M4741">
        <v>20.28</v>
      </c>
      <c r="N4741">
        <v>0</v>
      </c>
      <c r="O4741" t="s">
        <v>4845</v>
      </c>
      <c r="Q4741">
        <v>20</v>
      </c>
      <c r="R4741">
        <v>13012</v>
      </c>
      <c r="S4741">
        <v>43</v>
      </c>
      <c r="T4741">
        <v>13948.44</v>
      </c>
      <c r="U4741">
        <v>4696.3100000000004</v>
      </c>
      <c r="V4741">
        <v>2851.56</v>
      </c>
      <c r="W4741">
        <v>1844.75</v>
      </c>
    </row>
    <row r="4742" spans="1:23" x14ac:dyDescent="0.3">
      <c r="A4742">
        <v>5135770</v>
      </c>
      <c r="B4742">
        <v>8875</v>
      </c>
      <c r="C4742">
        <v>8875</v>
      </c>
      <c r="D4742" t="s">
        <v>30</v>
      </c>
      <c r="E4742">
        <v>0.1016</v>
      </c>
      <c r="F4742">
        <v>287.04000000000002</v>
      </c>
      <c r="G4742" t="s">
        <v>49</v>
      </c>
      <c r="H4742" t="s">
        <v>79</v>
      </c>
      <c r="I4742">
        <v>27000</v>
      </c>
      <c r="J4742" t="s">
        <v>26</v>
      </c>
      <c r="K4742" t="s">
        <v>33</v>
      </c>
      <c r="L4742" t="s">
        <v>54</v>
      </c>
      <c r="M4742">
        <v>13.77</v>
      </c>
      <c r="N4742">
        <v>0</v>
      </c>
      <c r="O4742" t="s">
        <v>4846</v>
      </c>
      <c r="P4742">
        <v>64</v>
      </c>
      <c r="Q4742">
        <v>10</v>
      </c>
      <c r="R4742">
        <v>13144</v>
      </c>
      <c r="S4742">
        <v>34</v>
      </c>
      <c r="T4742">
        <v>6910.01</v>
      </c>
      <c r="U4742">
        <v>2572.92</v>
      </c>
      <c r="V4742">
        <v>1964.99</v>
      </c>
      <c r="W4742">
        <v>607.92999999999995</v>
      </c>
    </row>
    <row r="4743" spans="1:23" x14ac:dyDescent="0.3">
      <c r="A4743">
        <v>5135956</v>
      </c>
      <c r="B4743">
        <v>35000</v>
      </c>
      <c r="C4743">
        <v>35000</v>
      </c>
      <c r="D4743" t="s">
        <v>30</v>
      </c>
      <c r="E4743">
        <v>0.158</v>
      </c>
      <c r="F4743">
        <v>1227.05</v>
      </c>
      <c r="G4743" t="s">
        <v>52</v>
      </c>
      <c r="H4743" t="s">
        <v>25</v>
      </c>
      <c r="I4743">
        <v>90000</v>
      </c>
      <c r="J4743" t="s">
        <v>26</v>
      </c>
      <c r="K4743" t="s">
        <v>33</v>
      </c>
      <c r="L4743" t="s">
        <v>34</v>
      </c>
      <c r="M4743">
        <v>16.37</v>
      </c>
      <c r="N4743">
        <v>0</v>
      </c>
      <c r="O4743" t="s">
        <v>4847</v>
      </c>
      <c r="Q4743">
        <v>9</v>
      </c>
      <c r="R4743">
        <v>3595</v>
      </c>
      <c r="S4743">
        <v>18</v>
      </c>
      <c r="T4743">
        <v>27735.59</v>
      </c>
      <c r="U4743">
        <v>11034.18</v>
      </c>
      <c r="V4743">
        <v>7264.41</v>
      </c>
      <c r="W4743">
        <v>3769.77</v>
      </c>
    </row>
    <row r="4744" spans="1:23" x14ac:dyDescent="0.3">
      <c r="A4744">
        <v>5144879</v>
      </c>
      <c r="B4744">
        <v>18000</v>
      </c>
      <c r="C4744">
        <v>18000</v>
      </c>
      <c r="D4744" t="s">
        <v>30</v>
      </c>
      <c r="E4744">
        <v>0.1409</v>
      </c>
      <c r="F4744">
        <v>615.99</v>
      </c>
      <c r="G4744" t="s">
        <v>31</v>
      </c>
      <c r="H4744" t="s">
        <v>25</v>
      </c>
      <c r="I4744">
        <v>55000</v>
      </c>
      <c r="J4744" t="s">
        <v>26</v>
      </c>
      <c r="K4744" t="s">
        <v>33</v>
      </c>
      <c r="L4744" t="s">
        <v>113</v>
      </c>
      <c r="M4744">
        <v>30.74</v>
      </c>
      <c r="N4744">
        <v>0</v>
      </c>
      <c r="O4744" t="s">
        <v>4848</v>
      </c>
      <c r="Q4744">
        <v>13</v>
      </c>
      <c r="R4744">
        <v>18962</v>
      </c>
      <c r="S4744">
        <v>29</v>
      </c>
      <c r="T4744">
        <v>14630.78</v>
      </c>
      <c r="U4744">
        <v>4921.92</v>
      </c>
      <c r="V4744">
        <v>3369.22</v>
      </c>
      <c r="W4744">
        <v>1552.7</v>
      </c>
    </row>
    <row r="4745" spans="1:23" x14ac:dyDescent="0.3">
      <c r="A4745">
        <v>5145083</v>
      </c>
      <c r="B4745">
        <v>30175</v>
      </c>
      <c r="C4745">
        <v>30175</v>
      </c>
      <c r="D4745" t="s">
        <v>23</v>
      </c>
      <c r="E4745">
        <v>0.16289999999999999</v>
      </c>
      <c r="F4745">
        <v>738.46</v>
      </c>
      <c r="G4745" t="s">
        <v>64</v>
      </c>
      <c r="H4745" t="s">
        <v>25</v>
      </c>
      <c r="I4745">
        <v>129965.04</v>
      </c>
      <c r="J4745" t="s">
        <v>39</v>
      </c>
      <c r="K4745" t="s">
        <v>27</v>
      </c>
      <c r="L4745" t="s">
        <v>54</v>
      </c>
      <c r="M4745">
        <v>24.37</v>
      </c>
      <c r="N4745">
        <v>0</v>
      </c>
      <c r="O4745" t="s">
        <v>4849</v>
      </c>
      <c r="P4745">
        <v>67</v>
      </c>
      <c r="Q4745">
        <v>15</v>
      </c>
      <c r="R4745">
        <v>27513</v>
      </c>
      <c r="S4745">
        <v>32</v>
      </c>
      <c r="T4745">
        <v>0</v>
      </c>
      <c r="U4745">
        <v>33322.959999999999</v>
      </c>
      <c r="V4745">
        <v>30175</v>
      </c>
      <c r="W4745">
        <v>3147.96</v>
      </c>
    </row>
    <row r="4746" spans="1:23" x14ac:dyDescent="0.3">
      <c r="A4746">
        <v>5145183</v>
      </c>
      <c r="B4746">
        <v>21200</v>
      </c>
      <c r="C4746">
        <v>21200</v>
      </c>
      <c r="D4746" t="s">
        <v>23</v>
      </c>
      <c r="E4746">
        <v>0.17269999999999999</v>
      </c>
      <c r="F4746">
        <v>529.96</v>
      </c>
      <c r="G4746" t="s">
        <v>88</v>
      </c>
      <c r="H4746" t="s">
        <v>25</v>
      </c>
      <c r="I4746">
        <v>54000</v>
      </c>
      <c r="J4746" t="s">
        <v>26</v>
      </c>
      <c r="K4746" t="s">
        <v>33</v>
      </c>
      <c r="L4746" t="s">
        <v>109</v>
      </c>
      <c r="M4746">
        <v>28.64</v>
      </c>
      <c r="N4746">
        <v>0</v>
      </c>
      <c r="O4746" t="s">
        <v>4850</v>
      </c>
      <c r="P4746">
        <v>43</v>
      </c>
      <c r="Q4746">
        <v>10</v>
      </c>
      <c r="R4746">
        <v>12735</v>
      </c>
      <c r="S4746">
        <v>20</v>
      </c>
      <c r="T4746">
        <v>19061.38</v>
      </c>
      <c r="U4746">
        <v>4757.22</v>
      </c>
      <c r="V4746">
        <v>2138.62</v>
      </c>
      <c r="W4746">
        <v>2618.6</v>
      </c>
    </row>
    <row r="4747" spans="1:23" x14ac:dyDescent="0.3">
      <c r="A4747">
        <v>5145396</v>
      </c>
      <c r="B4747">
        <v>10000</v>
      </c>
      <c r="C4747">
        <v>10000</v>
      </c>
      <c r="D4747" t="s">
        <v>30</v>
      </c>
      <c r="E4747">
        <v>0.18489999999999998</v>
      </c>
      <c r="F4747">
        <v>363.99</v>
      </c>
      <c r="G4747" t="s">
        <v>107</v>
      </c>
      <c r="H4747" t="s">
        <v>32</v>
      </c>
      <c r="I4747">
        <v>57000</v>
      </c>
      <c r="J4747" t="s">
        <v>26</v>
      </c>
      <c r="K4747" t="s">
        <v>33</v>
      </c>
      <c r="L4747" t="s">
        <v>77</v>
      </c>
      <c r="M4747">
        <v>22.91</v>
      </c>
      <c r="N4747">
        <v>0</v>
      </c>
      <c r="O4747" t="s">
        <v>4851</v>
      </c>
      <c r="Q4747">
        <v>12</v>
      </c>
      <c r="R4747">
        <v>19682</v>
      </c>
      <c r="S4747">
        <v>26</v>
      </c>
      <c r="T4747">
        <v>7993.68</v>
      </c>
      <c r="U4747">
        <v>3270.07</v>
      </c>
      <c r="V4747">
        <v>2006.32</v>
      </c>
      <c r="W4747">
        <v>1263.75</v>
      </c>
    </row>
    <row r="4748" spans="1:23" x14ac:dyDescent="0.3">
      <c r="A4748">
        <v>5145577</v>
      </c>
      <c r="B4748">
        <v>17625</v>
      </c>
      <c r="C4748">
        <v>17625</v>
      </c>
      <c r="D4748" t="s">
        <v>30</v>
      </c>
      <c r="E4748">
        <v>0.1875</v>
      </c>
      <c r="F4748">
        <v>643.84</v>
      </c>
      <c r="G4748" t="s">
        <v>49</v>
      </c>
      <c r="H4748" t="s">
        <v>32</v>
      </c>
      <c r="I4748">
        <v>40000</v>
      </c>
      <c r="J4748" t="s">
        <v>26</v>
      </c>
      <c r="K4748" t="s">
        <v>27</v>
      </c>
      <c r="L4748" t="s">
        <v>57</v>
      </c>
      <c r="M4748">
        <v>18.63</v>
      </c>
      <c r="N4748">
        <v>0</v>
      </c>
      <c r="O4748" t="s">
        <v>4852</v>
      </c>
      <c r="Q4748">
        <v>10</v>
      </c>
      <c r="R4748">
        <v>11161</v>
      </c>
      <c r="S4748">
        <v>14</v>
      </c>
      <c r="T4748">
        <v>14093.97</v>
      </c>
      <c r="U4748">
        <v>5794.56</v>
      </c>
      <c r="V4748">
        <v>3531.03</v>
      </c>
      <c r="W4748">
        <v>2263.5300000000002</v>
      </c>
    </row>
    <row r="4749" spans="1:23" x14ac:dyDescent="0.3">
      <c r="A4749">
        <v>5145794</v>
      </c>
      <c r="B4749">
        <v>35000</v>
      </c>
      <c r="C4749">
        <v>35000</v>
      </c>
      <c r="D4749" t="s">
        <v>23</v>
      </c>
      <c r="E4749">
        <v>0.2198</v>
      </c>
      <c r="F4749">
        <v>966.27</v>
      </c>
      <c r="G4749" t="s">
        <v>31</v>
      </c>
      <c r="H4749" t="s">
        <v>32</v>
      </c>
      <c r="I4749">
        <v>130000</v>
      </c>
      <c r="J4749" t="s">
        <v>39</v>
      </c>
      <c r="K4749" t="s">
        <v>128</v>
      </c>
      <c r="L4749" t="s">
        <v>173</v>
      </c>
      <c r="M4749">
        <v>6.89</v>
      </c>
      <c r="N4749">
        <v>0</v>
      </c>
      <c r="O4749" t="s">
        <v>4853</v>
      </c>
      <c r="P4749">
        <v>25</v>
      </c>
      <c r="Q4749">
        <v>4</v>
      </c>
      <c r="R4749">
        <v>17664</v>
      </c>
      <c r="S4749">
        <v>14</v>
      </c>
      <c r="T4749">
        <v>0</v>
      </c>
      <c r="U4749">
        <v>35641.089999999997</v>
      </c>
      <c r="V4749">
        <v>35000</v>
      </c>
      <c r="W4749">
        <v>641.09</v>
      </c>
    </row>
    <row r="4750" spans="1:23" x14ac:dyDescent="0.3">
      <c r="A4750">
        <v>5145934</v>
      </c>
      <c r="B4750">
        <v>8000</v>
      </c>
      <c r="C4750">
        <v>8000</v>
      </c>
      <c r="D4750" t="s">
        <v>30</v>
      </c>
      <c r="E4750">
        <v>0.1016</v>
      </c>
      <c r="F4750">
        <v>258.74</v>
      </c>
      <c r="G4750" t="s">
        <v>76</v>
      </c>
      <c r="H4750" t="s">
        <v>25</v>
      </c>
      <c r="I4750">
        <v>95000</v>
      </c>
      <c r="J4750" t="s">
        <v>26</v>
      </c>
      <c r="K4750" t="s">
        <v>33</v>
      </c>
      <c r="L4750" t="s">
        <v>227</v>
      </c>
      <c r="M4750">
        <v>21.85</v>
      </c>
      <c r="N4750">
        <v>0</v>
      </c>
      <c r="O4750" t="s">
        <v>4854</v>
      </c>
      <c r="P4750">
        <v>54</v>
      </c>
      <c r="Q4750">
        <v>19</v>
      </c>
      <c r="R4750">
        <v>23885</v>
      </c>
      <c r="S4750">
        <v>35</v>
      </c>
      <c r="T4750">
        <v>6224.99</v>
      </c>
      <c r="U4750">
        <v>2324.16</v>
      </c>
      <c r="V4750">
        <v>1775.01</v>
      </c>
      <c r="W4750">
        <v>549.15</v>
      </c>
    </row>
    <row r="4751" spans="1:23" x14ac:dyDescent="0.3">
      <c r="A4751">
        <v>5146052</v>
      </c>
      <c r="B4751">
        <v>33950</v>
      </c>
      <c r="C4751">
        <v>33950</v>
      </c>
      <c r="D4751" t="s">
        <v>30</v>
      </c>
      <c r="E4751">
        <v>0.19719999999999999</v>
      </c>
      <c r="F4751">
        <v>1256.8699999999999</v>
      </c>
      <c r="G4751" t="s">
        <v>64</v>
      </c>
      <c r="H4751" t="s">
        <v>32</v>
      </c>
      <c r="I4751">
        <v>85000</v>
      </c>
      <c r="J4751" t="s">
        <v>26</v>
      </c>
      <c r="K4751" t="s">
        <v>81</v>
      </c>
      <c r="L4751" t="s">
        <v>77</v>
      </c>
      <c r="M4751">
        <v>5.42</v>
      </c>
      <c r="N4751">
        <v>0</v>
      </c>
      <c r="O4751" t="s">
        <v>4855</v>
      </c>
      <c r="Q4751">
        <v>8</v>
      </c>
      <c r="R4751">
        <v>18560</v>
      </c>
      <c r="S4751">
        <v>18</v>
      </c>
      <c r="T4751">
        <v>27231.279999999999</v>
      </c>
      <c r="U4751">
        <v>11309.04</v>
      </c>
      <c r="V4751">
        <v>6718.72</v>
      </c>
      <c r="W4751">
        <v>4590.32</v>
      </c>
    </row>
    <row r="4752" spans="1:23" x14ac:dyDescent="0.3">
      <c r="A4752">
        <v>5146221</v>
      </c>
      <c r="B4752">
        <v>8000</v>
      </c>
      <c r="C4752">
        <v>8000</v>
      </c>
      <c r="D4752" t="s">
        <v>30</v>
      </c>
      <c r="E4752">
        <v>0.158</v>
      </c>
      <c r="F4752">
        <v>280.47000000000003</v>
      </c>
      <c r="G4752" t="s">
        <v>24</v>
      </c>
      <c r="H4752" t="s">
        <v>25</v>
      </c>
      <c r="I4752">
        <v>40000</v>
      </c>
      <c r="J4752" t="s">
        <v>104</v>
      </c>
      <c r="K4752" t="s">
        <v>33</v>
      </c>
      <c r="L4752" t="s">
        <v>102</v>
      </c>
      <c r="M4752">
        <v>15.42</v>
      </c>
      <c r="N4752">
        <v>0</v>
      </c>
      <c r="O4752" t="s">
        <v>4856</v>
      </c>
      <c r="P4752">
        <v>28</v>
      </c>
      <c r="Q4752">
        <v>12</v>
      </c>
      <c r="R4752">
        <v>11977</v>
      </c>
      <c r="S4752">
        <v>19</v>
      </c>
      <c r="T4752">
        <v>6533.71</v>
      </c>
      <c r="U4752">
        <v>2242.08</v>
      </c>
      <c r="V4752">
        <v>1466.29</v>
      </c>
      <c r="W4752">
        <v>775.79</v>
      </c>
    </row>
    <row r="4753" spans="1:23" x14ac:dyDescent="0.3">
      <c r="A4753">
        <v>5146386</v>
      </c>
      <c r="B4753">
        <v>20000</v>
      </c>
      <c r="C4753">
        <v>20000</v>
      </c>
      <c r="D4753" t="s">
        <v>30</v>
      </c>
      <c r="E4753">
        <v>0.12119999999999999</v>
      </c>
      <c r="F4753">
        <v>665.44</v>
      </c>
      <c r="G4753" t="s">
        <v>204</v>
      </c>
      <c r="H4753" t="s">
        <v>32</v>
      </c>
      <c r="I4753">
        <v>112215.93</v>
      </c>
      <c r="J4753" t="s">
        <v>26</v>
      </c>
      <c r="K4753" t="s">
        <v>33</v>
      </c>
      <c r="L4753" t="s">
        <v>44</v>
      </c>
      <c r="M4753">
        <v>10.89</v>
      </c>
      <c r="N4753">
        <v>0</v>
      </c>
      <c r="O4753" t="s">
        <v>4857</v>
      </c>
      <c r="Q4753">
        <v>20</v>
      </c>
      <c r="R4753">
        <v>26284</v>
      </c>
      <c r="S4753">
        <v>28</v>
      </c>
      <c r="T4753">
        <v>15660.35</v>
      </c>
      <c r="U4753">
        <v>5983.65</v>
      </c>
      <c r="V4753">
        <v>4339.6499999999996</v>
      </c>
      <c r="W4753">
        <v>1644</v>
      </c>
    </row>
    <row r="4754" spans="1:23" x14ac:dyDescent="0.3">
      <c r="A4754">
        <v>5146617</v>
      </c>
      <c r="B4754">
        <v>10000</v>
      </c>
      <c r="C4754">
        <v>10000</v>
      </c>
      <c r="D4754" t="s">
        <v>30</v>
      </c>
      <c r="E4754">
        <v>6.0299999999999999E-2</v>
      </c>
      <c r="F4754">
        <v>304.36</v>
      </c>
      <c r="G4754" t="s">
        <v>76</v>
      </c>
      <c r="H4754" t="s">
        <v>32</v>
      </c>
      <c r="I4754">
        <v>36000</v>
      </c>
      <c r="J4754" t="s">
        <v>26</v>
      </c>
      <c r="K4754" t="s">
        <v>33</v>
      </c>
      <c r="L4754" t="s">
        <v>57</v>
      </c>
      <c r="M4754">
        <v>24.13</v>
      </c>
      <c r="N4754">
        <v>0</v>
      </c>
      <c r="O4754" t="s">
        <v>4858</v>
      </c>
      <c r="Q4754">
        <v>13</v>
      </c>
      <c r="R4754">
        <v>15599</v>
      </c>
      <c r="S4754">
        <v>23</v>
      </c>
      <c r="T4754">
        <v>7667.79</v>
      </c>
      <c r="U4754">
        <v>2737.72</v>
      </c>
      <c r="V4754">
        <v>2332.21</v>
      </c>
      <c r="W4754">
        <v>405.51</v>
      </c>
    </row>
    <row r="4755" spans="1:23" x14ac:dyDescent="0.3">
      <c r="A4755">
        <v>5146827</v>
      </c>
      <c r="B4755">
        <v>2650</v>
      </c>
      <c r="C4755">
        <v>2650</v>
      </c>
      <c r="D4755" t="s">
        <v>30</v>
      </c>
      <c r="E4755">
        <v>0.13109999999999999</v>
      </c>
      <c r="F4755">
        <v>89.43</v>
      </c>
      <c r="G4755" t="s">
        <v>24</v>
      </c>
      <c r="H4755" t="s">
        <v>79</v>
      </c>
      <c r="I4755">
        <v>38000</v>
      </c>
      <c r="J4755" t="s">
        <v>39</v>
      </c>
      <c r="K4755" t="s">
        <v>33</v>
      </c>
      <c r="L4755" t="s">
        <v>67</v>
      </c>
      <c r="M4755">
        <v>11.78</v>
      </c>
      <c r="N4755">
        <v>0</v>
      </c>
      <c r="O4755" t="s">
        <v>4859</v>
      </c>
      <c r="Q4755">
        <v>10</v>
      </c>
      <c r="R4755">
        <v>4191</v>
      </c>
      <c r="S4755">
        <v>17</v>
      </c>
      <c r="T4755">
        <v>0</v>
      </c>
      <c r="U4755">
        <v>2707.24</v>
      </c>
      <c r="V4755">
        <v>2650</v>
      </c>
      <c r="W4755">
        <v>57.24</v>
      </c>
    </row>
    <row r="4756" spans="1:23" x14ac:dyDescent="0.3">
      <c r="A4756">
        <v>5147038</v>
      </c>
      <c r="B4756">
        <v>6000</v>
      </c>
      <c r="C4756">
        <v>6000</v>
      </c>
      <c r="D4756" t="s">
        <v>30</v>
      </c>
      <c r="E4756">
        <v>0.16289999999999999</v>
      </c>
      <c r="F4756">
        <v>211.81</v>
      </c>
      <c r="G4756" t="s">
        <v>62</v>
      </c>
      <c r="H4756" t="s">
        <v>79</v>
      </c>
      <c r="I4756">
        <v>39000</v>
      </c>
      <c r="J4756" t="s">
        <v>26</v>
      </c>
      <c r="K4756" t="s">
        <v>33</v>
      </c>
      <c r="L4756" t="s">
        <v>133</v>
      </c>
      <c r="M4756">
        <v>11.63</v>
      </c>
      <c r="N4756">
        <v>2</v>
      </c>
      <c r="O4756" t="s">
        <v>4860</v>
      </c>
      <c r="P4756">
        <v>15</v>
      </c>
      <c r="Q4756">
        <v>11</v>
      </c>
      <c r="R4756">
        <v>10885</v>
      </c>
      <c r="S4756">
        <v>33</v>
      </c>
      <c r="T4756">
        <v>4761.2299999999996</v>
      </c>
      <c r="U4756">
        <v>1905.93</v>
      </c>
      <c r="V4756">
        <v>1238.77</v>
      </c>
      <c r="W4756">
        <v>667.16</v>
      </c>
    </row>
    <row r="4757" spans="1:23" x14ac:dyDescent="0.3">
      <c r="A4757">
        <v>5147276</v>
      </c>
      <c r="B4757">
        <v>16000</v>
      </c>
      <c r="C4757">
        <v>16000</v>
      </c>
      <c r="D4757" t="s">
        <v>23</v>
      </c>
      <c r="E4757">
        <v>0.2198</v>
      </c>
      <c r="F4757">
        <v>441.73</v>
      </c>
      <c r="G4757" t="s">
        <v>64</v>
      </c>
      <c r="H4757" t="s">
        <v>32</v>
      </c>
      <c r="I4757">
        <v>53500</v>
      </c>
      <c r="J4757" t="s">
        <v>26</v>
      </c>
      <c r="K4757" t="s">
        <v>33</v>
      </c>
      <c r="L4757" t="s">
        <v>57</v>
      </c>
      <c r="M4757">
        <v>27.57</v>
      </c>
      <c r="N4757">
        <v>0</v>
      </c>
      <c r="O4757" t="s">
        <v>4861</v>
      </c>
      <c r="Q4757">
        <v>9</v>
      </c>
      <c r="R4757">
        <v>11577</v>
      </c>
      <c r="S4757">
        <v>11</v>
      </c>
      <c r="T4757">
        <v>14560.09</v>
      </c>
      <c r="U4757">
        <v>3974.49</v>
      </c>
      <c r="V4757">
        <v>1439.91</v>
      </c>
      <c r="W4757">
        <v>2534.58</v>
      </c>
    </row>
    <row r="4758" spans="1:23" x14ac:dyDescent="0.3">
      <c r="A4758">
        <v>5154685</v>
      </c>
      <c r="B4758">
        <v>16000</v>
      </c>
      <c r="C4758">
        <v>16000</v>
      </c>
      <c r="D4758" t="s">
        <v>30</v>
      </c>
      <c r="E4758">
        <v>0.158</v>
      </c>
      <c r="F4758">
        <v>560.94000000000005</v>
      </c>
      <c r="G4758" t="s">
        <v>88</v>
      </c>
      <c r="H4758" t="s">
        <v>25</v>
      </c>
      <c r="I4758">
        <v>82000</v>
      </c>
      <c r="J4758" t="s">
        <v>26</v>
      </c>
      <c r="K4758" t="s">
        <v>27</v>
      </c>
      <c r="L4758" t="s">
        <v>131</v>
      </c>
      <c r="M4758">
        <v>31.35</v>
      </c>
      <c r="N4758">
        <v>0</v>
      </c>
      <c r="O4758" t="s">
        <v>4862</v>
      </c>
      <c r="Q4758">
        <v>9</v>
      </c>
      <c r="R4758">
        <v>6119</v>
      </c>
      <c r="S4758">
        <v>56</v>
      </c>
      <c r="T4758">
        <v>12680.87</v>
      </c>
      <c r="U4758">
        <v>5041.53</v>
      </c>
      <c r="V4758">
        <v>3319.13</v>
      </c>
      <c r="W4758">
        <v>1722.4</v>
      </c>
    </row>
    <row r="4759" spans="1:23" x14ac:dyDescent="0.3">
      <c r="A4759">
        <v>5154888</v>
      </c>
      <c r="B4759">
        <v>20000</v>
      </c>
      <c r="C4759">
        <v>20000</v>
      </c>
      <c r="D4759" t="s">
        <v>30</v>
      </c>
      <c r="E4759">
        <v>0.18489999999999998</v>
      </c>
      <c r="F4759">
        <v>727.98</v>
      </c>
      <c r="G4759" t="s">
        <v>107</v>
      </c>
      <c r="H4759" t="s">
        <v>32</v>
      </c>
      <c r="I4759">
        <v>60000</v>
      </c>
      <c r="J4759" t="s">
        <v>71</v>
      </c>
      <c r="K4759" t="s">
        <v>33</v>
      </c>
      <c r="L4759" t="s">
        <v>57</v>
      </c>
      <c r="M4759">
        <v>24.96</v>
      </c>
      <c r="N4759">
        <v>0</v>
      </c>
      <c r="O4759" t="s">
        <v>4863</v>
      </c>
      <c r="Q4759">
        <v>9</v>
      </c>
      <c r="R4759">
        <v>5365</v>
      </c>
      <c r="S4759">
        <v>36</v>
      </c>
      <c r="T4759">
        <v>0</v>
      </c>
      <c r="U4759">
        <v>727.98</v>
      </c>
      <c r="V4759">
        <v>419.81</v>
      </c>
      <c r="W4759">
        <v>308.17</v>
      </c>
    </row>
    <row r="4760" spans="1:23" x14ac:dyDescent="0.3">
      <c r="A4760">
        <v>5155158</v>
      </c>
      <c r="B4760">
        <v>6400</v>
      </c>
      <c r="C4760">
        <v>6400</v>
      </c>
      <c r="D4760" t="s">
        <v>30</v>
      </c>
      <c r="E4760">
        <v>0.158</v>
      </c>
      <c r="F4760">
        <v>224.38</v>
      </c>
      <c r="G4760" t="s">
        <v>52</v>
      </c>
      <c r="H4760" t="s">
        <v>32</v>
      </c>
      <c r="I4760">
        <v>35000</v>
      </c>
      <c r="J4760" t="s">
        <v>26</v>
      </c>
      <c r="K4760" t="s">
        <v>33</v>
      </c>
      <c r="L4760" t="s">
        <v>57</v>
      </c>
      <c r="M4760">
        <v>23.9</v>
      </c>
      <c r="N4760">
        <v>0</v>
      </c>
      <c r="O4760" t="s">
        <v>4864</v>
      </c>
      <c r="Q4760">
        <v>9</v>
      </c>
      <c r="R4760">
        <v>7217</v>
      </c>
      <c r="S4760">
        <v>16</v>
      </c>
      <c r="T4760">
        <v>5070.49</v>
      </c>
      <c r="U4760">
        <v>2019.42</v>
      </c>
      <c r="V4760">
        <v>1329.51</v>
      </c>
      <c r="W4760">
        <v>689.91</v>
      </c>
    </row>
    <row r="4761" spans="1:23" x14ac:dyDescent="0.3">
      <c r="A4761">
        <v>5155273</v>
      </c>
      <c r="B4761">
        <v>20000</v>
      </c>
      <c r="C4761">
        <v>20000</v>
      </c>
      <c r="D4761" t="s">
        <v>30</v>
      </c>
      <c r="E4761">
        <v>0.15310000000000001</v>
      </c>
      <c r="F4761">
        <v>696.35</v>
      </c>
      <c r="G4761" t="s">
        <v>31</v>
      </c>
      <c r="H4761" t="s">
        <v>32</v>
      </c>
      <c r="I4761">
        <v>92000</v>
      </c>
      <c r="J4761" t="s">
        <v>26</v>
      </c>
      <c r="K4761" t="s">
        <v>27</v>
      </c>
      <c r="L4761" t="s">
        <v>153</v>
      </c>
      <c r="M4761">
        <v>11.8</v>
      </c>
      <c r="N4761">
        <v>0</v>
      </c>
      <c r="O4761" t="s">
        <v>4865</v>
      </c>
      <c r="Q4761">
        <v>6</v>
      </c>
      <c r="R4761">
        <v>4611</v>
      </c>
      <c r="S4761">
        <v>14</v>
      </c>
      <c r="T4761">
        <v>15820.93</v>
      </c>
      <c r="U4761">
        <v>6266.61</v>
      </c>
      <c r="V4761">
        <v>4179.07</v>
      </c>
      <c r="W4761">
        <v>2087.54</v>
      </c>
    </row>
    <row r="4762" spans="1:23" x14ac:dyDescent="0.3">
      <c r="A4762">
        <v>5155476</v>
      </c>
      <c r="B4762">
        <v>10000</v>
      </c>
      <c r="C4762">
        <v>10000</v>
      </c>
      <c r="D4762" t="s">
        <v>30</v>
      </c>
      <c r="E4762">
        <v>0.17269999999999999</v>
      </c>
      <c r="F4762">
        <v>357.88</v>
      </c>
      <c r="G4762" t="s">
        <v>24</v>
      </c>
      <c r="H4762" t="s">
        <v>25</v>
      </c>
      <c r="I4762">
        <v>120000</v>
      </c>
      <c r="J4762" t="s">
        <v>26</v>
      </c>
      <c r="K4762" t="s">
        <v>81</v>
      </c>
      <c r="L4762" t="s">
        <v>120</v>
      </c>
      <c r="M4762">
        <v>9.66</v>
      </c>
      <c r="N4762">
        <v>0</v>
      </c>
      <c r="O4762" t="s">
        <v>4866</v>
      </c>
      <c r="P4762">
        <v>47</v>
      </c>
      <c r="Q4762">
        <v>9</v>
      </c>
      <c r="R4762">
        <v>2166</v>
      </c>
      <c r="S4762">
        <v>28</v>
      </c>
      <c r="T4762">
        <v>7959.67</v>
      </c>
      <c r="U4762">
        <v>3220.92</v>
      </c>
      <c r="V4762">
        <v>2040.33</v>
      </c>
      <c r="W4762">
        <v>1180.5899999999999</v>
      </c>
    </row>
    <row r="4763" spans="1:23" x14ac:dyDescent="0.3">
      <c r="A4763">
        <v>5155671</v>
      </c>
      <c r="B4763">
        <v>3275</v>
      </c>
      <c r="C4763">
        <v>3275</v>
      </c>
      <c r="D4763" t="s">
        <v>30</v>
      </c>
      <c r="E4763">
        <v>0.16289999999999999</v>
      </c>
      <c r="F4763">
        <v>115.61</v>
      </c>
      <c r="G4763" t="s">
        <v>24</v>
      </c>
      <c r="H4763" t="s">
        <v>32</v>
      </c>
      <c r="I4763">
        <v>51000</v>
      </c>
      <c r="J4763" t="s">
        <v>71</v>
      </c>
      <c r="K4763" t="s">
        <v>33</v>
      </c>
      <c r="L4763" t="s">
        <v>50</v>
      </c>
      <c r="M4763">
        <v>24.32</v>
      </c>
      <c r="N4763">
        <v>0</v>
      </c>
      <c r="O4763" t="s">
        <v>4867</v>
      </c>
      <c r="P4763">
        <v>79</v>
      </c>
      <c r="Q4763">
        <v>21</v>
      </c>
      <c r="R4763">
        <v>17170</v>
      </c>
      <c r="S4763">
        <v>28</v>
      </c>
      <c r="T4763">
        <v>0</v>
      </c>
      <c r="U4763">
        <v>231.02</v>
      </c>
      <c r="V4763">
        <v>143.15</v>
      </c>
      <c r="W4763">
        <v>87.87</v>
      </c>
    </row>
    <row r="4764" spans="1:23" x14ac:dyDescent="0.3">
      <c r="A4764">
        <v>5155893</v>
      </c>
      <c r="B4764">
        <v>18225</v>
      </c>
      <c r="C4764">
        <v>18225</v>
      </c>
      <c r="D4764" t="s">
        <v>30</v>
      </c>
      <c r="E4764">
        <v>6.6199999999999995E-2</v>
      </c>
      <c r="F4764">
        <v>559.58000000000004</v>
      </c>
      <c r="G4764" t="s">
        <v>76</v>
      </c>
      <c r="H4764" t="s">
        <v>25</v>
      </c>
      <c r="I4764">
        <v>42000</v>
      </c>
      <c r="J4764" t="s">
        <v>26</v>
      </c>
      <c r="K4764" t="s">
        <v>33</v>
      </c>
      <c r="L4764" t="s">
        <v>50</v>
      </c>
      <c r="M4764">
        <v>13.23</v>
      </c>
      <c r="N4764">
        <v>0</v>
      </c>
      <c r="O4764" t="s">
        <v>4868</v>
      </c>
      <c r="Q4764">
        <v>8</v>
      </c>
      <c r="R4764">
        <v>10528</v>
      </c>
      <c r="S4764">
        <v>23</v>
      </c>
      <c r="T4764">
        <v>14011.19</v>
      </c>
      <c r="U4764">
        <v>5024.43</v>
      </c>
      <c r="V4764">
        <v>4213.8100000000004</v>
      </c>
      <c r="W4764">
        <v>810.62</v>
      </c>
    </row>
    <row r="4765" spans="1:23" x14ac:dyDescent="0.3">
      <c r="A4765">
        <v>5156145</v>
      </c>
      <c r="B4765">
        <v>20000</v>
      </c>
      <c r="C4765">
        <v>20000</v>
      </c>
      <c r="D4765" t="s">
        <v>30</v>
      </c>
      <c r="E4765">
        <v>0.13109999999999999</v>
      </c>
      <c r="F4765">
        <v>674.94</v>
      </c>
      <c r="G4765" t="s">
        <v>24</v>
      </c>
      <c r="H4765" t="s">
        <v>25</v>
      </c>
      <c r="I4765">
        <v>65000</v>
      </c>
      <c r="J4765" t="s">
        <v>26</v>
      </c>
      <c r="K4765" t="s">
        <v>33</v>
      </c>
      <c r="L4765" t="s">
        <v>131</v>
      </c>
      <c r="M4765">
        <v>17.41</v>
      </c>
      <c r="N4765">
        <v>1</v>
      </c>
      <c r="O4765" t="s">
        <v>4869</v>
      </c>
      <c r="P4765">
        <v>10</v>
      </c>
      <c r="Q4765">
        <v>14</v>
      </c>
      <c r="R4765">
        <v>26400</v>
      </c>
      <c r="S4765">
        <v>37</v>
      </c>
      <c r="T4765">
        <v>15707.87</v>
      </c>
      <c r="U4765">
        <v>6074.46</v>
      </c>
      <c r="V4765">
        <v>4292.13</v>
      </c>
      <c r="W4765">
        <v>1782.33</v>
      </c>
    </row>
    <row r="4766" spans="1:23" x14ac:dyDescent="0.3">
      <c r="A4766">
        <v>5156309</v>
      </c>
      <c r="B4766">
        <v>19200</v>
      </c>
      <c r="C4766">
        <v>19200</v>
      </c>
      <c r="D4766" t="s">
        <v>30</v>
      </c>
      <c r="E4766">
        <v>0.16289999999999999</v>
      </c>
      <c r="F4766">
        <v>677.77</v>
      </c>
      <c r="G4766" t="s">
        <v>64</v>
      </c>
      <c r="H4766" t="s">
        <v>25</v>
      </c>
      <c r="I4766">
        <v>91000</v>
      </c>
      <c r="J4766" t="s">
        <v>26</v>
      </c>
      <c r="K4766" t="s">
        <v>33</v>
      </c>
      <c r="L4766" t="s">
        <v>2686</v>
      </c>
      <c r="M4766">
        <v>14.19</v>
      </c>
      <c r="N4766">
        <v>2</v>
      </c>
      <c r="O4766" t="s">
        <v>4870</v>
      </c>
      <c r="P4766">
        <v>18</v>
      </c>
      <c r="Q4766">
        <v>16</v>
      </c>
      <c r="R4766">
        <v>19860</v>
      </c>
      <c r="S4766">
        <v>34</v>
      </c>
      <c r="T4766">
        <v>15235.51</v>
      </c>
      <c r="U4766">
        <v>6099.75</v>
      </c>
      <c r="V4766">
        <v>3964.49</v>
      </c>
      <c r="W4766">
        <v>2135.2600000000002</v>
      </c>
    </row>
    <row r="4767" spans="1:23" x14ac:dyDescent="0.3">
      <c r="A4767">
        <v>5156566</v>
      </c>
      <c r="B4767">
        <v>16000</v>
      </c>
      <c r="C4767">
        <v>16000</v>
      </c>
      <c r="D4767" t="s">
        <v>23</v>
      </c>
      <c r="E4767">
        <v>0.21</v>
      </c>
      <c r="F4767">
        <v>432.86</v>
      </c>
      <c r="G4767" t="s">
        <v>24</v>
      </c>
      <c r="H4767" t="s">
        <v>25</v>
      </c>
      <c r="I4767">
        <v>44000</v>
      </c>
      <c r="J4767" t="s">
        <v>26</v>
      </c>
      <c r="K4767" t="s">
        <v>33</v>
      </c>
      <c r="L4767" t="s">
        <v>120</v>
      </c>
      <c r="M4767">
        <v>9.7100000000000009</v>
      </c>
      <c r="N4767">
        <v>0</v>
      </c>
      <c r="O4767" t="s">
        <v>4871</v>
      </c>
      <c r="Q4767">
        <v>6</v>
      </c>
      <c r="R4767">
        <v>8197</v>
      </c>
      <c r="S4767">
        <v>19</v>
      </c>
      <c r="T4767">
        <v>14526.07</v>
      </c>
      <c r="U4767">
        <v>3890.07</v>
      </c>
      <c r="V4767">
        <v>1473.93</v>
      </c>
      <c r="W4767">
        <v>2416.14</v>
      </c>
    </row>
    <row r="4768" spans="1:23" x14ac:dyDescent="0.3">
      <c r="A4768">
        <v>5156750</v>
      </c>
      <c r="B4768">
        <v>32000</v>
      </c>
      <c r="C4768">
        <v>32000</v>
      </c>
      <c r="D4768" t="s">
        <v>23</v>
      </c>
      <c r="E4768">
        <v>0.2198</v>
      </c>
      <c r="F4768">
        <v>883.45</v>
      </c>
      <c r="G4768" t="s">
        <v>88</v>
      </c>
      <c r="H4768" t="s">
        <v>32</v>
      </c>
      <c r="I4768">
        <v>360000</v>
      </c>
      <c r="J4768" t="s">
        <v>26</v>
      </c>
      <c r="K4768" t="s">
        <v>488</v>
      </c>
      <c r="L4768" t="s">
        <v>136</v>
      </c>
      <c r="M4768">
        <v>4.34</v>
      </c>
      <c r="N4768">
        <v>0</v>
      </c>
      <c r="O4768" t="s">
        <v>4872</v>
      </c>
      <c r="Q4768">
        <v>3</v>
      </c>
      <c r="R4768">
        <v>24284</v>
      </c>
      <c r="S4768">
        <v>17</v>
      </c>
      <c r="T4768">
        <v>29119.52</v>
      </c>
      <c r="U4768">
        <v>7950.96</v>
      </c>
      <c r="V4768">
        <v>2880.48</v>
      </c>
      <c r="W4768">
        <v>5070.4799999999996</v>
      </c>
    </row>
    <row r="4769" spans="1:23" x14ac:dyDescent="0.3">
      <c r="A4769">
        <v>5156936</v>
      </c>
      <c r="B4769">
        <v>15000</v>
      </c>
      <c r="C4769">
        <v>15000</v>
      </c>
      <c r="D4769" t="s">
        <v>30</v>
      </c>
      <c r="E4769">
        <v>7.6200000000000004E-2</v>
      </c>
      <c r="F4769">
        <v>467.43</v>
      </c>
      <c r="G4769" t="s">
        <v>31</v>
      </c>
      <c r="H4769" t="s">
        <v>32</v>
      </c>
      <c r="I4769">
        <v>57500</v>
      </c>
      <c r="J4769" t="s">
        <v>26</v>
      </c>
      <c r="K4769" t="s">
        <v>33</v>
      </c>
      <c r="L4769" t="s">
        <v>44</v>
      </c>
      <c r="M4769">
        <v>13.3</v>
      </c>
      <c r="N4769">
        <v>0</v>
      </c>
      <c r="O4769" t="s">
        <v>4873</v>
      </c>
      <c r="P4769">
        <v>78</v>
      </c>
      <c r="Q4769">
        <v>4</v>
      </c>
      <c r="R4769">
        <v>7185</v>
      </c>
      <c r="S4769">
        <v>10</v>
      </c>
      <c r="T4769">
        <v>11576.01</v>
      </c>
      <c r="U4769">
        <v>4192.2</v>
      </c>
      <c r="V4769">
        <v>3423.99</v>
      </c>
      <c r="W4769">
        <v>768.21</v>
      </c>
    </row>
    <row r="4770" spans="1:23" x14ac:dyDescent="0.3">
      <c r="A4770">
        <v>5157158</v>
      </c>
      <c r="B4770">
        <v>15000</v>
      </c>
      <c r="C4770">
        <v>15000</v>
      </c>
      <c r="D4770" t="s">
        <v>30</v>
      </c>
      <c r="E4770">
        <v>6.0299999999999999E-2</v>
      </c>
      <c r="F4770">
        <v>456.54</v>
      </c>
      <c r="G4770" t="s">
        <v>24</v>
      </c>
      <c r="H4770" t="s">
        <v>25</v>
      </c>
      <c r="I4770">
        <v>82000</v>
      </c>
      <c r="J4770" t="s">
        <v>26</v>
      </c>
      <c r="K4770" t="s">
        <v>33</v>
      </c>
      <c r="L4770" t="s">
        <v>37</v>
      </c>
      <c r="M4770">
        <v>1.01</v>
      </c>
      <c r="N4770">
        <v>0</v>
      </c>
      <c r="O4770" t="s">
        <v>4874</v>
      </c>
      <c r="P4770">
        <v>53</v>
      </c>
      <c r="Q4770">
        <v>9</v>
      </c>
      <c r="R4770">
        <v>2302</v>
      </c>
      <c r="S4770">
        <v>29</v>
      </c>
      <c r="T4770">
        <v>11502.2</v>
      </c>
      <c r="U4770">
        <v>4105.9799999999996</v>
      </c>
      <c r="V4770">
        <v>3497.8</v>
      </c>
      <c r="W4770">
        <v>608.17999999999995</v>
      </c>
    </row>
    <row r="4771" spans="1:23" x14ac:dyDescent="0.3">
      <c r="A4771">
        <v>5164620</v>
      </c>
      <c r="B4771">
        <v>10000</v>
      </c>
      <c r="C4771">
        <v>10000</v>
      </c>
      <c r="D4771" t="s">
        <v>30</v>
      </c>
      <c r="E4771">
        <v>0.1368</v>
      </c>
      <c r="F4771">
        <v>340.23</v>
      </c>
      <c r="G4771" t="s">
        <v>64</v>
      </c>
      <c r="H4771" t="s">
        <v>32</v>
      </c>
      <c r="I4771">
        <v>45000</v>
      </c>
      <c r="J4771" t="s">
        <v>26</v>
      </c>
      <c r="K4771" t="s">
        <v>33</v>
      </c>
      <c r="L4771" t="s">
        <v>233</v>
      </c>
      <c r="M4771">
        <v>12.95</v>
      </c>
      <c r="N4771">
        <v>0</v>
      </c>
      <c r="O4771" t="s">
        <v>4875</v>
      </c>
      <c r="Q4771">
        <v>7</v>
      </c>
      <c r="R4771">
        <v>16696</v>
      </c>
      <c r="S4771">
        <v>11</v>
      </c>
      <c r="T4771">
        <v>8361.58</v>
      </c>
      <c r="U4771">
        <v>2381.0500000000002</v>
      </c>
      <c r="V4771">
        <v>1638.42</v>
      </c>
      <c r="W4771">
        <v>742.63</v>
      </c>
    </row>
    <row r="4772" spans="1:23" x14ac:dyDescent="0.3">
      <c r="A4772">
        <v>5164803</v>
      </c>
      <c r="B4772">
        <v>22250</v>
      </c>
      <c r="C4772">
        <v>22250</v>
      </c>
      <c r="D4772" t="s">
        <v>23</v>
      </c>
      <c r="E4772">
        <v>0.1905</v>
      </c>
      <c r="F4772">
        <v>577.79</v>
      </c>
      <c r="G4772" t="s">
        <v>62</v>
      </c>
      <c r="H4772" t="s">
        <v>79</v>
      </c>
      <c r="I4772">
        <v>50000</v>
      </c>
      <c r="J4772" t="s">
        <v>26</v>
      </c>
      <c r="K4772" t="s">
        <v>33</v>
      </c>
      <c r="L4772" t="s">
        <v>67</v>
      </c>
      <c r="M4772">
        <v>23.93</v>
      </c>
      <c r="N4772">
        <v>0</v>
      </c>
      <c r="O4772" t="s">
        <v>4876</v>
      </c>
      <c r="P4772">
        <v>31</v>
      </c>
      <c r="Q4772">
        <v>15</v>
      </c>
      <c r="R4772">
        <v>19758</v>
      </c>
      <c r="S4772">
        <v>25</v>
      </c>
      <c r="T4772">
        <v>20098.41</v>
      </c>
      <c r="U4772">
        <v>5193.45</v>
      </c>
      <c r="V4772">
        <v>2151.59</v>
      </c>
      <c r="W4772">
        <v>3041.86</v>
      </c>
    </row>
    <row r="4773" spans="1:23" x14ac:dyDescent="0.3">
      <c r="A4773">
        <v>5164959</v>
      </c>
      <c r="B4773">
        <v>32875</v>
      </c>
      <c r="C4773">
        <v>32875</v>
      </c>
      <c r="D4773" t="s">
        <v>23</v>
      </c>
      <c r="E4773">
        <v>0.23280000000000001</v>
      </c>
      <c r="F4773">
        <v>932.06</v>
      </c>
      <c r="G4773" t="s">
        <v>24</v>
      </c>
      <c r="H4773" t="s">
        <v>25</v>
      </c>
      <c r="I4773">
        <v>74000</v>
      </c>
      <c r="J4773" t="s">
        <v>26</v>
      </c>
      <c r="K4773" t="s">
        <v>33</v>
      </c>
      <c r="L4773" t="s">
        <v>47</v>
      </c>
      <c r="M4773">
        <v>14.43</v>
      </c>
      <c r="N4773">
        <v>8</v>
      </c>
      <c r="O4773" t="s">
        <v>4877</v>
      </c>
      <c r="P4773">
        <v>21</v>
      </c>
      <c r="Q4773">
        <v>9</v>
      </c>
      <c r="R4773">
        <v>6961</v>
      </c>
      <c r="S4773">
        <v>27</v>
      </c>
      <c r="T4773">
        <v>30018.82</v>
      </c>
      <c r="U4773">
        <v>8366.58</v>
      </c>
      <c r="V4773">
        <v>2856.18</v>
      </c>
      <c r="W4773">
        <v>5510.4</v>
      </c>
    </row>
    <row r="4774" spans="1:23" x14ac:dyDescent="0.3">
      <c r="A4774">
        <v>5165236</v>
      </c>
      <c r="B4774">
        <v>8575</v>
      </c>
      <c r="C4774">
        <v>8575</v>
      </c>
      <c r="D4774" t="s">
        <v>30</v>
      </c>
      <c r="E4774">
        <v>0.1016</v>
      </c>
      <c r="F4774">
        <v>277.33999999999997</v>
      </c>
      <c r="G4774" t="s">
        <v>62</v>
      </c>
      <c r="H4774" t="s">
        <v>79</v>
      </c>
      <c r="I4774">
        <v>25000</v>
      </c>
      <c r="J4774" t="s">
        <v>39</v>
      </c>
      <c r="K4774" t="s">
        <v>33</v>
      </c>
      <c r="L4774" t="s">
        <v>57</v>
      </c>
      <c r="M4774">
        <v>8.86</v>
      </c>
      <c r="N4774">
        <v>0</v>
      </c>
      <c r="O4774" t="s">
        <v>4878</v>
      </c>
      <c r="P4774">
        <v>27</v>
      </c>
      <c r="Q4774">
        <v>15</v>
      </c>
      <c r="R4774">
        <v>8412</v>
      </c>
      <c r="S4774">
        <v>42</v>
      </c>
      <c r="T4774">
        <v>0</v>
      </c>
      <c r="U4774">
        <v>9044.6200000000008</v>
      </c>
      <c r="V4774">
        <v>8575</v>
      </c>
      <c r="W4774">
        <v>469.62</v>
      </c>
    </row>
    <row r="4775" spans="1:23" x14ac:dyDescent="0.3">
      <c r="A4775">
        <v>5165476</v>
      </c>
      <c r="B4775">
        <v>7875</v>
      </c>
      <c r="C4775">
        <v>7875</v>
      </c>
      <c r="D4775" t="s">
        <v>30</v>
      </c>
      <c r="E4775">
        <v>0.1114</v>
      </c>
      <c r="F4775">
        <v>258.33999999999997</v>
      </c>
      <c r="G4775" t="s">
        <v>49</v>
      </c>
      <c r="H4775" t="s">
        <v>25</v>
      </c>
      <c r="I4775">
        <v>68000</v>
      </c>
      <c r="J4775" t="s">
        <v>26</v>
      </c>
      <c r="K4775" t="s">
        <v>33</v>
      </c>
      <c r="L4775" t="s">
        <v>295</v>
      </c>
      <c r="M4775">
        <v>14.4</v>
      </c>
      <c r="N4775">
        <v>0</v>
      </c>
      <c r="O4775" t="s">
        <v>4879</v>
      </c>
      <c r="P4775">
        <v>44</v>
      </c>
      <c r="Q4775">
        <v>10</v>
      </c>
      <c r="R4775">
        <v>5542</v>
      </c>
      <c r="S4775">
        <v>35</v>
      </c>
      <c r="T4775">
        <v>6344.08</v>
      </c>
      <c r="U4775">
        <v>2066.7199999999998</v>
      </c>
      <c r="V4775">
        <v>1530.92</v>
      </c>
      <c r="W4775">
        <v>535.79999999999995</v>
      </c>
    </row>
    <row r="4776" spans="1:23" x14ac:dyDescent="0.3">
      <c r="A4776">
        <v>5165612</v>
      </c>
      <c r="B4776">
        <v>24000</v>
      </c>
      <c r="C4776">
        <v>24000</v>
      </c>
      <c r="D4776" t="s">
        <v>30</v>
      </c>
      <c r="E4776">
        <v>6.0299999999999999E-2</v>
      </c>
      <c r="F4776">
        <v>730.46</v>
      </c>
      <c r="G4776" t="s">
        <v>73</v>
      </c>
      <c r="H4776" t="s">
        <v>25</v>
      </c>
      <c r="I4776">
        <v>90000</v>
      </c>
      <c r="J4776" t="s">
        <v>26</v>
      </c>
      <c r="K4776" t="s">
        <v>27</v>
      </c>
      <c r="L4776" t="s">
        <v>207</v>
      </c>
      <c r="M4776">
        <v>10.09</v>
      </c>
      <c r="N4776">
        <v>0</v>
      </c>
      <c r="O4776" t="s">
        <v>4880</v>
      </c>
      <c r="Q4776">
        <v>10</v>
      </c>
      <c r="R4776">
        <v>23158</v>
      </c>
      <c r="S4776">
        <v>24</v>
      </c>
      <c r="T4776">
        <v>20294.560000000001</v>
      </c>
      <c r="U4776">
        <v>4382.76</v>
      </c>
      <c r="V4776">
        <v>3705.44</v>
      </c>
      <c r="W4776">
        <v>677.32</v>
      </c>
    </row>
    <row r="4777" spans="1:23" x14ac:dyDescent="0.3">
      <c r="A4777">
        <v>5165788</v>
      </c>
      <c r="B4777">
        <v>25000</v>
      </c>
      <c r="C4777">
        <v>25000</v>
      </c>
      <c r="D4777" t="s">
        <v>30</v>
      </c>
      <c r="E4777">
        <v>0.13109999999999999</v>
      </c>
      <c r="F4777">
        <v>843.68</v>
      </c>
      <c r="G4777" t="s">
        <v>88</v>
      </c>
      <c r="H4777" t="s">
        <v>25</v>
      </c>
      <c r="I4777">
        <v>65000</v>
      </c>
      <c r="J4777" t="s">
        <v>26</v>
      </c>
      <c r="K4777" t="s">
        <v>33</v>
      </c>
      <c r="L4777" t="s">
        <v>77</v>
      </c>
      <c r="M4777">
        <v>8.7799999999999994</v>
      </c>
      <c r="N4777">
        <v>0</v>
      </c>
      <c r="O4777" t="s">
        <v>4881</v>
      </c>
      <c r="Q4777">
        <v>9</v>
      </c>
      <c r="R4777">
        <v>9625</v>
      </c>
      <c r="S4777">
        <v>13</v>
      </c>
      <c r="T4777">
        <v>19634.79</v>
      </c>
      <c r="U4777">
        <v>7593.12</v>
      </c>
      <c r="V4777">
        <v>5365.21</v>
      </c>
      <c r="W4777">
        <v>2227.91</v>
      </c>
    </row>
    <row r="4778" spans="1:23" x14ac:dyDescent="0.3">
      <c r="A4778">
        <v>5165936</v>
      </c>
      <c r="B4778">
        <v>30000</v>
      </c>
      <c r="C4778">
        <v>30000</v>
      </c>
      <c r="D4778" t="s">
        <v>30</v>
      </c>
      <c r="E4778">
        <v>0.158</v>
      </c>
      <c r="F4778">
        <v>1051.76</v>
      </c>
      <c r="G4778" t="s">
        <v>62</v>
      </c>
      <c r="H4778" t="s">
        <v>25</v>
      </c>
      <c r="I4778">
        <v>70000</v>
      </c>
      <c r="J4778" t="s">
        <v>26</v>
      </c>
      <c r="K4778" t="s">
        <v>33</v>
      </c>
      <c r="L4778" t="s">
        <v>295</v>
      </c>
      <c r="M4778">
        <v>26.59</v>
      </c>
      <c r="N4778">
        <v>2</v>
      </c>
      <c r="O4778" t="s">
        <v>4882</v>
      </c>
      <c r="P4778">
        <v>8</v>
      </c>
      <c r="Q4778">
        <v>12</v>
      </c>
      <c r="R4778">
        <v>18143</v>
      </c>
      <c r="S4778">
        <v>49</v>
      </c>
      <c r="T4778">
        <v>23770.65</v>
      </c>
      <c r="U4778">
        <v>9461.9699999999993</v>
      </c>
      <c r="V4778">
        <v>6229.35</v>
      </c>
      <c r="W4778">
        <v>3232.62</v>
      </c>
    </row>
    <row r="4779" spans="1:23" x14ac:dyDescent="0.3">
      <c r="A4779">
        <v>5166084</v>
      </c>
      <c r="B4779">
        <v>11500</v>
      </c>
      <c r="C4779">
        <v>11500</v>
      </c>
      <c r="D4779" t="s">
        <v>30</v>
      </c>
      <c r="E4779">
        <v>0.14330000000000001</v>
      </c>
      <c r="F4779">
        <v>394.89</v>
      </c>
      <c r="G4779" t="s">
        <v>76</v>
      </c>
      <c r="H4779" t="s">
        <v>32</v>
      </c>
      <c r="I4779">
        <v>34320</v>
      </c>
      <c r="J4779" t="s">
        <v>26</v>
      </c>
      <c r="K4779" t="s">
        <v>27</v>
      </c>
      <c r="L4779" t="s">
        <v>120</v>
      </c>
      <c r="M4779">
        <v>9.93</v>
      </c>
      <c r="N4779">
        <v>0</v>
      </c>
      <c r="O4779" t="s">
        <v>4883</v>
      </c>
      <c r="Q4779">
        <v>9</v>
      </c>
      <c r="R4779">
        <v>8774</v>
      </c>
      <c r="S4779">
        <v>9</v>
      </c>
      <c r="T4779">
        <v>9068.09</v>
      </c>
      <c r="U4779">
        <v>3554.01</v>
      </c>
      <c r="V4779">
        <v>2431.91</v>
      </c>
      <c r="W4779">
        <v>1122.0999999999999</v>
      </c>
    </row>
    <row r="4780" spans="1:23" x14ac:dyDescent="0.3">
      <c r="A4780">
        <v>5166272</v>
      </c>
      <c r="B4780">
        <v>8000</v>
      </c>
      <c r="C4780">
        <v>8000</v>
      </c>
      <c r="D4780" t="s">
        <v>30</v>
      </c>
      <c r="E4780">
        <v>0.13109999999999999</v>
      </c>
      <c r="F4780">
        <v>269.98</v>
      </c>
      <c r="G4780" t="s">
        <v>88</v>
      </c>
      <c r="H4780" t="s">
        <v>32</v>
      </c>
      <c r="I4780">
        <v>70000</v>
      </c>
      <c r="J4780" t="s">
        <v>26</v>
      </c>
      <c r="K4780" t="s">
        <v>27</v>
      </c>
      <c r="L4780" t="s">
        <v>57</v>
      </c>
      <c r="M4780">
        <v>10.56</v>
      </c>
      <c r="N4780">
        <v>0</v>
      </c>
      <c r="O4780" t="s">
        <v>4884</v>
      </c>
      <c r="Q4780">
        <v>11</v>
      </c>
      <c r="R4780">
        <v>10684</v>
      </c>
      <c r="S4780">
        <v>16</v>
      </c>
      <c r="T4780">
        <v>6285.91</v>
      </c>
      <c r="U4780">
        <v>2425.86</v>
      </c>
      <c r="V4780">
        <v>1714.09</v>
      </c>
      <c r="W4780">
        <v>711.77</v>
      </c>
    </row>
    <row r="4781" spans="1:23" x14ac:dyDescent="0.3">
      <c r="A4781">
        <v>5166498</v>
      </c>
      <c r="B4781">
        <v>8000</v>
      </c>
      <c r="C4781">
        <v>8000</v>
      </c>
      <c r="D4781" t="s">
        <v>30</v>
      </c>
      <c r="E4781">
        <v>0.1777</v>
      </c>
      <c r="F4781">
        <v>288.3</v>
      </c>
      <c r="G4781" t="s">
        <v>76</v>
      </c>
      <c r="H4781" t="s">
        <v>32</v>
      </c>
      <c r="I4781">
        <v>60000</v>
      </c>
      <c r="J4781" t="s">
        <v>26</v>
      </c>
      <c r="K4781" t="s">
        <v>33</v>
      </c>
      <c r="L4781" t="s">
        <v>57</v>
      </c>
      <c r="M4781">
        <v>15.92</v>
      </c>
      <c r="N4781">
        <v>0</v>
      </c>
      <c r="O4781" t="s">
        <v>4885</v>
      </c>
      <c r="P4781">
        <v>32</v>
      </c>
      <c r="Q4781">
        <v>12</v>
      </c>
      <c r="R4781">
        <v>8177</v>
      </c>
      <c r="S4781">
        <v>21</v>
      </c>
      <c r="T4781">
        <v>6379.17</v>
      </c>
      <c r="U4781">
        <v>2592.4499999999998</v>
      </c>
      <c r="V4781">
        <v>1620.83</v>
      </c>
      <c r="W4781">
        <v>971.62</v>
      </c>
    </row>
    <row r="4782" spans="1:23" x14ac:dyDescent="0.3">
      <c r="A4782">
        <v>5166662</v>
      </c>
      <c r="B4782">
        <v>6000</v>
      </c>
      <c r="C4782">
        <v>6000</v>
      </c>
      <c r="D4782" t="s">
        <v>30</v>
      </c>
      <c r="E4782">
        <v>0.158</v>
      </c>
      <c r="F4782">
        <v>210.36</v>
      </c>
      <c r="G4782" t="s">
        <v>76</v>
      </c>
      <c r="H4782" t="s">
        <v>32</v>
      </c>
      <c r="I4782">
        <v>39520</v>
      </c>
      <c r="J4782" t="s">
        <v>26</v>
      </c>
      <c r="K4782" t="s">
        <v>33</v>
      </c>
      <c r="L4782" t="s">
        <v>50</v>
      </c>
      <c r="M4782">
        <v>25.39</v>
      </c>
      <c r="N4782">
        <v>0</v>
      </c>
      <c r="O4782" t="s">
        <v>4886</v>
      </c>
      <c r="P4782">
        <v>47</v>
      </c>
      <c r="Q4782">
        <v>7</v>
      </c>
      <c r="R4782">
        <v>1653</v>
      </c>
      <c r="S4782">
        <v>19</v>
      </c>
      <c r="T4782">
        <v>4755.4399999999996</v>
      </c>
      <c r="U4782">
        <v>1890.36</v>
      </c>
      <c r="V4782">
        <v>1244.56</v>
      </c>
      <c r="W4782">
        <v>645.79999999999995</v>
      </c>
    </row>
    <row r="4783" spans="1:23" x14ac:dyDescent="0.3">
      <c r="A4783">
        <v>5166793</v>
      </c>
      <c r="B4783">
        <v>14000</v>
      </c>
      <c r="C4783">
        <v>14000</v>
      </c>
      <c r="D4783" t="s">
        <v>23</v>
      </c>
      <c r="E4783">
        <v>0.20489999999999997</v>
      </c>
      <c r="F4783">
        <v>374.75</v>
      </c>
      <c r="G4783" t="s">
        <v>24</v>
      </c>
      <c r="H4783" t="s">
        <v>25</v>
      </c>
      <c r="I4783">
        <v>98000</v>
      </c>
      <c r="J4783" t="s">
        <v>26</v>
      </c>
      <c r="K4783" t="s">
        <v>81</v>
      </c>
      <c r="L4783" t="s">
        <v>125</v>
      </c>
      <c r="M4783">
        <v>17.11</v>
      </c>
      <c r="N4783">
        <v>0</v>
      </c>
      <c r="O4783" t="s">
        <v>4887</v>
      </c>
      <c r="P4783">
        <v>42</v>
      </c>
      <c r="Q4783">
        <v>13</v>
      </c>
      <c r="R4783">
        <v>13598</v>
      </c>
      <c r="S4783">
        <v>42</v>
      </c>
      <c r="T4783">
        <v>12691.88</v>
      </c>
      <c r="U4783">
        <v>3372.75</v>
      </c>
      <c r="V4783">
        <v>1308.1199999999999</v>
      </c>
      <c r="W4783">
        <v>2064.63</v>
      </c>
    </row>
    <row r="4784" spans="1:23" x14ac:dyDescent="0.3">
      <c r="A4784">
        <v>5167033</v>
      </c>
      <c r="B4784">
        <v>14600</v>
      </c>
      <c r="C4784">
        <v>14600</v>
      </c>
      <c r="D4784" t="s">
        <v>23</v>
      </c>
      <c r="E4784">
        <v>0.1522</v>
      </c>
      <c r="F4784">
        <v>349.03</v>
      </c>
      <c r="G4784" t="s">
        <v>76</v>
      </c>
      <c r="H4784" t="s">
        <v>32</v>
      </c>
      <c r="I4784">
        <v>40000</v>
      </c>
      <c r="J4784" t="s">
        <v>26</v>
      </c>
      <c r="K4784" t="s">
        <v>128</v>
      </c>
      <c r="L4784" t="s">
        <v>109</v>
      </c>
      <c r="M4784">
        <v>20.190000000000001</v>
      </c>
      <c r="N4784">
        <v>1</v>
      </c>
      <c r="O4784" t="s">
        <v>4888</v>
      </c>
      <c r="P4784">
        <v>20</v>
      </c>
      <c r="Q4784">
        <v>12</v>
      </c>
      <c r="R4784">
        <v>9904</v>
      </c>
      <c r="S4784">
        <v>29</v>
      </c>
      <c r="T4784">
        <v>13408.65</v>
      </c>
      <c r="U4784">
        <v>2442.79</v>
      </c>
      <c r="V4784">
        <v>1191.3499999999999</v>
      </c>
      <c r="W4784">
        <v>1251.44</v>
      </c>
    </row>
    <row r="4785" spans="1:23" x14ac:dyDescent="0.3">
      <c r="A4785">
        <v>5174608</v>
      </c>
      <c r="B4785">
        <v>8000</v>
      </c>
      <c r="C4785">
        <v>8000</v>
      </c>
      <c r="D4785" t="s">
        <v>30</v>
      </c>
      <c r="E4785">
        <v>0.18489999999999998</v>
      </c>
      <c r="F4785">
        <v>291.19</v>
      </c>
      <c r="G4785" t="s">
        <v>73</v>
      </c>
      <c r="H4785" t="s">
        <v>32</v>
      </c>
      <c r="I4785">
        <v>65000</v>
      </c>
      <c r="J4785" t="s">
        <v>26</v>
      </c>
      <c r="K4785" t="s">
        <v>100</v>
      </c>
      <c r="L4785" t="s">
        <v>44</v>
      </c>
      <c r="M4785">
        <v>6.89</v>
      </c>
      <c r="N4785">
        <v>0</v>
      </c>
      <c r="O4785" t="s">
        <v>4889</v>
      </c>
      <c r="P4785">
        <v>71</v>
      </c>
      <c r="Q4785">
        <v>7</v>
      </c>
      <c r="R4785">
        <v>3589</v>
      </c>
      <c r="S4785">
        <v>11</v>
      </c>
      <c r="T4785">
        <v>6395.37</v>
      </c>
      <c r="U4785">
        <v>2615.4</v>
      </c>
      <c r="V4785">
        <v>1604.63</v>
      </c>
      <c r="W4785">
        <v>1010.77</v>
      </c>
    </row>
    <row r="4786" spans="1:23" x14ac:dyDescent="0.3">
      <c r="A4786">
        <v>5174729</v>
      </c>
      <c r="B4786">
        <v>25000</v>
      </c>
      <c r="C4786">
        <v>25000</v>
      </c>
      <c r="D4786" t="s">
        <v>23</v>
      </c>
      <c r="E4786">
        <v>0.1905</v>
      </c>
      <c r="F4786">
        <v>649.21</v>
      </c>
      <c r="G4786" t="s">
        <v>107</v>
      </c>
      <c r="H4786" t="s">
        <v>32</v>
      </c>
      <c r="I4786">
        <v>65000</v>
      </c>
      <c r="J4786" t="s">
        <v>26</v>
      </c>
      <c r="K4786" t="s">
        <v>33</v>
      </c>
      <c r="L4786" t="s">
        <v>50</v>
      </c>
      <c r="M4786">
        <v>23.84</v>
      </c>
      <c r="N4786">
        <v>0</v>
      </c>
      <c r="O4786" t="s">
        <v>4890</v>
      </c>
      <c r="Q4786">
        <v>11</v>
      </c>
      <c r="R4786">
        <v>31002</v>
      </c>
      <c r="S4786">
        <v>28</v>
      </c>
      <c r="T4786">
        <v>22586.39</v>
      </c>
      <c r="U4786">
        <v>5825.79</v>
      </c>
      <c r="V4786">
        <v>2413.61</v>
      </c>
      <c r="W4786">
        <v>3412.18</v>
      </c>
    </row>
    <row r="4787" spans="1:23" x14ac:dyDescent="0.3">
      <c r="A4787">
        <v>5174921</v>
      </c>
      <c r="B4787">
        <v>28100</v>
      </c>
      <c r="C4787">
        <v>28100</v>
      </c>
      <c r="D4787" t="s">
        <v>23</v>
      </c>
      <c r="E4787">
        <v>0.1114</v>
      </c>
      <c r="F4787">
        <v>612.92999999999995</v>
      </c>
      <c r="G4787" t="s">
        <v>49</v>
      </c>
      <c r="H4787" t="s">
        <v>25</v>
      </c>
      <c r="I4787">
        <v>161650.59</v>
      </c>
      <c r="J4787" t="s">
        <v>39</v>
      </c>
      <c r="K4787" t="s">
        <v>33</v>
      </c>
      <c r="L4787" t="s">
        <v>168</v>
      </c>
      <c r="M4787">
        <v>15.05</v>
      </c>
      <c r="N4787">
        <v>0</v>
      </c>
      <c r="O4787" t="s">
        <v>4891</v>
      </c>
      <c r="Q4787">
        <v>16</v>
      </c>
      <c r="R4787">
        <v>5722</v>
      </c>
      <c r="S4787">
        <v>50</v>
      </c>
      <c r="T4787">
        <v>0</v>
      </c>
      <c r="U4787">
        <v>29518.57</v>
      </c>
      <c r="V4787">
        <v>28100</v>
      </c>
      <c r="W4787">
        <v>1418.57</v>
      </c>
    </row>
    <row r="4788" spans="1:23" x14ac:dyDescent="0.3">
      <c r="A4788">
        <v>5175094</v>
      </c>
      <c r="B4788">
        <v>20000</v>
      </c>
      <c r="C4788">
        <v>20000</v>
      </c>
      <c r="D4788" t="s">
        <v>23</v>
      </c>
      <c r="E4788">
        <v>0.158</v>
      </c>
      <c r="F4788">
        <v>484.24</v>
      </c>
      <c r="G4788" t="s">
        <v>31</v>
      </c>
      <c r="H4788" t="s">
        <v>25</v>
      </c>
      <c r="I4788">
        <v>65000</v>
      </c>
      <c r="J4788" t="s">
        <v>26</v>
      </c>
      <c r="K4788" t="s">
        <v>33</v>
      </c>
      <c r="L4788" t="s">
        <v>54</v>
      </c>
      <c r="M4788">
        <v>25.27</v>
      </c>
      <c r="N4788">
        <v>0</v>
      </c>
      <c r="O4788" t="s">
        <v>4892</v>
      </c>
      <c r="P4788">
        <v>29</v>
      </c>
      <c r="Q4788">
        <v>11</v>
      </c>
      <c r="R4788">
        <v>17504</v>
      </c>
      <c r="S4788">
        <v>30</v>
      </c>
      <c r="T4788">
        <v>18152.849999999999</v>
      </c>
      <c r="U4788">
        <v>3866.08</v>
      </c>
      <c r="V4788">
        <v>1847.15</v>
      </c>
      <c r="W4788">
        <v>2018.93</v>
      </c>
    </row>
    <row r="4789" spans="1:23" x14ac:dyDescent="0.3">
      <c r="A4789">
        <v>5175250</v>
      </c>
      <c r="B4789">
        <v>14200</v>
      </c>
      <c r="C4789">
        <v>14200</v>
      </c>
      <c r="D4789" t="s">
        <v>30</v>
      </c>
      <c r="E4789">
        <v>0.158</v>
      </c>
      <c r="F4789">
        <v>497.83</v>
      </c>
      <c r="G4789" t="s">
        <v>73</v>
      </c>
      <c r="H4789" t="s">
        <v>25</v>
      </c>
      <c r="I4789">
        <v>59000</v>
      </c>
      <c r="J4789" t="s">
        <v>26</v>
      </c>
      <c r="K4789" t="s">
        <v>33</v>
      </c>
      <c r="L4789" t="s">
        <v>44</v>
      </c>
      <c r="M4789">
        <v>13.65</v>
      </c>
      <c r="N4789">
        <v>1</v>
      </c>
      <c r="O4789" t="s">
        <v>4893</v>
      </c>
      <c r="P4789">
        <v>15</v>
      </c>
      <c r="Q4789">
        <v>9</v>
      </c>
      <c r="R4789">
        <v>12468</v>
      </c>
      <c r="S4789">
        <v>17</v>
      </c>
      <c r="T4789">
        <v>11254.94</v>
      </c>
      <c r="U4789">
        <v>4473.3599999999997</v>
      </c>
      <c r="V4789">
        <v>2945.06</v>
      </c>
      <c r="W4789">
        <v>1528.3</v>
      </c>
    </row>
    <row r="4790" spans="1:23" x14ac:dyDescent="0.3">
      <c r="A4790">
        <v>5175459</v>
      </c>
      <c r="B4790">
        <v>4800</v>
      </c>
      <c r="C4790">
        <v>4800</v>
      </c>
      <c r="D4790" t="s">
        <v>30</v>
      </c>
      <c r="E4790">
        <v>0.21</v>
      </c>
      <c r="F4790">
        <v>180.85</v>
      </c>
      <c r="G4790" t="s">
        <v>24</v>
      </c>
      <c r="H4790" t="s">
        <v>25</v>
      </c>
      <c r="I4790">
        <v>65000</v>
      </c>
      <c r="J4790" t="s">
        <v>26</v>
      </c>
      <c r="K4790" t="s">
        <v>27</v>
      </c>
      <c r="L4790" t="s">
        <v>85</v>
      </c>
      <c r="M4790">
        <v>24.31</v>
      </c>
      <c r="N4790">
        <v>1</v>
      </c>
      <c r="O4790" t="s">
        <v>4894</v>
      </c>
      <c r="P4790">
        <v>12</v>
      </c>
      <c r="Q4790">
        <v>20</v>
      </c>
      <c r="R4790">
        <v>13116</v>
      </c>
      <c r="S4790">
        <v>62</v>
      </c>
      <c r="T4790">
        <v>3865.92</v>
      </c>
      <c r="U4790">
        <v>1625.65</v>
      </c>
      <c r="V4790">
        <v>934.08</v>
      </c>
      <c r="W4790">
        <v>691.57</v>
      </c>
    </row>
    <row r="4791" spans="1:23" x14ac:dyDescent="0.3">
      <c r="A4791">
        <v>5175678</v>
      </c>
      <c r="B4791">
        <v>2500</v>
      </c>
      <c r="C4791">
        <v>2500</v>
      </c>
      <c r="D4791" t="s">
        <v>30</v>
      </c>
      <c r="E4791">
        <v>0.158</v>
      </c>
      <c r="F4791">
        <v>87.65</v>
      </c>
      <c r="G4791" t="s">
        <v>24</v>
      </c>
      <c r="H4791" t="s">
        <v>32</v>
      </c>
      <c r="I4791">
        <v>96000</v>
      </c>
      <c r="J4791" t="s">
        <v>26</v>
      </c>
      <c r="K4791" t="s">
        <v>27</v>
      </c>
      <c r="L4791" t="s">
        <v>54</v>
      </c>
      <c r="M4791">
        <v>16.95</v>
      </c>
      <c r="N4791">
        <v>1</v>
      </c>
      <c r="O4791" t="s">
        <v>4895</v>
      </c>
      <c r="P4791">
        <v>8</v>
      </c>
      <c r="Q4791">
        <v>9</v>
      </c>
      <c r="R4791">
        <v>13349</v>
      </c>
      <c r="S4791">
        <v>35</v>
      </c>
      <c r="T4791">
        <v>2041.41</v>
      </c>
      <c r="U4791">
        <v>701.2</v>
      </c>
      <c r="V4791">
        <v>458.59</v>
      </c>
      <c r="W4791">
        <v>242.61</v>
      </c>
    </row>
    <row r="4792" spans="1:23" x14ac:dyDescent="0.3">
      <c r="A4792">
        <v>5175886</v>
      </c>
      <c r="B4792">
        <v>8000</v>
      </c>
      <c r="C4792">
        <v>8000</v>
      </c>
      <c r="D4792" t="s">
        <v>30</v>
      </c>
      <c r="E4792">
        <v>6.0299999999999999E-2</v>
      </c>
      <c r="F4792">
        <v>243.49</v>
      </c>
      <c r="G4792" t="s">
        <v>88</v>
      </c>
      <c r="H4792" t="s">
        <v>32</v>
      </c>
      <c r="I4792">
        <v>34000</v>
      </c>
      <c r="J4792" t="s">
        <v>26</v>
      </c>
      <c r="K4792" t="s">
        <v>33</v>
      </c>
      <c r="L4792" t="s">
        <v>54</v>
      </c>
      <c r="M4792">
        <v>9.6</v>
      </c>
      <c r="N4792">
        <v>0</v>
      </c>
      <c r="O4792" t="s">
        <v>4896</v>
      </c>
      <c r="Q4792">
        <v>10</v>
      </c>
      <c r="R4792">
        <v>633</v>
      </c>
      <c r="S4792">
        <v>21</v>
      </c>
      <c r="T4792">
        <v>6133.18</v>
      </c>
      <c r="U4792">
        <v>2191.41</v>
      </c>
      <c r="V4792">
        <v>1866.82</v>
      </c>
      <c r="W4792">
        <v>324.58999999999997</v>
      </c>
    </row>
    <row r="4793" spans="1:23" x14ac:dyDescent="0.3">
      <c r="A4793">
        <v>5176026</v>
      </c>
      <c r="B4793">
        <v>8000</v>
      </c>
      <c r="C4793">
        <v>8000</v>
      </c>
      <c r="D4793" t="s">
        <v>30</v>
      </c>
      <c r="E4793">
        <v>0.14330000000000001</v>
      </c>
      <c r="F4793">
        <v>274.70999999999998</v>
      </c>
      <c r="G4793" t="s">
        <v>49</v>
      </c>
      <c r="H4793" t="s">
        <v>25</v>
      </c>
      <c r="I4793">
        <v>30480</v>
      </c>
      <c r="J4793" t="s">
        <v>26</v>
      </c>
      <c r="K4793" t="s">
        <v>33</v>
      </c>
      <c r="L4793" t="s">
        <v>332</v>
      </c>
      <c r="M4793">
        <v>16.23</v>
      </c>
      <c r="N4793">
        <v>1</v>
      </c>
      <c r="O4793" t="s">
        <v>4897</v>
      </c>
      <c r="P4793">
        <v>13</v>
      </c>
      <c r="Q4793">
        <v>12</v>
      </c>
      <c r="R4793">
        <v>5271</v>
      </c>
      <c r="S4793">
        <v>19</v>
      </c>
      <c r="T4793">
        <v>4982.84</v>
      </c>
      <c r="U4793">
        <v>3733.64</v>
      </c>
      <c r="V4793">
        <v>3017.16</v>
      </c>
      <c r="W4793">
        <v>716.48</v>
      </c>
    </row>
    <row r="4794" spans="1:23" x14ac:dyDescent="0.3">
      <c r="A4794">
        <v>5176174</v>
      </c>
      <c r="B4794">
        <v>12000</v>
      </c>
      <c r="C4794">
        <v>12000</v>
      </c>
      <c r="D4794" t="s">
        <v>30</v>
      </c>
      <c r="E4794">
        <v>0.1905</v>
      </c>
      <c r="F4794">
        <v>440.18</v>
      </c>
      <c r="G4794" t="s">
        <v>62</v>
      </c>
      <c r="H4794" t="s">
        <v>32</v>
      </c>
      <c r="I4794">
        <v>70000</v>
      </c>
      <c r="J4794" t="s">
        <v>43</v>
      </c>
      <c r="K4794" t="s">
        <v>81</v>
      </c>
      <c r="L4794" t="s">
        <v>57</v>
      </c>
      <c r="M4794">
        <v>24.53</v>
      </c>
      <c r="N4794">
        <v>0</v>
      </c>
      <c r="O4794" t="s">
        <v>4898</v>
      </c>
      <c r="Q4794">
        <v>8</v>
      </c>
      <c r="R4794">
        <v>16708</v>
      </c>
      <c r="S4794">
        <v>17</v>
      </c>
      <c r="T4794">
        <v>10507.96</v>
      </c>
      <c r="U4794">
        <v>3081.26</v>
      </c>
      <c r="V4794">
        <v>1492.04</v>
      </c>
      <c r="W4794">
        <v>1589.22</v>
      </c>
    </row>
    <row r="4795" spans="1:23" x14ac:dyDescent="0.3">
      <c r="A4795">
        <v>5176320</v>
      </c>
      <c r="B4795">
        <v>20000</v>
      </c>
      <c r="C4795">
        <v>20000</v>
      </c>
      <c r="D4795" t="s">
        <v>30</v>
      </c>
      <c r="E4795">
        <v>0.14330000000000001</v>
      </c>
      <c r="F4795">
        <v>686.77</v>
      </c>
      <c r="G4795" t="s">
        <v>24</v>
      </c>
      <c r="H4795" t="s">
        <v>25</v>
      </c>
      <c r="I4795">
        <v>60000</v>
      </c>
      <c r="J4795" t="s">
        <v>26</v>
      </c>
      <c r="K4795" t="s">
        <v>33</v>
      </c>
      <c r="L4795" t="s">
        <v>60</v>
      </c>
      <c r="M4795">
        <v>11.21</v>
      </c>
      <c r="N4795">
        <v>0</v>
      </c>
      <c r="O4795" t="s">
        <v>4899</v>
      </c>
      <c r="P4795">
        <v>40</v>
      </c>
      <c r="Q4795">
        <v>11</v>
      </c>
      <c r="R4795">
        <v>3221</v>
      </c>
      <c r="S4795">
        <v>28</v>
      </c>
      <c r="T4795">
        <v>15770.97</v>
      </c>
      <c r="U4795">
        <v>6180.3</v>
      </c>
      <c r="V4795">
        <v>4229.03</v>
      </c>
      <c r="W4795">
        <v>1951.27</v>
      </c>
    </row>
    <row r="4796" spans="1:23" x14ac:dyDescent="0.3">
      <c r="A4796">
        <v>5176554</v>
      </c>
      <c r="B4796">
        <v>16000</v>
      </c>
      <c r="C4796">
        <v>16000</v>
      </c>
      <c r="D4796" t="s">
        <v>23</v>
      </c>
      <c r="E4796">
        <v>0.1016</v>
      </c>
      <c r="F4796">
        <v>341.22</v>
      </c>
      <c r="G4796" t="s">
        <v>56</v>
      </c>
      <c r="H4796" t="s">
        <v>79</v>
      </c>
      <c r="I4796">
        <v>37000</v>
      </c>
      <c r="J4796" t="s">
        <v>39</v>
      </c>
      <c r="K4796" t="s">
        <v>33</v>
      </c>
      <c r="L4796" t="s">
        <v>44</v>
      </c>
      <c r="M4796">
        <v>24.71</v>
      </c>
      <c r="N4796">
        <v>0</v>
      </c>
      <c r="O4796" t="s">
        <v>4900</v>
      </c>
      <c r="Q4796">
        <v>17</v>
      </c>
      <c r="R4796">
        <v>7326</v>
      </c>
      <c r="S4796">
        <v>27</v>
      </c>
      <c r="T4796">
        <v>0</v>
      </c>
      <c r="U4796">
        <v>16401.53</v>
      </c>
      <c r="V4796">
        <v>16000</v>
      </c>
      <c r="W4796">
        <v>401.53</v>
      </c>
    </row>
    <row r="4797" spans="1:23" x14ac:dyDescent="0.3">
      <c r="A4797">
        <v>5176735</v>
      </c>
      <c r="B4797">
        <v>6000</v>
      </c>
      <c r="C4797">
        <v>6000</v>
      </c>
      <c r="D4797" t="s">
        <v>30</v>
      </c>
      <c r="E4797">
        <v>0.1114</v>
      </c>
      <c r="F4797">
        <v>196.84</v>
      </c>
      <c r="G4797" t="s">
        <v>88</v>
      </c>
      <c r="H4797" t="s">
        <v>32</v>
      </c>
      <c r="I4797">
        <v>30000</v>
      </c>
      <c r="J4797" t="s">
        <v>26</v>
      </c>
      <c r="K4797" t="s">
        <v>46</v>
      </c>
      <c r="L4797" t="s">
        <v>129</v>
      </c>
      <c r="M4797">
        <v>11.4</v>
      </c>
      <c r="N4797">
        <v>0</v>
      </c>
      <c r="O4797" t="s">
        <v>4901</v>
      </c>
      <c r="P4797">
        <v>33</v>
      </c>
      <c r="Q4797">
        <v>20</v>
      </c>
      <c r="R4797">
        <v>13063</v>
      </c>
      <c r="S4797">
        <v>30</v>
      </c>
      <c r="T4797">
        <v>4681.6000000000004</v>
      </c>
      <c r="U4797">
        <v>1771.47</v>
      </c>
      <c r="V4797">
        <v>1318.4</v>
      </c>
      <c r="W4797">
        <v>453.07</v>
      </c>
    </row>
    <row r="4798" spans="1:23" x14ac:dyDescent="0.3">
      <c r="A4798">
        <v>5176957</v>
      </c>
      <c r="B4798">
        <v>20500</v>
      </c>
      <c r="C4798">
        <v>20500</v>
      </c>
      <c r="D4798" t="s">
        <v>23</v>
      </c>
      <c r="E4798">
        <v>0.158</v>
      </c>
      <c r="F4798">
        <v>496.35</v>
      </c>
      <c r="G4798" t="s">
        <v>49</v>
      </c>
      <c r="H4798" t="s">
        <v>25</v>
      </c>
      <c r="I4798">
        <v>63000</v>
      </c>
      <c r="J4798" t="s">
        <v>26</v>
      </c>
      <c r="K4798" t="s">
        <v>33</v>
      </c>
      <c r="L4798" t="s">
        <v>34</v>
      </c>
      <c r="M4798">
        <v>29.87</v>
      </c>
      <c r="N4798">
        <v>0</v>
      </c>
      <c r="O4798" t="s">
        <v>4902</v>
      </c>
      <c r="Q4798">
        <v>8</v>
      </c>
      <c r="R4798">
        <v>20130</v>
      </c>
      <c r="S4798">
        <v>23</v>
      </c>
      <c r="T4798">
        <v>18356.73</v>
      </c>
      <c r="U4798">
        <v>4456.08</v>
      </c>
      <c r="V4798">
        <v>2143.27</v>
      </c>
      <c r="W4798">
        <v>2312.81</v>
      </c>
    </row>
    <row r="4799" spans="1:23" x14ac:dyDescent="0.3">
      <c r="A4799">
        <v>5177125</v>
      </c>
      <c r="B4799">
        <v>18550</v>
      </c>
      <c r="C4799">
        <v>18550</v>
      </c>
      <c r="D4799" t="s">
        <v>23</v>
      </c>
      <c r="E4799">
        <v>0.14330000000000001</v>
      </c>
      <c r="F4799">
        <v>434.81</v>
      </c>
      <c r="G4799" t="s">
        <v>107</v>
      </c>
      <c r="H4799" t="s">
        <v>25</v>
      </c>
      <c r="I4799">
        <v>48000</v>
      </c>
      <c r="J4799" t="s">
        <v>26</v>
      </c>
      <c r="K4799" t="s">
        <v>33</v>
      </c>
      <c r="L4799" t="s">
        <v>77</v>
      </c>
      <c r="M4799">
        <v>23.75</v>
      </c>
      <c r="N4799">
        <v>0</v>
      </c>
      <c r="O4799" t="s">
        <v>4903</v>
      </c>
      <c r="Q4799">
        <v>8</v>
      </c>
      <c r="R4799">
        <v>24759</v>
      </c>
      <c r="S4799">
        <v>19</v>
      </c>
      <c r="T4799">
        <v>16539.13</v>
      </c>
      <c r="U4799">
        <v>3907.35</v>
      </c>
      <c r="V4799">
        <v>2010.87</v>
      </c>
      <c r="W4799">
        <v>1896.48</v>
      </c>
    </row>
    <row r="4800" spans="1:23" x14ac:dyDescent="0.3">
      <c r="A4800">
        <v>5177291</v>
      </c>
      <c r="B4800">
        <v>12375</v>
      </c>
      <c r="C4800">
        <v>12375</v>
      </c>
      <c r="D4800" t="s">
        <v>30</v>
      </c>
      <c r="E4800">
        <v>0.15310000000000001</v>
      </c>
      <c r="F4800">
        <v>430.87</v>
      </c>
      <c r="G4800" t="s">
        <v>49</v>
      </c>
      <c r="H4800" t="s">
        <v>25</v>
      </c>
      <c r="I4800">
        <v>80000</v>
      </c>
      <c r="J4800" t="s">
        <v>26</v>
      </c>
      <c r="K4800" t="s">
        <v>33</v>
      </c>
      <c r="L4800" t="s">
        <v>77</v>
      </c>
      <c r="M4800">
        <v>22.32</v>
      </c>
      <c r="N4800">
        <v>0</v>
      </c>
      <c r="O4800" t="s">
        <v>4904</v>
      </c>
      <c r="Q4800">
        <v>19</v>
      </c>
      <c r="R4800">
        <v>10532</v>
      </c>
      <c r="S4800">
        <v>38</v>
      </c>
      <c r="T4800">
        <v>9789.4699999999993</v>
      </c>
      <c r="U4800">
        <v>3877.03</v>
      </c>
      <c r="V4800">
        <v>2585.5300000000002</v>
      </c>
      <c r="W4800">
        <v>1291.5</v>
      </c>
    </row>
    <row r="4801" spans="1:23" x14ac:dyDescent="0.3">
      <c r="A4801">
        <v>5184686</v>
      </c>
      <c r="B4801">
        <v>12000</v>
      </c>
      <c r="C4801">
        <v>12000</v>
      </c>
      <c r="D4801" t="s">
        <v>30</v>
      </c>
      <c r="E4801">
        <v>6.6199999999999995E-2</v>
      </c>
      <c r="F4801">
        <v>368.45</v>
      </c>
      <c r="G4801" t="s">
        <v>88</v>
      </c>
      <c r="H4801" t="s">
        <v>32</v>
      </c>
      <c r="I4801">
        <v>60000</v>
      </c>
      <c r="J4801" t="s">
        <v>26</v>
      </c>
      <c r="K4801" t="s">
        <v>33</v>
      </c>
      <c r="L4801" t="s">
        <v>77</v>
      </c>
      <c r="M4801">
        <v>11.76</v>
      </c>
      <c r="N4801">
        <v>0</v>
      </c>
      <c r="O4801" t="s">
        <v>4905</v>
      </c>
      <c r="Q4801">
        <v>12</v>
      </c>
      <c r="R4801">
        <v>10624</v>
      </c>
      <c r="S4801">
        <v>17</v>
      </c>
      <c r="T4801">
        <v>9224.91</v>
      </c>
      <c r="U4801">
        <v>3308.94</v>
      </c>
      <c r="V4801">
        <v>2775.09</v>
      </c>
      <c r="W4801">
        <v>533.85</v>
      </c>
    </row>
    <row r="4802" spans="1:23" x14ac:dyDescent="0.3">
      <c r="A4802">
        <v>5184825</v>
      </c>
      <c r="B4802">
        <v>3000</v>
      </c>
      <c r="C4802">
        <v>3000</v>
      </c>
      <c r="D4802" t="s">
        <v>30</v>
      </c>
      <c r="E4802">
        <v>0.15310000000000001</v>
      </c>
      <c r="F4802">
        <v>104.46</v>
      </c>
      <c r="G4802" t="s">
        <v>24</v>
      </c>
      <c r="H4802" t="s">
        <v>25</v>
      </c>
      <c r="I4802">
        <v>68000</v>
      </c>
      <c r="J4802" t="s">
        <v>26</v>
      </c>
      <c r="K4802" t="s">
        <v>33</v>
      </c>
      <c r="L4802" t="s">
        <v>168</v>
      </c>
      <c r="M4802">
        <v>17.89</v>
      </c>
      <c r="N4802">
        <v>0</v>
      </c>
      <c r="O4802" t="s">
        <v>4906</v>
      </c>
      <c r="P4802">
        <v>38</v>
      </c>
      <c r="Q4802">
        <v>10</v>
      </c>
      <c r="R4802">
        <v>15309</v>
      </c>
      <c r="S4802">
        <v>42</v>
      </c>
      <c r="T4802">
        <v>2373.25</v>
      </c>
      <c r="U4802">
        <v>939.78</v>
      </c>
      <c r="V4802">
        <v>626.75</v>
      </c>
      <c r="W4802">
        <v>313.02999999999997</v>
      </c>
    </row>
    <row r="4803" spans="1:23" x14ac:dyDescent="0.3">
      <c r="A4803">
        <v>5185008</v>
      </c>
      <c r="B4803">
        <v>10000</v>
      </c>
      <c r="C4803">
        <v>10000</v>
      </c>
      <c r="D4803" t="s">
        <v>30</v>
      </c>
      <c r="E4803">
        <v>0.16289999999999999</v>
      </c>
      <c r="F4803">
        <v>353.01</v>
      </c>
      <c r="G4803" t="s">
        <v>49</v>
      </c>
      <c r="H4803" t="s">
        <v>32</v>
      </c>
      <c r="I4803">
        <v>65000</v>
      </c>
      <c r="J4803" t="s">
        <v>26</v>
      </c>
      <c r="K4803" t="s">
        <v>33</v>
      </c>
      <c r="L4803" t="s">
        <v>57</v>
      </c>
      <c r="M4803">
        <v>14.22</v>
      </c>
      <c r="N4803">
        <v>0</v>
      </c>
      <c r="O4803" t="s">
        <v>4907</v>
      </c>
      <c r="Q4803">
        <v>14</v>
      </c>
      <c r="R4803">
        <v>8671</v>
      </c>
      <c r="S4803">
        <v>24</v>
      </c>
      <c r="T4803">
        <v>7938.5</v>
      </c>
      <c r="U4803">
        <v>3171.78</v>
      </c>
      <c r="V4803">
        <v>2061.5</v>
      </c>
      <c r="W4803">
        <v>1110.28</v>
      </c>
    </row>
    <row r="4804" spans="1:23" x14ac:dyDescent="0.3">
      <c r="A4804">
        <v>5185229</v>
      </c>
      <c r="B4804">
        <v>18225</v>
      </c>
      <c r="C4804">
        <v>18225</v>
      </c>
      <c r="D4804" t="s">
        <v>30</v>
      </c>
      <c r="E4804">
        <v>7.9000000000000001E-2</v>
      </c>
      <c r="F4804">
        <v>570.27</v>
      </c>
      <c r="G4804" t="s">
        <v>24</v>
      </c>
      <c r="H4804" t="s">
        <v>32</v>
      </c>
      <c r="I4804">
        <v>50000</v>
      </c>
      <c r="J4804" t="s">
        <v>26</v>
      </c>
      <c r="K4804" t="s">
        <v>33</v>
      </c>
      <c r="L4804" t="s">
        <v>44</v>
      </c>
      <c r="M4804">
        <v>15.94</v>
      </c>
      <c r="N4804">
        <v>0</v>
      </c>
      <c r="O4804" t="s">
        <v>4908</v>
      </c>
      <c r="Q4804">
        <v>12</v>
      </c>
      <c r="R4804">
        <v>16934</v>
      </c>
      <c r="S4804">
        <v>41</v>
      </c>
      <c r="T4804">
        <v>14064.03</v>
      </c>
      <c r="U4804">
        <v>5132.43</v>
      </c>
      <c r="V4804">
        <v>4160.97</v>
      </c>
      <c r="W4804">
        <v>971.46</v>
      </c>
    </row>
    <row r="4805" spans="1:23" x14ac:dyDescent="0.3">
      <c r="A4805">
        <v>5185396</v>
      </c>
      <c r="B4805">
        <v>3800</v>
      </c>
      <c r="C4805">
        <v>3800</v>
      </c>
      <c r="D4805" t="s">
        <v>30</v>
      </c>
      <c r="E4805">
        <v>0.13109999999999999</v>
      </c>
      <c r="F4805">
        <v>128.24</v>
      </c>
      <c r="G4805" t="s">
        <v>31</v>
      </c>
      <c r="H4805" t="s">
        <v>32</v>
      </c>
      <c r="I4805">
        <v>55000</v>
      </c>
      <c r="J4805" t="s">
        <v>26</v>
      </c>
      <c r="K4805" t="s">
        <v>27</v>
      </c>
      <c r="L4805" t="s">
        <v>77</v>
      </c>
      <c r="M4805">
        <v>16.66</v>
      </c>
      <c r="N4805">
        <v>3</v>
      </c>
      <c r="O4805" t="s">
        <v>4909</v>
      </c>
      <c r="P4805">
        <v>17</v>
      </c>
      <c r="Q4805">
        <v>11</v>
      </c>
      <c r="R4805">
        <v>2036</v>
      </c>
      <c r="S4805">
        <v>38</v>
      </c>
      <c r="T4805">
        <v>2986.07</v>
      </c>
      <c r="U4805">
        <v>1151.9100000000001</v>
      </c>
      <c r="V4805">
        <v>813.93</v>
      </c>
      <c r="W4805">
        <v>337.98</v>
      </c>
    </row>
    <row r="4806" spans="1:23" x14ac:dyDescent="0.3">
      <c r="A4806">
        <v>5185582</v>
      </c>
      <c r="B4806">
        <v>15850</v>
      </c>
      <c r="C4806">
        <v>15850</v>
      </c>
      <c r="D4806" t="s">
        <v>30</v>
      </c>
      <c r="E4806">
        <v>0.19719999999999999</v>
      </c>
      <c r="F4806">
        <v>586.79</v>
      </c>
      <c r="G4806" t="s">
        <v>49</v>
      </c>
      <c r="H4806" t="s">
        <v>32</v>
      </c>
      <c r="I4806">
        <v>41000</v>
      </c>
      <c r="J4806" t="s">
        <v>26</v>
      </c>
      <c r="K4806" t="s">
        <v>81</v>
      </c>
      <c r="L4806" t="s">
        <v>113</v>
      </c>
      <c r="M4806">
        <v>3.51</v>
      </c>
      <c r="N4806">
        <v>1</v>
      </c>
      <c r="O4806" t="s">
        <v>4910</v>
      </c>
      <c r="P4806">
        <v>23</v>
      </c>
      <c r="Q4806">
        <v>8</v>
      </c>
      <c r="R4806">
        <v>4439</v>
      </c>
      <c r="S4806">
        <v>34</v>
      </c>
      <c r="T4806">
        <v>12716.37</v>
      </c>
      <c r="U4806">
        <v>5274.54</v>
      </c>
      <c r="V4806">
        <v>3133.63</v>
      </c>
      <c r="W4806">
        <v>2140.91</v>
      </c>
    </row>
    <row r="4807" spans="1:23" x14ac:dyDescent="0.3">
      <c r="A4807">
        <v>5185776</v>
      </c>
      <c r="B4807">
        <v>25000</v>
      </c>
      <c r="C4807">
        <v>25000</v>
      </c>
      <c r="D4807" t="s">
        <v>23</v>
      </c>
      <c r="E4807">
        <v>0.16289999999999999</v>
      </c>
      <c r="F4807">
        <v>611.82000000000005</v>
      </c>
      <c r="G4807" t="s">
        <v>31</v>
      </c>
      <c r="H4807" t="s">
        <v>25</v>
      </c>
      <c r="I4807">
        <v>170000</v>
      </c>
      <c r="J4807" t="s">
        <v>26</v>
      </c>
      <c r="K4807" t="s">
        <v>33</v>
      </c>
      <c r="L4807" t="s">
        <v>57</v>
      </c>
      <c r="M4807">
        <v>13.44</v>
      </c>
      <c r="N4807">
        <v>0</v>
      </c>
      <c r="O4807" t="s">
        <v>4911</v>
      </c>
      <c r="P4807">
        <v>32</v>
      </c>
      <c r="Q4807">
        <v>16</v>
      </c>
      <c r="R4807">
        <v>31612</v>
      </c>
      <c r="S4807">
        <v>37</v>
      </c>
      <c r="T4807">
        <v>22413.34</v>
      </c>
      <c r="U4807">
        <v>5500.44</v>
      </c>
      <c r="V4807">
        <v>2586.66</v>
      </c>
      <c r="W4807">
        <v>2913.78</v>
      </c>
    </row>
    <row r="4808" spans="1:23" x14ac:dyDescent="0.3">
      <c r="A4808">
        <v>5185915</v>
      </c>
      <c r="B4808">
        <v>11700</v>
      </c>
      <c r="C4808">
        <v>11700</v>
      </c>
      <c r="D4808" t="s">
        <v>30</v>
      </c>
      <c r="E4808">
        <v>0.14330000000000001</v>
      </c>
      <c r="F4808">
        <v>401.76</v>
      </c>
      <c r="G4808" t="s">
        <v>24</v>
      </c>
      <c r="H4808" t="s">
        <v>32</v>
      </c>
      <c r="I4808">
        <v>55000</v>
      </c>
      <c r="J4808" t="s">
        <v>26</v>
      </c>
      <c r="K4808" t="s">
        <v>33</v>
      </c>
      <c r="L4808" t="s">
        <v>85</v>
      </c>
      <c r="M4808">
        <v>6.81</v>
      </c>
      <c r="N4808">
        <v>0</v>
      </c>
      <c r="O4808" t="s">
        <v>4912</v>
      </c>
      <c r="Q4808">
        <v>6</v>
      </c>
      <c r="R4808">
        <v>9851</v>
      </c>
      <c r="S4808">
        <v>18</v>
      </c>
      <c r="T4808">
        <v>9230.8799999999992</v>
      </c>
      <c r="U4808">
        <v>3608.37</v>
      </c>
      <c r="V4808">
        <v>2469.12</v>
      </c>
      <c r="W4808">
        <v>1139.25</v>
      </c>
    </row>
    <row r="4809" spans="1:23" x14ac:dyDescent="0.3">
      <c r="A4809">
        <v>5186065</v>
      </c>
      <c r="B4809">
        <v>20675</v>
      </c>
      <c r="C4809">
        <v>20675</v>
      </c>
      <c r="D4809" t="s">
        <v>23</v>
      </c>
      <c r="E4809">
        <v>0.15310000000000001</v>
      </c>
      <c r="F4809">
        <v>495.23</v>
      </c>
      <c r="G4809" t="s">
        <v>107</v>
      </c>
      <c r="H4809" t="s">
        <v>32</v>
      </c>
      <c r="I4809">
        <v>46000</v>
      </c>
      <c r="J4809" t="s">
        <v>26</v>
      </c>
      <c r="K4809" t="s">
        <v>33</v>
      </c>
      <c r="L4809" t="s">
        <v>54</v>
      </c>
      <c r="M4809">
        <v>20.5</v>
      </c>
      <c r="N4809">
        <v>0</v>
      </c>
      <c r="O4809" t="s">
        <v>4913</v>
      </c>
      <c r="Q4809">
        <v>13</v>
      </c>
      <c r="R4809">
        <v>27529</v>
      </c>
      <c r="S4809">
        <v>41</v>
      </c>
      <c r="T4809">
        <v>18491.13</v>
      </c>
      <c r="U4809">
        <v>4439.34</v>
      </c>
      <c r="V4809">
        <v>2183.87</v>
      </c>
      <c r="W4809">
        <v>2255.4699999999998</v>
      </c>
    </row>
    <row r="4810" spans="1:23" x14ac:dyDescent="0.3">
      <c r="A4810">
        <v>5186337</v>
      </c>
      <c r="B4810">
        <v>10000</v>
      </c>
      <c r="C4810">
        <v>10000</v>
      </c>
      <c r="D4810" t="s">
        <v>30</v>
      </c>
      <c r="E4810">
        <v>6.6199999999999995E-2</v>
      </c>
      <c r="F4810">
        <v>307.04000000000002</v>
      </c>
      <c r="G4810" t="s">
        <v>24</v>
      </c>
      <c r="H4810" t="s">
        <v>25</v>
      </c>
      <c r="I4810">
        <v>70000</v>
      </c>
      <c r="J4810" t="s">
        <v>26</v>
      </c>
      <c r="K4810" t="s">
        <v>33</v>
      </c>
      <c r="L4810" t="s">
        <v>125</v>
      </c>
      <c r="M4810">
        <v>15.12</v>
      </c>
      <c r="N4810">
        <v>0</v>
      </c>
      <c r="O4810" t="s">
        <v>4914</v>
      </c>
      <c r="Q4810">
        <v>11</v>
      </c>
      <c r="R4810">
        <v>35704</v>
      </c>
      <c r="S4810">
        <v>26</v>
      </c>
      <c r="T4810">
        <v>7689.04</v>
      </c>
      <c r="U4810">
        <v>2755.53</v>
      </c>
      <c r="V4810">
        <v>2310.96</v>
      </c>
      <c r="W4810">
        <v>444.57</v>
      </c>
    </row>
    <row r="4811" spans="1:23" x14ac:dyDescent="0.3">
      <c r="A4811">
        <v>5186497</v>
      </c>
      <c r="B4811">
        <v>10525</v>
      </c>
      <c r="C4811">
        <v>10525</v>
      </c>
      <c r="D4811" t="s">
        <v>30</v>
      </c>
      <c r="E4811">
        <v>0.13109999999999999</v>
      </c>
      <c r="F4811">
        <v>355.19</v>
      </c>
      <c r="G4811" t="s">
        <v>64</v>
      </c>
      <c r="H4811" t="s">
        <v>25</v>
      </c>
      <c r="I4811">
        <v>60567</v>
      </c>
      <c r="J4811" t="s">
        <v>26</v>
      </c>
      <c r="K4811" t="s">
        <v>33</v>
      </c>
      <c r="L4811" t="s">
        <v>262</v>
      </c>
      <c r="M4811">
        <v>22.67</v>
      </c>
      <c r="N4811">
        <v>0</v>
      </c>
      <c r="O4811" t="s">
        <v>4915</v>
      </c>
      <c r="Q4811">
        <v>9</v>
      </c>
      <c r="R4811">
        <v>25968</v>
      </c>
      <c r="S4811">
        <v>17</v>
      </c>
      <c r="T4811">
        <v>8272.09</v>
      </c>
      <c r="U4811">
        <v>3188.43</v>
      </c>
      <c r="V4811">
        <v>2252.91</v>
      </c>
      <c r="W4811">
        <v>935.52</v>
      </c>
    </row>
    <row r="4812" spans="1:23" x14ac:dyDescent="0.3">
      <c r="A4812">
        <v>5186710</v>
      </c>
      <c r="B4812">
        <v>8600</v>
      </c>
      <c r="C4812">
        <v>8600</v>
      </c>
      <c r="D4812" t="s">
        <v>30</v>
      </c>
      <c r="E4812">
        <v>0.1016</v>
      </c>
      <c r="F4812">
        <v>278.14999999999998</v>
      </c>
      <c r="G4812" t="s">
        <v>73</v>
      </c>
      <c r="H4812" t="s">
        <v>25</v>
      </c>
      <c r="I4812">
        <v>65000</v>
      </c>
      <c r="J4812" t="s">
        <v>26</v>
      </c>
      <c r="K4812" t="s">
        <v>33</v>
      </c>
      <c r="L4812" t="s">
        <v>102</v>
      </c>
      <c r="M4812">
        <v>5.8</v>
      </c>
      <c r="N4812">
        <v>1</v>
      </c>
      <c r="O4812" t="s">
        <v>4916</v>
      </c>
      <c r="P4812">
        <v>19</v>
      </c>
      <c r="Q4812">
        <v>9</v>
      </c>
      <c r="R4812">
        <v>11484</v>
      </c>
      <c r="S4812">
        <v>20</v>
      </c>
      <c r="T4812">
        <v>6688.13</v>
      </c>
      <c r="U4812">
        <v>2503.35</v>
      </c>
      <c r="V4812">
        <v>1911.87</v>
      </c>
      <c r="W4812">
        <v>591.48</v>
      </c>
    </row>
    <row r="4813" spans="1:23" x14ac:dyDescent="0.3">
      <c r="A4813">
        <v>5186915</v>
      </c>
      <c r="B4813">
        <v>7200</v>
      </c>
      <c r="C4813">
        <v>7200</v>
      </c>
      <c r="D4813" t="s">
        <v>30</v>
      </c>
      <c r="E4813">
        <v>0.1016</v>
      </c>
      <c r="F4813">
        <v>232.87</v>
      </c>
      <c r="G4813" t="s">
        <v>52</v>
      </c>
      <c r="H4813" t="s">
        <v>79</v>
      </c>
      <c r="I4813">
        <v>60000</v>
      </c>
      <c r="J4813" t="s">
        <v>26</v>
      </c>
      <c r="K4813" t="s">
        <v>100</v>
      </c>
      <c r="L4813" t="s">
        <v>260</v>
      </c>
      <c r="M4813">
        <v>2.76</v>
      </c>
      <c r="N4813">
        <v>0</v>
      </c>
      <c r="O4813" t="s">
        <v>4917</v>
      </c>
      <c r="Q4813">
        <v>6</v>
      </c>
      <c r="R4813">
        <v>572</v>
      </c>
      <c r="S4813">
        <v>30</v>
      </c>
      <c r="T4813">
        <v>5599.36</v>
      </c>
      <c r="U4813">
        <v>2095.83</v>
      </c>
      <c r="V4813">
        <v>1600.64</v>
      </c>
      <c r="W4813">
        <v>495.19</v>
      </c>
    </row>
    <row r="4814" spans="1:23" x14ac:dyDescent="0.3">
      <c r="A4814">
        <v>5187091</v>
      </c>
      <c r="B4814">
        <v>10000</v>
      </c>
      <c r="C4814">
        <v>10000</v>
      </c>
      <c r="D4814" t="s">
        <v>30</v>
      </c>
      <c r="E4814">
        <v>0.13109999999999999</v>
      </c>
      <c r="F4814">
        <v>337.47</v>
      </c>
      <c r="G4814" t="s">
        <v>52</v>
      </c>
      <c r="H4814" t="s">
        <v>32</v>
      </c>
      <c r="I4814">
        <v>65000</v>
      </c>
      <c r="J4814" t="s">
        <v>26</v>
      </c>
      <c r="K4814" t="s">
        <v>33</v>
      </c>
      <c r="L4814" t="s">
        <v>120</v>
      </c>
      <c r="M4814">
        <v>9.3000000000000007</v>
      </c>
      <c r="N4814">
        <v>0</v>
      </c>
      <c r="O4814" t="s">
        <v>4918</v>
      </c>
      <c r="Q4814">
        <v>16</v>
      </c>
      <c r="R4814">
        <v>6003</v>
      </c>
      <c r="S4814">
        <v>24</v>
      </c>
      <c r="T4814">
        <v>7859.4</v>
      </c>
      <c r="U4814">
        <v>3029.49</v>
      </c>
      <c r="V4814">
        <v>2140.6</v>
      </c>
      <c r="W4814">
        <v>888.89</v>
      </c>
    </row>
    <row r="4815" spans="1:23" x14ac:dyDescent="0.3">
      <c r="A4815">
        <v>5187314</v>
      </c>
      <c r="B4815">
        <v>12000</v>
      </c>
      <c r="C4815">
        <v>12000</v>
      </c>
      <c r="D4815" t="s">
        <v>30</v>
      </c>
      <c r="E4815">
        <v>0.14330000000000001</v>
      </c>
      <c r="F4815">
        <v>412.06</v>
      </c>
      <c r="G4815" t="s">
        <v>62</v>
      </c>
      <c r="H4815" t="s">
        <v>32</v>
      </c>
      <c r="I4815">
        <v>56000</v>
      </c>
      <c r="J4815" t="s">
        <v>26</v>
      </c>
      <c r="K4815" t="s">
        <v>33</v>
      </c>
      <c r="L4815" t="s">
        <v>57</v>
      </c>
      <c r="M4815">
        <v>20.399999999999999</v>
      </c>
      <c r="N4815">
        <v>1</v>
      </c>
      <c r="O4815" t="s">
        <v>4919</v>
      </c>
      <c r="P4815">
        <v>17</v>
      </c>
      <c r="Q4815">
        <v>8</v>
      </c>
      <c r="R4815">
        <v>6944</v>
      </c>
      <c r="S4815">
        <v>18</v>
      </c>
      <c r="T4815">
        <v>9761.25</v>
      </c>
      <c r="U4815">
        <v>3291.52</v>
      </c>
      <c r="V4815">
        <v>2238.75</v>
      </c>
      <c r="W4815">
        <v>1052.77</v>
      </c>
    </row>
    <row r="4816" spans="1:23" x14ac:dyDescent="0.3">
      <c r="A4816">
        <v>5194722</v>
      </c>
      <c r="B4816">
        <v>10000</v>
      </c>
      <c r="C4816">
        <v>10000</v>
      </c>
      <c r="D4816" t="s">
        <v>30</v>
      </c>
      <c r="E4816">
        <v>0.13109999999999999</v>
      </c>
      <c r="F4816">
        <v>337.47</v>
      </c>
      <c r="G4816" t="s">
        <v>31</v>
      </c>
      <c r="H4816" t="s">
        <v>25</v>
      </c>
      <c r="I4816">
        <v>73000</v>
      </c>
      <c r="J4816" t="s">
        <v>26</v>
      </c>
      <c r="K4816" t="s">
        <v>33</v>
      </c>
      <c r="L4816" t="s">
        <v>125</v>
      </c>
      <c r="M4816">
        <v>21.72</v>
      </c>
      <c r="N4816">
        <v>0</v>
      </c>
      <c r="O4816" t="s">
        <v>4920</v>
      </c>
      <c r="P4816">
        <v>86</v>
      </c>
      <c r="Q4816">
        <v>5</v>
      </c>
      <c r="R4816">
        <v>16552</v>
      </c>
      <c r="S4816">
        <v>10</v>
      </c>
      <c r="T4816">
        <v>7856.29</v>
      </c>
      <c r="U4816">
        <v>3033.9</v>
      </c>
      <c r="V4816">
        <v>2143.71</v>
      </c>
      <c r="W4816">
        <v>890.19</v>
      </c>
    </row>
    <row r="4817" spans="1:23" x14ac:dyDescent="0.3">
      <c r="A4817">
        <v>5194951</v>
      </c>
      <c r="B4817">
        <v>5000</v>
      </c>
      <c r="C4817">
        <v>5000</v>
      </c>
      <c r="D4817" t="s">
        <v>30</v>
      </c>
      <c r="E4817">
        <v>0.19719999999999999</v>
      </c>
      <c r="F4817">
        <v>185.11</v>
      </c>
      <c r="G4817" t="s">
        <v>76</v>
      </c>
      <c r="H4817" t="s">
        <v>32</v>
      </c>
      <c r="I4817">
        <v>45000</v>
      </c>
      <c r="J4817" t="s">
        <v>43</v>
      </c>
      <c r="K4817" t="s">
        <v>81</v>
      </c>
      <c r="L4817" t="s">
        <v>57</v>
      </c>
      <c r="M4817">
        <v>10.53</v>
      </c>
      <c r="N4817">
        <v>0</v>
      </c>
      <c r="O4817" t="s">
        <v>4921</v>
      </c>
      <c r="Q4817">
        <v>9</v>
      </c>
      <c r="R4817">
        <v>8750</v>
      </c>
      <c r="S4817">
        <v>11</v>
      </c>
      <c r="T4817">
        <v>4358.57</v>
      </c>
      <c r="U4817">
        <v>1110</v>
      </c>
      <c r="V4817">
        <v>641.42999999999995</v>
      </c>
      <c r="W4817">
        <v>468.57</v>
      </c>
    </row>
    <row r="4818" spans="1:23" x14ac:dyDescent="0.3">
      <c r="A4818">
        <v>5195148</v>
      </c>
      <c r="B4818">
        <v>10000</v>
      </c>
      <c r="C4818">
        <v>10000</v>
      </c>
      <c r="D4818" t="s">
        <v>30</v>
      </c>
      <c r="E4818">
        <v>0.1114</v>
      </c>
      <c r="F4818">
        <v>328.06</v>
      </c>
      <c r="G4818" t="s">
        <v>88</v>
      </c>
      <c r="H4818" t="s">
        <v>32</v>
      </c>
      <c r="I4818">
        <v>39000</v>
      </c>
      <c r="J4818" t="s">
        <v>39</v>
      </c>
      <c r="K4818" t="s">
        <v>27</v>
      </c>
      <c r="L4818" t="s">
        <v>102</v>
      </c>
      <c r="M4818">
        <v>22.65</v>
      </c>
      <c r="N4818">
        <v>0</v>
      </c>
      <c r="O4818" t="s">
        <v>4922</v>
      </c>
      <c r="Q4818">
        <v>8</v>
      </c>
      <c r="R4818">
        <v>14705</v>
      </c>
      <c r="S4818">
        <v>13</v>
      </c>
      <c r="T4818">
        <v>0</v>
      </c>
      <c r="U4818">
        <v>10681.37</v>
      </c>
      <c r="V4818">
        <v>10000</v>
      </c>
      <c r="W4818">
        <v>681.37</v>
      </c>
    </row>
    <row r="4819" spans="1:23" x14ac:dyDescent="0.3">
      <c r="A4819">
        <v>5195371</v>
      </c>
      <c r="B4819">
        <v>20050</v>
      </c>
      <c r="C4819">
        <v>20050</v>
      </c>
      <c r="D4819" t="s">
        <v>23</v>
      </c>
      <c r="E4819">
        <v>0.23629999999999998</v>
      </c>
      <c r="F4819">
        <v>572.5</v>
      </c>
      <c r="G4819" t="s">
        <v>24</v>
      </c>
      <c r="H4819" t="s">
        <v>25</v>
      </c>
      <c r="I4819">
        <v>65000</v>
      </c>
      <c r="J4819" t="s">
        <v>26</v>
      </c>
      <c r="K4819" t="s">
        <v>59</v>
      </c>
      <c r="L4819" t="s">
        <v>57</v>
      </c>
      <c r="M4819">
        <v>23.43</v>
      </c>
      <c r="N4819">
        <v>0</v>
      </c>
      <c r="O4819" t="s">
        <v>4923</v>
      </c>
      <c r="Q4819">
        <v>15</v>
      </c>
      <c r="R4819">
        <v>11786</v>
      </c>
      <c r="S4819">
        <v>23</v>
      </c>
      <c r="T4819">
        <v>18318.97</v>
      </c>
      <c r="U4819">
        <v>5152.41</v>
      </c>
      <c r="V4819">
        <v>1731.03</v>
      </c>
      <c r="W4819">
        <v>3421.38</v>
      </c>
    </row>
    <row r="4820" spans="1:23" x14ac:dyDescent="0.3">
      <c r="A4820">
        <v>5195652</v>
      </c>
      <c r="B4820">
        <v>7500</v>
      </c>
      <c r="C4820">
        <v>7500</v>
      </c>
      <c r="D4820" t="s">
        <v>30</v>
      </c>
      <c r="E4820">
        <v>0.1114</v>
      </c>
      <c r="F4820">
        <v>246.04</v>
      </c>
      <c r="G4820" t="s">
        <v>52</v>
      </c>
      <c r="H4820" t="s">
        <v>32</v>
      </c>
      <c r="I4820">
        <v>29000</v>
      </c>
      <c r="J4820" t="s">
        <v>26</v>
      </c>
      <c r="K4820" t="s">
        <v>33</v>
      </c>
      <c r="L4820" t="s">
        <v>50</v>
      </c>
      <c r="M4820">
        <v>19.37</v>
      </c>
      <c r="N4820">
        <v>0</v>
      </c>
      <c r="O4820" t="s">
        <v>4924</v>
      </c>
      <c r="Q4820">
        <v>7</v>
      </c>
      <c r="R4820">
        <v>7449</v>
      </c>
      <c r="S4820">
        <v>19</v>
      </c>
      <c r="T4820">
        <v>5852.15</v>
      </c>
      <c r="U4820">
        <v>2214.1799999999998</v>
      </c>
      <c r="V4820">
        <v>1647.85</v>
      </c>
      <c r="W4820">
        <v>566.33000000000004</v>
      </c>
    </row>
    <row r="4821" spans="1:23" x14ac:dyDescent="0.3">
      <c r="A4821">
        <v>5195759</v>
      </c>
      <c r="B4821">
        <v>15000</v>
      </c>
      <c r="C4821">
        <v>15000</v>
      </c>
      <c r="D4821" t="s">
        <v>30</v>
      </c>
      <c r="E4821">
        <v>0.1114</v>
      </c>
      <c r="F4821">
        <v>492.08</v>
      </c>
      <c r="G4821" t="s">
        <v>24</v>
      </c>
      <c r="H4821" t="s">
        <v>25</v>
      </c>
      <c r="I4821">
        <v>85000</v>
      </c>
      <c r="J4821" t="s">
        <v>26</v>
      </c>
      <c r="K4821" t="s">
        <v>27</v>
      </c>
      <c r="L4821" t="s">
        <v>50</v>
      </c>
      <c r="M4821">
        <v>9.9</v>
      </c>
      <c r="N4821">
        <v>0</v>
      </c>
      <c r="O4821" t="s">
        <v>4925</v>
      </c>
      <c r="Q4821">
        <v>13</v>
      </c>
      <c r="R4821">
        <v>18895</v>
      </c>
      <c r="S4821">
        <v>17</v>
      </c>
      <c r="T4821">
        <v>11704.29</v>
      </c>
      <c r="U4821">
        <v>4428.3599999999997</v>
      </c>
      <c r="V4821">
        <v>3295.71</v>
      </c>
      <c r="W4821">
        <v>1132.6500000000001</v>
      </c>
    </row>
    <row r="4822" spans="1:23" x14ac:dyDescent="0.3">
      <c r="A4822">
        <v>5195985</v>
      </c>
      <c r="B4822">
        <v>14500</v>
      </c>
      <c r="C4822">
        <v>14500</v>
      </c>
      <c r="D4822" t="s">
        <v>23</v>
      </c>
      <c r="E4822">
        <v>0.15310000000000001</v>
      </c>
      <c r="F4822">
        <v>347.32</v>
      </c>
      <c r="G4822" t="s">
        <v>107</v>
      </c>
      <c r="H4822" t="s">
        <v>32</v>
      </c>
      <c r="I4822">
        <v>132500</v>
      </c>
      <c r="J4822" t="s">
        <v>26</v>
      </c>
      <c r="K4822" t="s">
        <v>27</v>
      </c>
      <c r="L4822" t="s">
        <v>77</v>
      </c>
      <c r="M4822">
        <v>13.03</v>
      </c>
      <c r="N4822">
        <v>0</v>
      </c>
      <c r="O4822" t="s">
        <v>4926</v>
      </c>
      <c r="Q4822">
        <v>12</v>
      </c>
      <c r="R4822">
        <v>30510</v>
      </c>
      <c r="S4822">
        <v>16</v>
      </c>
      <c r="T4822">
        <v>12962.5</v>
      </c>
      <c r="U4822">
        <v>3125.4</v>
      </c>
      <c r="V4822">
        <v>1537.5</v>
      </c>
      <c r="W4822">
        <v>1587.9</v>
      </c>
    </row>
    <row r="4823" spans="1:23" x14ac:dyDescent="0.3">
      <c r="A4823">
        <v>5196165</v>
      </c>
      <c r="B4823">
        <v>10200</v>
      </c>
      <c r="C4823">
        <v>10200</v>
      </c>
      <c r="D4823" t="s">
        <v>30</v>
      </c>
      <c r="E4823">
        <v>0.15310000000000001</v>
      </c>
      <c r="F4823">
        <v>355.14</v>
      </c>
      <c r="G4823" t="s">
        <v>88</v>
      </c>
      <c r="H4823" t="s">
        <v>32</v>
      </c>
      <c r="I4823">
        <v>50000</v>
      </c>
      <c r="J4823" t="s">
        <v>26</v>
      </c>
      <c r="K4823" t="s">
        <v>27</v>
      </c>
      <c r="L4823" t="s">
        <v>2686</v>
      </c>
      <c r="M4823">
        <v>18.05</v>
      </c>
      <c r="N4823">
        <v>1</v>
      </c>
      <c r="O4823" t="s">
        <v>4927</v>
      </c>
      <c r="P4823">
        <v>22</v>
      </c>
      <c r="Q4823">
        <v>9</v>
      </c>
      <c r="R4823">
        <v>12701</v>
      </c>
      <c r="S4823">
        <v>18</v>
      </c>
      <c r="T4823">
        <v>8068.53</v>
      </c>
      <c r="U4823">
        <v>3196.17</v>
      </c>
      <c r="V4823">
        <v>2131.4699999999998</v>
      </c>
      <c r="W4823">
        <v>1064.7</v>
      </c>
    </row>
    <row r="4824" spans="1:23" x14ac:dyDescent="0.3">
      <c r="A4824">
        <v>5196423</v>
      </c>
      <c r="B4824">
        <v>10000</v>
      </c>
      <c r="C4824">
        <v>10000</v>
      </c>
      <c r="D4824" t="s">
        <v>30</v>
      </c>
      <c r="E4824">
        <v>0.1114</v>
      </c>
      <c r="F4824">
        <v>328.06</v>
      </c>
      <c r="G4824" t="s">
        <v>73</v>
      </c>
      <c r="H4824" t="s">
        <v>25</v>
      </c>
      <c r="I4824">
        <v>108000</v>
      </c>
      <c r="J4824" t="s">
        <v>26</v>
      </c>
      <c r="K4824" t="s">
        <v>27</v>
      </c>
      <c r="L4824" t="s">
        <v>77</v>
      </c>
      <c r="M4824">
        <v>11.94</v>
      </c>
      <c r="N4824">
        <v>0</v>
      </c>
      <c r="O4824" t="s">
        <v>4928</v>
      </c>
      <c r="Q4824">
        <v>8</v>
      </c>
      <c r="R4824">
        <v>12902</v>
      </c>
      <c r="S4824">
        <v>22</v>
      </c>
      <c r="T4824">
        <v>7802.82</v>
      </c>
      <c r="U4824">
        <v>2952.27</v>
      </c>
      <c r="V4824">
        <v>2197.1799999999998</v>
      </c>
      <c r="W4824">
        <v>755.09</v>
      </c>
    </row>
    <row r="4825" spans="1:23" x14ac:dyDescent="0.3">
      <c r="A4825">
        <v>5196659</v>
      </c>
      <c r="B4825">
        <v>12000</v>
      </c>
      <c r="C4825">
        <v>12000</v>
      </c>
      <c r="D4825" t="s">
        <v>30</v>
      </c>
      <c r="E4825">
        <v>0.16289999999999999</v>
      </c>
      <c r="F4825">
        <v>423.61</v>
      </c>
      <c r="G4825" t="s">
        <v>52</v>
      </c>
      <c r="H4825" t="s">
        <v>32</v>
      </c>
      <c r="I4825">
        <v>36000</v>
      </c>
      <c r="J4825" t="s">
        <v>26</v>
      </c>
      <c r="K4825" t="s">
        <v>27</v>
      </c>
      <c r="L4825" t="s">
        <v>77</v>
      </c>
      <c r="M4825">
        <v>23.93</v>
      </c>
      <c r="N4825">
        <v>0</v>
      </c>
      <c r="O4825" t="s">
        <v>4929</v>
      </c>
      <c r="Q4825">
        <v>9</v>
      </c>
      <c r="R4825">
        <v>13022</v>
      </c>
      <c r="S4825">
        <v>15</v>
      </c>
      <c r="T4825">
        <v>9523.66</v>
      </c>
      <c r="U4825">
        <v>3810.06</v>
      </c>
      <c r="V4825">
        <v>2476.34</v>
      </c>
      <c r="W4825">
        <v>1333.72</v>
      </c>
    </row>
    <row r="4826" spans="1:23" x14ac:dyDescent="0.3">
      <c r="A4826">
        <v>5196843</v>
      </c>
      <c r="B4826">
        <v>10800</v>
      </c>
      <c r="C4826">
        <v>10800</v>
      </c>
      <c r="D4826" t="s">
        <v>30</v>
      </c>
      <c r="E4826">
        <v>0.16289999999999999</v>
      </c>
      <c r="F4826">
        <v>381.25</v>
      </c>
      <c r="G4826" t="s">
        <v>49</v>
      </c>
      <c r="H4826" t="s">
        <v>32</v>
      </c>
      <c r="I4826">
        <v>40000</v>
      </c>
      <c r="J4826" t="s">
        <v>26</v>
      </c>
      <c r="K4826" t="s">
        <v>33</v>
      </c>
      <c r="L4826" t="s">
        <v>207</v>
      </c>
      <c r="M4826">
        <v>16.57</v>
      </c>
      <c r="N4826">
        <v>0</v>
      </c>
      <c r="O4826" t="s">
        <v>4930</v>
      </c>
      <c r="Q4826">
        <v>10</v>
      </c>
      <c r="R4826">
        <v>11166</v>
      </c>
      <c r="S4826">
        <v>22</v>
      </c>
      <c r="T4826">
        <v>8573.48</v>
      </c>
      <c r="U4826">
        <v>3425.65</v>
      </c>
      <c r="V4826">
        <v>2226.52</v>
      </c>
      <c r="W4826">
        <v>1199.1300000000001</v>
      </c>
    </row>
    <row r="4827" spans="1:23" x14ac:dyDescent="0.3">
      <c r="A4827">
        <v>5197139</v>
      </c>
      <c r="B4827">
        <v>15000</v>
      </c>
      <c r="C4827">
        <v>15000</v>
      </c>
      <c r="D4827" t="s">
        <v>30</v>
      </c>
      <c r="E4827">
        <v>0.17269999999999999</v>
      </c>
      <c r="F4827">
        <v>536.80999999999995</v>
      </c>
      <c r="G4827" t="s">
        <v>73</v>
      </c>
      <c r="H4827" t="s">
        <v>25</v>
      </c>
      <c r="I4827">
        <v>50000</v>
      </c>
      <c r="J4827" t="s">
        <v>26</v>
      </c>
      <c r="K4827" t="s">
        <v>33</v>
      </c>
      <c r="L4827" t="s">
        <v>47</v>
      </c>
      <c r="M4827">
        <v>9.0500000000000007</v>
      </c>
      <c r="N4827">
        <v>0</v>
      </c>
      <c r="O4827" t="s">
        <v>4931</v>
      </c>
      <c r="Q4827">
        <v>4</v>
      </c>
      <c r="R4827">
        <v>15246</v>
      </c>
      <c r="S4827">
        <v>31</v>
      </c>
      <c r="T4827">
        <v>12299.4</v>
      </c>
      <c r="U4827">
        <v>4294.4799999999996</v>
      </c>
      <c r="V4827">
        <v>2700.6</v>
      </c>
      <c r="W4827">
        <v>1593.88</v>
      </c>
    </row>
    <row r="4828" spans="1:23" x14ac:dyDescent="0.3">
      <c r="A4828">
        <v>5197324</v>
      </c>
      <c r="B4828">
        <v>15000</v>
      </c>
      <c r="C4828">
        <v>15000</v>
      </c>
      <c r="D4828" t="s">
        <v>30</v>
      </c>
      <c r="E4828">
        <v>8.900000000000001E-2</v>
      </c>
      <c r="F4828">
        <v>476.3</v>
      </c>
      <c r="G4828" t="s">
        <v>24</v>
      </c>
      <c r="H4828" t="s">
        <v>25</v>
      </c>
      <c r="I4828">
        <v>105000</v>
      </c>
      <c r="J4828" t="s">
        <v>26</v>
      </c>
      <c r="K4828" t="s">
        <v>33</v>
      </c>
      <c r="L4828" t="s">
        <v>54</v>
      </c>
      <c r="M4828">
        <v>11.11</v>
      </c>
      <c r="N4828">
        <v>0</v>
      </c>
      <c r="O4828" t="s">
        <v>4932</v>
      </c>
      <c r="Q4828">
        <v>13</v>
      </c>
      <c r="R4828">
        <v>15663</v>
      </c>
      <c r="S4828">
        <v>27</v>
      </c>
      <c r="T4828">
        <v>11626.39</v>
      </c>
      <c r="U4828">
        <v>4272.75</v>
      </c>
      <c r="V4828">
        <v>3373.61</v>
      </c>
      <c r="W4828">
        <v>899.14</v>
      </c>
    </row>
    <row r="4829" spans="1:23" x14ac:dyDescent="0.3">
      <c r="A4829">
        <v>5204612</v>
      </c>
      <c r="B4829">
        <v>3100</v>
      </c>
      <c r="C4829">
        <v>3100</v>
      </c>
      <c r="D4829" t="s">
        <v>30</v>
      </c>
      <c r="E4829">
        <v>6.6199999999999995E-2</v>
      </c>
      <c r="F4829">
        <v>95.19</v>
      </c>
      <c r="G4829" t="s">
        <v>24</v>
      </c>
      <c r="H4829" t="s">
        <v>25</v>
      </c>
      <c r="I4829">
        <v>45000</v>
      </c>
      <c r="J4829" t="s">
        <v>26</v>
      </c>
      <c r="K4829" t="s">
        <v>59</v>
      </c>
      <c r="L4829" t="s">
        <v>262</v>
      </c>
      <c r="M4829">
        <v>17.010000000000002</v>
      </c>
      <c r="N4829">
        <v>0</v>
      </c>
      <c r="O4829" t="s">
        <v>4933</v>
      </c>
      <c r="Q4829">
        <v>13</v>
      </c>
      <c r="R4829">
        <v>3836</v>
      </c>
      <c r="S4829">
        <v>22</v>
      </c>
      <c r="T4829">
        <v>2382.9299999999998</v>
      </c>
      <c r="U4829">
        <v>855</v>
      </c>
      <c r="V4829">
        <v>717.07</v>
      </c>
      <c r="W4829">
        <v>137.93</v>
      </c>
    </row>
    <row r="4830" spans="1:23" x14ac:dyDescent="0.3">
      <c r="A4830">
        <v>5204760</v>
      </c>
      <c r="B4830">
        <v>35000</v>
      </c>
      <c r="C4830">
        <v>35000</v>
      </c>
      <c r="D4830" t="s">
        <v>23</v>
      </c>
      <c r="E4830">
        <v>0.21489999999999998</v>
      </c>
      <c r="F4830">
        <v>956.55</v>
      </c>
      <c r="G4830" t="s">
        <v>73</v>
      </c>
      <c r="H4830" t="s">
        <v>25</v>
      </c>
      <c r="I4830">
        <v>130000</v>
      </c>
      <c r="J4830" t="s">
        <v>26</v>
      </c>
      <c r="K4830" t="s">
        <v>33</v>
      </c>
      <c r="L4830" t="s">
        <v>77</v>
      </c>
      <c r="M4830">
        <v>13.36</v>
      </c>
      <c r="N4830">
        <v>0</v>
      </c>
      <c r="O4830" t="s">
        <v>4934</v>
      </c>
      <c r="P4830">
        <v>45</v>
      </c>
      <c r="Q4830">
        <v>13</v>
      </c>
      <c r="R4830">
        <v>39665</v>
      </c>
      <c r="S4830">
        <v>36</v>
      </c>
      <c r="T4830">
        <v>31812.63</v>
      </c>
      <c r="U4830">
        <v>8603.0300000000007</v>
      </c>
      <c r="V4830">
        <v>3187.37</v>
      </c>
      <c r="W4830">
        <v>5415.66</v>
      </c>
    </row>
    <row r="4831" spans="1:23" x14ac:dyDescent="0.3">
      <c r="A4831">
        <v>5204947</v>
      </c>
      <c r="B4831">
        <v>9200</v>
      </c>
      <c r="C4831">
        <v>9200</v>
      </c>
      <c r="D4831" t="s">
        <v>30</v>
      </c>
      <c r="E4831">
        <v>0.13109999999999999</v>
      </c>
      <c r="F4831">
        <v>310.48</v>
      </c>
      <c r="G4831" t="s">
        <v>24</v>
      </c>
      <c r="H4831" t="s">
        <v>32</v>
      </c>
      <c r="I4831">
        <v>53000</v>
      </c>
      <c r="J4831" t="s">
        <v>26</v>
      </c>
      <c r="K4831" t="s">
        <v>33</v>
      </c>
      <c r="L4831" t="s">
        <v>47</v>
      </c>
      <c r="M4831">
        <v>23.18</v>
      </c>
      <c r="N4831">
        <v>0</v>
      </c>
      <c r="O4831" t="s">
        <v>4935</v>
      </c>
      <c r="Q4831">
        <v>10</v>
      </c>
      <c r="R4831">
        <v>21468</v>
      </c>
      <c r="S4831">
        <v>17</v>
      </c>
      <c r="T4831">
        <v>7229.68</v>
      </c>
      <c r="U4831">
        <v>2788.47</v>
      </c>
      <c r="V4831">
        <v>1970.32</v>
      </c>
      <c r="W4831">
        <v>818.15</v>
      </c>
    </row>
    <row r="4832" spans="1:23" x14ac:dyDescent="0.3">
      <c r="A4832">
        <v>5214609</v>
      </c>
      <c r="B4832">
        <v>15000</v>
      </c>
      <c r="C4832">
        <v>15000</v>
      </c>
      <c r="D4832" t="s">
        <v>30</v>
      </c>
      <c r="E4832">
        <v>0.12119999999999999</v>
      </c>
      <c r="F4832">
        <v>499.08</v>
      </c>
      <c r="G4832" t="s">
        <v>24</v>
      </c>
      <c r="H4832" t="s">
        <v>25</v>
      </c>
      <c r="I4832">
        <v>85000</v>
      </c>
      <c r="J4832" t="s">
        <v>26</v>
      </c>
      <c r="K4832" t="s">
        <v>33</v>
      </c>
      <c r="L4832" t="s">
        <v>77</v>
      </c>
      <c r="M4832">
        <v>13.04</v>
      </c>
      <c r="N4832">
        <v>0</v>
      </c>
      <c r="O4832" t="s">
        <v>4936</v>
      </c>
      <c r="P4832">
        <v>47</v>
      </c>
      <c r="Q4832">
        <v>8</v>
      </c>
      <c r="R4832">
        <v>8427</v>
      </c>
      <c r="S4832">
        <v>12</v>
      </c>
      <c r="T4832">
        <v>11744.34</v>
      </c>
      <c r="U4832">
        <v>4489</v>
      </c>
      <c r="V4832">
        <v>3255.66</v>
      </c>
      <c r="W4832">
        <v>1233.3399999999999</v>
      </c>
    </row>
    <row r="4833" spans="1:23" x14ac:dyDescent="0.3">
      <c r="A4833">
        <v>5214749</v>
      </c>
      <c r="B4833">
        <v>20425</v>
      </c>
      <c r="C4833">
        <v>20425</v>
      </c>
      <c r="D4833" t="s">
        <v>30</v>
      </c>
      <c r="E4833">
        <v>8.900000000000001E-2</v>
      </c>
      <c r="F4833">
        <v>648.55999999999995</v>
      </c>
      <c r="G4833" t="s">
        <v>24</v>
      </c>
      <c r="H4833" t="s">
        <v>25</v>
      </c>
      <c r="I4833">
        <v>84000</v>
      </c>
      <c r="J4833" t="s">
        <v>26</v>
      </c>
      <c r="K4833" t="s">
        <v>33</v>
      </c>
      <c r="L4833" t="s">
        <v>102</v>
      </c>
      <c r="M4833">
        <v>14.83</v>
      </c>
      <c r="N4833">
        <v>0</v>
      </c>
      <c r="O4833" t="s">
        <v>4937</v>
      </c>
      <c r="P4833">
        <v>46</v>
      </c>
      <c r="Q4833">
        <v>9</v>
      </c>
      <c r="R4833">
        <v>29813</v>
      </c>
      <c r="S4833">
        <v>20</v>
      </c>
      <c r="T4833">
        <v>15828.06</v>
      </c>
      <c r="U4833">
        <v>5822.08</v>
      </c>
      <c r="V4833">
        <v>4596.9399999999996</v>
      </c>
      <c r="W4833">
        <v>1225.1400000000001</v>
      </c>
    </row>
    <row r="4834" spans="1:23" x14ac:dyDescent="0.3">
      <c r="A4834">
        <v>5214930</v>
      </c>
      <c r="B4834">
        <v>7200</v>
      </c>
      <c r="C4834">
        <v>7200</v>
      </c>
      <c r="D4834" t="s">
        <v>30</v>
      </c>
      <c r="E4834">
        <v>0.158</v>
      </c>
      <c r="F4834">
        <v>252.43</v>
      </c>
      <c r="G4834" t="s">
        <v>204</v>
      </c>
      <c r="H4834" t="s">
        <v>32</v>
      </c>
      <c r="I4834">
        <v>40000</v>
      </c>
      <c r="J4834" t="s">
        <v>26</v>
      </c>
      <c r="K4834" t="s">
        <v>33</v>
      </c>
      <c r="L4834" t="s">
        <v>227</v>
      </c>
      <c r="M4834">
        <v>16.11</v>
      </c>
      <c r="N4834">
        <v>0</v>
      </c>
      <c r="O4834" t="s">
        <v>4938</v>
      </c>
      <c r="Q4834">
        <v>8</v>
      </c>
      <c r="R4834">
        <v>4709</v>
      </c>
      <c r="S4834">
        <v>10</v>
      </c>
      <c r="T4834">
        <v>5709.96</v>
      </c>
      <c r="U4834">
        <v>2263.23</v>
      </c>
      <c r="V4834">
        <v>1490.04</v>
      </c>
      <c r="W4834">
        <v>773.19</v>
      </c>
    </row>
    <row r="4835" spans="1:23" x14ac:dyDescent="0.3">
      <c r="A4835">
        <v>5224610</v>
      </c>
      <c r="B4835">
        <v>10000</v>
      </c>
      <c r="C4835">
        <v>10000</v>
      </c>
      <c r="D4835" t="s">
        <v>30</v>
      </c>
      <c r="E4835">
        <v>0.158</v>
      </c>
      <c r="F4835">
        <v>350.59</v>
      </c>
      <c r="G4835" t="s">
        <v>56</v>
      </c>
      <c r="H4835" t="s">
        <v>25</v>
      </c>
      <c r="I4835">
        <v>50720</v>
      </c>
      <c r="J4835" t="s">
        <v>43</v>
      </c>
      <c r="K4835" t="s">
        <v>33</v>
      </c>
      <c r="L4835" t="s">
        <v>177</v>
      </c>
      <c r="M4835">
        <v>21.92</v>
      </c>
      <c r="N4835">
        <v>2</v>
      </c>
      <c r="O4835" t="s">
        <v>4939</v>
      </c>
      <c r="P4835">
        <v>2</v>
      </c>
      <c r="Q4835">
        <v>14</v>
      </c>
      <c r="R4835">
        <v>3632</v>
      </c>
      <c r="S4835">
        <v>25</v>
      </c>
      <c r="T4835">
        <v>8884.83</v>
      </c>
      <c r="U4835">
        <v>2104.41</v>
      </c>
      <c r="V4835">
        <v>1115.17</v>
      </c>
      <c r="W4835">
        <v>989.24</v>
      </c>
    </row>
    <row r="4836" spans="1:23" x14ac:dyDescent="0.3">
      <c r="A4836">
        <v>5224834</v>
      </c>
      <c r="B4836">
        <v>9125</v>
      </c>
      <c r="C4836">
        <v>9125</v>
      </c>
      <c r="D4836" t="s">
        <v>30</v>
      </c>
      <c r="E4836">
        <v>0.13109999999999999</v>
      </c>
      <c r="F4836">
        <v>307.95</v>
      </c>
      <c r="G4836" t="s">
        <v>49</v>
      </c>
      <c r="H4836" t="s">
        <v>25</v>
      </c>
      <c r="I4836">
        <v>48000</v>
      </c>
      <c r="J4836" t="s">
        <v>39</v>
      </c>
      <c r="K4836" t="s">
        <v>33</v>
      </c>
      <c r="L4836" t="s">
        <v>190</v>
      </c>
      <c r="M4836">
        <v>17.75</v>
      </c>
      <c r="N4836">
        <v>1</v>
      </c>
      <c r="O4836" t="s">
        <v>4940</v>
      </c>
      <c r="P4836">
        <v>8</v>
      </c>
      <c r="Q4836">
        <v>10</v>
      </c>
      <c r="R4836">
        <v>9047</v>
      </c>
      <c r="S4836">
        <v>30</v>
      </c>
      <c r="T4836">
        <v>0</v>
      </c>
      <c r="U4836">
        <v>9774.14</v>
      </c>
      <c r="V4836">
        <v>9125</v>
      </c>
      <c r="W4836">
        <v>649.14</v>
      </c>
    </row>
    <row r="4837" spans="1:23" x14ac:dyDescent="0.3">
      <c r="A4837">
        <v>5224973</v>
      </c>
      <c r="B4837">
        <v>6500</v>
      </c>
      <c r="C4837">
        <v>6500</v>
      </c>
      <c r="D4837" t="s">
        <v>30</v>
      </c>
      <c r="E4837">
        <v>0.16289999999999999</v>
      </c>
      <c r="F4837">
        <v>229.46</v>
      </c>
      <c r="G4837" t="s">
        <v>88</v>
      </c>
      <c r="H4837" t="s">
        <v>32</v>
      </c>
      <c r="I4837">
        <v>38500</v>
      </c>
      <c r="J4837" t="s">
        <v>26</v>
      </c>
      <c r="K4837" t="s">
        <v>33</v>
      </c>
      <c r="L4837" t="s">
        <v>50</v>
      </c>
      <c r="M4837">
        <v>31.76</v>
      </c>
      <c r="N4837">
        <v>0</v>
      </c>
      <c r="O4837" t="s">
        <v>4941</v>
      </c>
      <c r="Q4837">
        <v>6</v>
      </c>
      <c r="R4837">
        <v>8780</v>
      </c>
      <c r="S4837">
        <v>13</v>
      </c>
      <c r="T4837">
        <v>5157.76</v>
      </c>
      <c r="U4837">
        <v>2065.14</v>
      </c>
      <c r="V4837">
        <v>1342.25</v>
      </c>
      <c r="W4837">
        <v>722.89</v>
      </c>
    </row>
    <row r="4838" spans="1:23" x14ac:dyDescent="0.3">
      <c r="A4838">
        <v>5234641</v>
      </c>
      <c r="B4838">
        <v>33000</v>
      </c>
      <c r="C4838">
        <v>33000</v>
      </c>
      <c r="D4838" t="s">
        <v>23</v>
      </c>
      <c r="E4838">
        <v>0.1777</v>
      </c>
      <c r="F4838">
        <v>833.86</v>
      </c>
      <c r="G4838" t="s">
        <v>24</v>
      </c>
      <c r="H4838" t="s">
        <v>25</v>
      </c>
      <c r="I4838">
        <v>123500</v>
      </c>
      <c r="J4838" t="s">
        <v>26</v>
      </c>
      <c r="K4838" t="s">
        <v>27</v>
      </c>
      <c r="L4838" t="s">
        <v>102</v>
      </c>
      <c r="M4838">
        <v>27.8</v>
      </c>
      <c r="N4838">
        <v>0</v>
      </c>
      <c r="O4838" t="s">
        <v>4942</v>
      </c>
      <c r="Q4838">
        <v>12</v>
      </c>
      <c r="R4838">
        <v>35155</v>
      </c>
      <c r="S4838">
        <v>26</v>
      </c>
      <c r="T4838">
        <v>29704.18</v>
      </c>
      <c r="U4838">
        <v>7501.62</v>
      </c>
      <c r="V4838">
        <v>3295.82</v>
      </c>
      <c r="W4838">
        <v>4205.8</v>
      </c>
    </row>
    <row r="4839" spans="1:23" x14ac:dyDescent="0.3">
      <c r="A4839">
        <v>5234804</v>
      </c>
      <c r="B4839">
        <v>16000</v>
      </c>
      <c r="C4839">
        <v>16000</v>
      </c>
      <c r="D4839" t="s">
        <v>23</v>
      </c>
      <c r="E4839">
        <v>0.16289999999999999</v>
      </c>
      <c r="F4839">
        <v>391.56</v>
      </c>
      <c r="G4839" t="s">
        <v>24</v>
      </c>
      <c r="H4839" t="s">
        <v>32</v>
      </c>
      <c r="I4839">
        <v>52000</v>
      </c>
      <c r="J4839" t="s">
        <v>26</v>
      </c>
      <c r="K4839" t="s">
        <v>33</v>
      </c>
      <c r="L4839" t="s">
        <v>41</v>
      </c>
      <c r="M4839">
        <v>29.86</v>
      </c>
      <c r="N4839">
        <v>0</v>
      </c>
      <c r="O4839" t="s">
        <v>4943</v>
      </c>
      <c r="Q4839">
        <v>8</v>
      </c>
      <c r="R4839">
        <v>4388</v>
      </c>
      <c r="S4839">
        <v>17</v>
      </c>
      <c r="T4839">
        <v>14345.6</v>
      </c>
      <c r="U4839">
        <v>3518.04</v>
      </c>
      <c r="V4839">
        <v>1654.4</v>
      </c>
      <c r="W4839">
        <v>1863.64</v>
      </c>
    </row>
    <row r="4840" spans="1:23" x14ac:dyDescent="0.3">
      <c r="A4840">
        <v>5234954</v>
      </c>
      <c r="B4840">
        <v>20000</v>
      </c>
      <c r="C4840">
        <v>20000</v>
      </c>
      <c r="D4840" t="s">
        <v>30</v>
      </c>
      <c r="E4840">
        <v>0.1409</v>
      </c>
      <c r="F4840">
        <v>684.43</v>
      </c>
      <c r="G4840" t="s">
        <v>204</v>
      </c>
      <c r="H4840" t="s">
        <v>32</v>
      </c>
      <c r="I4840">
        <v>65000</v>
      </c>
      <c r="J4840" t="s">
        <v>26</v>
      </c>
      <c r="K4840" t="s">
        <v>33</v>
      </c>
      <c r="L4840" t="s">
        <v>67</v>
      </c>
      <c r="M4840">
        <v>22.41</v>
      </c>
      <c r="N4840">
        <v>0</v>
      </c>
      <c r="O4840" t="s">
        <v>4944</v>
      </c>
      <c r="Q4840">
        <v>9</v>
      </c>
      <c r="R4840">
        <v>16490</v>
      </c>
      <c r="S4840">
        <v>18</v>
      </c>
      <c r="T4840">
        <v>16251.89</v>
      </c>
      <c r="U4840">
        <v>5475.44</v>
      </c>
      <c r="V4840">
        <v>3748.11</v>
      </c>
      <c r="W4840">
        <v>1727.33</v>
      </c>
    </row>
    <row r="4841" spans="1:23" x14ac:dyDescent="0.3">
      <c r="A4841">
        <v>5244627</v>
      </c>
      <c r="B4841">
        <v>9600</v>
      </c>
      <c r="C4841">
        <v>9600</v>
      </c>
      <c r="D4841" t="s">
        <v>30</v>
      </c>
      <c r="E4841">
        <v>7.9000000000000001E-2</v>
      </c>
      <c r="F4841">
        <v>300.39</v>
      </c>
      <c r="G4841" t="s">
        <v>31</v>
      </c>
      <c r="H4841" t="s">
        <v>25</v>
      </c>
      <c r="I4841">
        <v>44000</v>
      </c>
      <c r="J4841" t="s">
        <v>26</v>
      </c>
      <c r="K4841" t="s">
        <v>59</v>
      </c>
      <c r="L4841" t="s">
        <v>131</v>
      </c>
      <c r="M4841">
        <v>23.02</v>
      </c>
      <c r="N4841">
        <v>0</v>
      </c>
      <c r="O4841" t="s">
        <v>4945</v>
      </c>
      <c r="Q4841">
        <v>6</v>
      </c>
      <c r="R4841">
        <v>32237</v>
      </c>
      <c r="S4841">
        <v>32</v>
      </c>
      <c r="T4841">
        <v>7413.9</v>
      </c>
      <c r="U4841">
        <v>2696.49</v>
      </c>
      <c r="V4841">
        <v>2186.1</v>
      </c>
      <c r="W4841">
        <v>510.39</v>
      </c>
    </row>
    <row r="4842" spans="1:23" x14ac:dyDescent="0.3">
      <c r="A4842">
        <v>5244838</v>
      </c>
      <c r="B4842">
        <v>28000</v>
      </c>
      <c r="C4842">
        <v>28000</v>
      </c>
      <c r="D4842" t="s">
        <v>23</v>
      </c>
      <c r="E4842">
        <v>0.19719999999999999</v>
      </c>
      <c r="F4842">
        <v>737.48</v>
      </c>
      <c r="G4842" t="s">
        <v>24</v>
      </c>
      <c r="H4842" t="s">
        <v>32</v>
      </c>
      <c r="I4842">
        <v>78000</v>
      </c>
      <c r="J4842" t="s">
        <v>26</v>
      </c>
      <c r="K4842" t="s">
        <v>128</v>
      </c>
      <c r="L4842" t="s">
        <v>28</v>
      </c>
      <c r="M4842">
        <v>25.43</v>
      </c>
      <c r="N4842">
        <v>0</v>
      </c>
      <c r="O4842" t="s">
        <v>4946</v>
      </c>
      <c r="Q4842">
        <v>12</v>
      </c>
      <c r="R4842">
        <v>25895</v>
      </c>
      <c r="S4842">
        <v>21</v>
      </c>
      <c r="T4842">
        <v>25333.35</v>
      </c>
      <c r="U4842">
        <v>6637.32</v>
      </c>
      <c r="V4842">
        <v>2666.65</v>
      </c>
      <c r="W4842">
        <v>3970.67</v>
      </c>
    </row>
    <row r="4843" spans="1:23" x14ac:dyDescent="0.3">
      <c r="A4843">
        <v>5245055</v>
      </c>
      <c r="B4843">
        <v>9000</v>
      </c>
      <c r="C4843">
        <v>9000</v>
      </c>
      <c r="D4843" t="s">
        <v>30</v>
      </c>
      <c r="E4843">
        <v>0.12119999999999999</v>
      </c>
      <c r="F4843">
        <v>299.45</v>
      </c>
      <c r="G4843" t="s">
        <v>24</v>
      </c>
      <c r="H4843" t="s">
        <v>25</v>
      </c>
      <c r="I4843">
        <v>49000</v>
      </c>
      <c r="J4843" t="s">
        <v>26</v>
      </c>
      <c r="K4843" t="s">
        <v>33</v>
      </c>
      <c r="L4843" t="s">
        <v>34</v>
      </c>
      <c r="M4843">
        <v>21.92</v>
      </c>
      <c r="N4843">
        <v>1</v>
      </c>
      <c r="O4843" t="s">
        <v>4947</v>
      </c>
      <c r="P4843">
        <v>13</v>
      </c>
      <c r="Q4843">
        <v>10</v>
      </c>
      <c r="R4843">
        <v>8651</v>
      </c>
      <c r="S4843">
        <v>16</v>
      </c>
      <c r="T4843">
        <v>7048.87</v>
      </c>
      <c r="U4843">
        <v>2690.25</v>
      </c>
      <c r="V4843">
        <v>1951.13</v>
      </c>
      <c r="W4843">
        <v>739.12</v>
      </c>
    </row>
    <row r="4844" spans="1:23" x14ac:dyDescent="0.3">
      <c r="A4844">
        <v>5254653</v>
      </c>
      <c r="B4844">
        <v>4000</v>
      </c>
      <c r="C4844">
        <v>4000</v>
      </c>
      <c r="D4844" t="s">
        <v>30</v>
      </c>
      <c r="E4844">
        <v>0.16289999999999999</v>
      </c>
      <c r="F4844">
        <v>141.21</v>
      </c>
      <c r="G4844" t="s">
        <v>31</v>
      </c>
      <c r="H4844" t="s">
        <v>79</v>
      </c>
      <c r="I4844">
        <v>14000</v>
      </c>
      <c r="J4844" t="s">
        <v>26</v>
      </c>
      <c r="K4844" t="s">
        <v>33</v>
      </c>
      <c r="L4844" t="s">
        <v>34</v>
      </c>
      <c r="M4844">
        <v>22.8</v>
      </c>
      <c r="N4844">
        <v>1</v>
      </c>
      <c r="O4844" t="s">
        <v>4948</v>
      </c>
      <c r="P4844">
        <v>22</v>
      </c>
      <c r="Q4844">
        <v>5</v>
      </c>
      <c r="R4844">
        <v>4245</v>
      </c>
      <c r="S4844">
        <v>16</v>
      </c>
      <c r="T4844">
        <v>3174.55</v>
      </c>
      <c r="U4844">
        <v>1269.99</v>
      </c>
      <c r="V4844">
        <v>825.45</v>
      </c>
      <c r="W4844">
        <v>444.54</v>
      </c>
    </row>
    <row r="4845" spans="1:23" x14ac:dyDescent="0.3">
      <c r="A4845">
        <v>5254835</v>
      </c>
      <c r="B4845">
        <v>7000</v>
      </c>
      <c r="C4845">
        <v>7000</v>
      </c>
      <c r="D4845" t="s">
        <v>30</v>
      </c>
      <c r="E4845">
        <v>7.6200000000000004E-2</v>
      </c>
      <c r="F4845">
        <v>218.13</v>
      </c>
      <c r="G4845" t="s">
        <v>62</v>
      </c>
      <c r="H4845" t="s">
        <v>25</v>
      </c>
      <c r="I4845">
        <v>65000</v>
      </c>
      <c r="J4845" t="s">
        <v>26</v>
      </c>
      <c r="K4845" t="s">
        <v>33</v>
      </c>
      <c r="L4845" t="s">
        <v>34</v>
      </c>
      <c r="M4845">
        <v>16.62</v>
      </c>
      <c r="N4845">
        <v>0</v>
      </c>
      <c r="O4845" t="s">
        <v>4949</v>
      </c>
      <c r="Q4845">
        <v>11</v>
      </c>
      <c r="R4845">
        <v>10077</v>
      </c>
      <c r="S4845">
        <v>21</v>
      </c>
      <c r="T4845">
        <v>5407.68</v>
      </c>
      <c r="U4845">
        <v>1949.58</v>
      </c>
      <c r="V4845">
        <v>1592.32</v>
      </c>
      <c r="W4845">
        <v>357.26</v>
      </c>
    </row>
    <row r="4846" spans="1:23" x14ac:dyDescent="0.3">
      <c r="A4846">
        <v>5254982</v>
      </c>
      <c r="B4846">
        <v>6000</v>
      </c>
      <c r="C4846">
        <v>6000</v>
      </c>
      <c r="D4846" t="s">
        <v>30</v>
      </c>
      <c r="E4846">
        <v>0.14330000000000001</v>
      </c>
      <c r="F4846">
        <v>206.03</v>
      </c>
      <c r="G4846" t="s">
        <v>24</v>
      </c>
      <c r="H4846" t="s">
        <v>25</v>
      </c>
      <c r="I4846">
        <v>63000</v>
      </c>
      <c r="J4846" t="s">
        <v>26</v>
      </c>
      <c r="K4846" t="s">
        <v>33</v>
      </c>
      <c r="L4846" t="s">
        <v>113</v>
      </c>
      <c r="M4846">
        <v>20.88</v>
      </c>
      <c r="N4846">
        <v>0</v>
      </c>
      <c r="O4846" t="s">
        <v>4950</v>
      </c>
      <c r="Q4846">
        <v>14</v>
      </c>
      <c r="R4846">
        <v>23830</v>
      </c>
      <c r="S4846">
        <v>23</v>
      </c>
      <c r="T4846">
        <v>4732.6499999999996</v>
      </c>
      <c r="U4846">
        <v>1852.11</v>
      </c>
      <c r="V4846">
        <v>1267.3499999999999</v>
      </c>
      <c r="W4846">
        <v>584.76</v>
      </c>
    </row>
    <row r="4847" spans="1:23" x14ac:dyDescent="0.3">
      <c r="A4847">
        <v>5264616</v>
      </c>
      <c r="B4847">
        <v>12000</v>
      </c>
      <c r="C4847">
        <v>12000</v>
      </c>
      <c r="D4847" t="s">
        <v>30</v>
      </c>
      <c r="E4847">
        <v>0.12119999999999999</v>
      </c>
      <c r="F4847">
        <v>399.26</v>
      </c>
      <c r="G4847" t="s">
        <v>73</v>
      </c>
      <c r="H4847" t="s">
        <v>32</v>
      </c>
      <c r="I4847">
        <v>50995</v>
      </c>
      <c r="J4847" t="s">
        <v>26</v>
      </c>
      <c r="K4847" t="s">
        <v>27</v>
      </c>
      <c r="L4847" t="s">
        <v>44</v>
      </c>
      <c r="M4847">
        <v>5.91</v>
      </c>
      <c r="N4847">
        <v>0</v>
      </c>
      <c r="O4847" t="s">
        <v>4951</v>
      </c>
      <c r="Q4847">
        <v>6</v>
      </c>
      <c r="R4847">
        <v>7704</v>
      </c>
      <c r="S4847">
        <v>8</v>
      </c>
      <c r="T4847">
        <v>9393.94</v>
      </c>
      <c r="U4847">
        <v>3593.34</v>
      </c>
      <c r="V4847">
        <v>2606.06</v>
      </c>
      <c r="W4847">
        <v>987.28</v>
      </c>
    </row>
    <row r="4848" spans="1:23" x14ac:dyDescent="0.3">
      <c r="A4848">
        <v>5334591</v>
      </c>
      <c r="B4848">
        <v>9250</v>
      </c>
      <c r="C4848">
        <v>9250</v>
      </c>
      <c r="D4848" t="s">
        <v>30</v>
      </c>
      <c r="E4848">
        <v>0.20489999999999997</v>
      </c>
      <c r="F4848">
        <v>346.08</v>
      </c>
      <c r="G4848" t="s">
        <v>49</v>
      </c>
      <c r="H4848" t="s">
        <v>79</v>
      </c>
      <c r="I4848">
        <v>51979</v>
      </c>
      <c r="J4848" t="s">
        <v>26</v>
      </c>
      <c r="K4848" t="s">
        <v>33</v>
      </c>
      <c r="L4848" t="s">
        <v>3761</v>
      </c>
      <c r="M4848">
        <v>17.64</v>
      </c>
      <c r="N4848">
        <v>0</v>
      </c>
      <c r="O4848" t="s">
        <v>4952</v>
      </c>
      <c r="Q4848">
        <v>5</v>
      </c>
      <c r="R4848">
        <v>5148</v>
      </c>
      <c r="S4848">
        <v>15</v>
      </c>
      <c r="T4848">
        <v>7439.77</v>
      </c>
      <c r="U4848">
        <v>3108.88</v>
      </c>
      <c r="V4848">
        <v>1810.23</v>
      </c>
      <c r="W4848">
        <v>1298.6500000000001</v>
      </c>
    </row>
    <row r="4849" spans="1:23" x14ac:dyDescent="0.3">
      <c r="A4849">
        <v>5334779</v>
      </c>
      <c r="B4849">
        <v>12000</v>
      </c>
      <c r="C4849">
        <v>12000</v>
      </c>
      <c r="D4849" t="s">
        <v>30</v>
      </c>
      <c r="E4849">
        <v>0.12119999999999999</v>
      </c>
      <c r="F4849">
        <v>399.26</v>
      </c>
      <c r="G4849" t="s">
        <v>49</v>
      </c>
      <c r="H4849" t="s">
        <v>32</v>
      </c>
      <c r="I4849">
        <v>85000</v>
      </c>
      <c r="J4849" t="s">
        <v>26</v>
      </c>
      <c r="K4849" t="s">
        <v>33</v>
      </c>
      <c r="L4849" t="s">
        <v>109</v>
      </c>
      <c r="M4849">
        <v>5.9</v>
      </c>
      <c r="N4849">
        <v>0</v>
      </c>
      <c r="O4849" t="s">
        <v>4953</v>
      </c>
      <c r="P4849">
        <v>55</v>
      </c>
      <c r="Q4849">
        <v>11</v>
      </c>
      <c r="R4849">
        <v>3756</v>
      </c>
      <c r="S4849">
        <v>38</v>
      </c>
      <c r="T4849">
        <v>9696.14</v>
      </c>
      <c r="U4849">
        <v>3192.88</v>
      </c>
      <c r="V4849">
        <v>2303.86</v>
      </c>
      <c r="W4849">
        <v>889.02</v>
      </c>
    </row>
    <row r="4850" spans="1:23" x14ac:dyDescent="0.3">
      <c r="A4850">
        <v>5334936</v>
      </c>
      <c r="B4850">
        <v>14000</v>
      </c>
      <c r="C4850">
        <v>14000</v>
      </c>
      <c r="D4850" t="s">
        <v>30</v>
      </c>
      <c r="E4850">
        <v>0.17269999999999999</v>
      </c>
      <c r="F4850">
        <v>501.03</v>
      </c>
      <c r="G4850" t="s">
        <v>24</v>
      </c>
      <c r="H4850" t="s">
        <v>25</v>
      </c>
      <c r="I4850">
        <v>65000</v>
      </c>
      <c r="J4850" t="s">
        <v>26</v>
      </c>
      <c r="K4850" t="s">
        <v>33</v>
      </c>
      <c r="L4850" t="s">
        <v>60</v>
      </c>
      <c r="M4850">
        <v>20.58</v>
      </c>
      <c r="N4850">
        <v>0</v>
      </c>
      <c r="O4850" t="s">
        <v>4954</v>
      </c>
      <c r="Q4850">
        <v>13</v>
      </c>
      <c r="R4850">
        <v>14759</v>
      </c>
      <c r="S4850">
        <v>23</v>
      </c>
      <c r="T4850">
        <v>11146.68</v>
      </c>
      <c r="U4850">
        <v>4504.3100000000004</v>
      </c>
      <c r="V4850">
        <v>2853.32</v>
      </c>
      <c r="W4850">
        <v>1650.99</v>
      </c>
    </row>
    <row r="4851" spans="1:23" x14ac:dyDescent="0.3">
      <c r="A4851">
        <v>5335080</v>
      </c>
      <c r="B4851">
        <v>20000</v>
      </c>
      <c r="C4851">
        <v>20000</v>
      </c>
      <c r="D4851" t="s">
        <v>23</v>
      </c>
      <c r="E4851">
        <v>0.17269999999999999</v>
      </c>
      <c r="F4851">
        <v>499.96</v>
      </c>
      <c r="G4851" t="s">
        <v>24</v>
      </c>
      <c r="H4851" t="s">
        <v>25</v>
      </c>
      <c r="I4851">
        <v>140000</v>
      </c>
      <c r="J4851" t="s">
        <v>26</v>
      </c>
      <c r="K4851" t="s">
        <v>27</v>
      </c>
      <c r="L4851" t="s">
        <v>77</v>
      </c>
      <c r="M4851">
        <v>7.71</v>
      </c>
      <c r="N4851">
        <v>1</v>
      </c>
      <c r="O4851" t="s">
        <v>4955</v>
      </c>
      <c r="P4851">
        <v>5</v>
      </c>
      <c r="Q4851">
        <v>9</v>
      </c>
      <c r="R4851">
        <v>8619</v>
      </c>
      <c r="S4851">
        <v>31</v>
      </c>
      <c r="T4851">
        <v>17980.36</v>
      </c>
      <c r="U4851">
        <v>4492.5200000000004</v>
      </c>
      <c r="V4851">
        <v>2019.64</v>
      </c>
      <c r="W4851">
        <v>2472.88</v>
      </c>
    </row>
    <row r="4852" spans="1:23" x14ac:dyDescent="0.3">
      <c r="A4852">
        <v>5335292</v>
      </c>
      <c r="B4852">
        <v>2600</v>
      </c>
      <c r="C4852">
        <v>2600</v>
      </c>
      <c r="D4852" t="s">
        <v>30</v>
      </c>
      <c r="E4852">
        <v>0.12119999999999999</v>
      </c>
      <c r="F4852">
        <v>86.51</v>
      </c>
      <c r="G4852" t="s">
        <v>107</v>
      </c>
      <c r="H4852" t="s">
        <v>32</v>
      </c>
      <c r="I4852">
        <v>45000</v>
      </c>
      <c r="J4852" t="s">
        <v>26</v>
      </c>
      <c r="K4852" t="s">
        <v>33</v>
      </c>
      <c r="L4852" t="s">
        <v>47</v>
      </c>
      <c r="M4852">
        <v>0.8</v>
      </c>
      <c r="N4852">
        <v>0</v>
      </c>
      <c r="O4852" t="s">
        <v>4956</v>
      </c>
      <c r="P4852">
        <v>44</v>
      </c>
      <c r="Q4852">
        <v>3</v>
      </c>
      <c r="R4852">
        <v>1059</v>
      </c>
      <c r="S4852">
        <v>20</v>
      </c>
      <c r="T4852">
        <v>2035.32</v>
      </c>
      <c r="U4852">
        <v>778.59</v>
      </c>
      <c r="V4852">
        <v>564.67999999999995</v>
      </c>
      <c r="W4852">
        <v>213.91</v>
      </c>
    </row>
    <row r="4853" spans="1:23" x14ac:dyDescent="0.3">
      <c r="A4853">
        <v>5335498</v>
      </c>
      <c r="B4853">
        <v>1200</v>
      </c>
      <c r="C4853">
        <v>1200</v>
      </c>
      <c r="D4853" t="s">
        <v>30</v>
      </c>
      <c r="E4853">
        <v>0.18489999999999998</v>
      </c>
      <c r="F4853">
        <v>43.68</v>
      </c>
      <c r="G4853" t="s">
        <v>64</v>
      </c>
      <c r="H4853" t="s">
        <v>32</v>
      </c>
      <c r="I4853">
        <v>31000</v>
      </c>
      <c r="J4853" t="s">
        <v>26</v>
      </c>
      <c r="K4853" t="s">
        <v>33</v>
      </c>
      <c r="L4853" t="s">
        <v>2686</v>
      </c>
      <c r="M4853">
        <v>10.220000000000001</v>
      </c>
      <c r="N4853">
        <v>0</v>
      </c>
      <c r="O4853" t="s">
        <v>4957</v>
      </c>
      <c r="Q4853">
        <v>4</v>
      </c>
      <c r="R4853">
        <v>9935</v>
      </c>
      <c r="S4853">
        <v>6</v>
      </c>
      <c r="T4853">
        <v>958.8</v>
      </c>
      <c r="U4853">
        <v>393.12</v>
      </c>
      <c r="V4853">
        <v>241.2</v>
      </c>
      <c r="W4853">
        <v>151.91999999999999</v>
      </c>
    </row>
    <row r="4854" spans="1:23" x14ac:dyDescent="0.3">
      <c r="A4854">
        <v>5335732</v>
      </c>
      <c r="B4854">
        <v>5000</v>
      </c>
      <c r="C4854">
        <v>5000</v>
      </c>
      <c r="D4854" t="s">
        <v>30</v>
      </c>
      <c r="E4854">
        <v>0.1875</v>
      </c>
      <c r="F4854">
        <v>182.65</v>
      </c>
      <c r="G4854" t="s">
        <v>52</v>
      </c>
      <c r="H4854" t="s">
        <v>32</v>
      </c>
      <c r="I4854">
        <v>45000</v>
      </c>
      <c r="J4854" t="s">
        <v>26</v>
      </c>
      <c r="K4854" t="s">
        <v>488</v>
      </c>
      <c r="L4854" t="s">
        <v>77</v>
      </c>
      <c r="M4854">
        <v>28.75</v>
      </c>
      <c r="N4854">
        <v>0</v>
      </c>
      <c r="O4854" t="s">
        <v>4958</v>
      </c>
      <c r="Q4854">
        <v>9</v>
      </c>
      <c r="R4854">
        <v>24116</v>
      </c>
      <c r="S4854">
        <v>23</v>
      </c>
      <c r="T4854">
        <v>3998.67</v>
      </c>
      <c r="U4854">
        <v>1643.21</v>
      </c>
      <c r="V4854">
        <v>1001.33</v>
      </c>
      <c r="W4854">
        <v>641.88</v>
      </c>
    </row>
    <row r="4855" spans="1:23" x14ac:dyDescent="0.3">
      <c r="A4855">
        <v>5335900</v>
      </c>
      <c r="B4855">
        <v>4000</v>
      </c>
      <c r="C4855">
        <v>4000</v>
      </c>
      <c r="D4855" t="s">
        <v>30</v>
      </c>
      <c r="E4855">
        <v>0.13109999999999999</v>
      </c>
      <c r="F4855">
        <v>134.99</v>
      </c>
      <c r="G4855" t="s">
        <v>24</v>
      </c>
      <c r="H4855" t="s">
        <v>25</v>
      </c>
      <c r="I4855">
        <v>60863</v>
      </c>
      <c r="J4855" t="s">
        <v>26</v>
      </c>
      <c r="K4855" t="s">
        <v>33</v>
      </c>
      <c r="L4855" t="s">
        <v>136</v>
      </c>
      <c r="M4855">
        <v>24.78</v>
      </c>
      <c r="N4855">
        <v>1</v>
      </c>
      <c r="O4855" t="s">
        <v>4959</v>
      </c>
      <c r="P4855">
        <v>22</v>
      </c>
      <c r="Q4855">
        <v>9</v>
      </c>
      <c r="R4855">
        <v>2617</v>
      </c>
      <c r="S4855">
        <v>35</v>
      </c>
      <c r="T4855">
        <v>3143.97</v>
      </c>
      <c r="U4855">
        <v>1211.49</v>
      </c>
      <c r="V4855">
        <v>856.03</v>
      </c>
      <c r="W4855">
        <v>355.46</v>
      </c>
    </row>
    <row r="4856" spans="1:23" x14ac:dyDescent="0.3">
      <c r="A4856">
        <v>5336077</v>
      </c>
      <c r="B4856">
        <v>28000</v>
      </c>
      <c r="C4856">
        <v>28000</v>
      </c>
      <c r="D4856" t="s">
        <v>23</v>
      </c>
      <c r="E4856">
        <v>0.21489999999999998</v>
      </c>
      <c r="F4856">
        <v>765.24</v>
      </c>
      <c r="G4856" t="s">
        <v>73</v>
      </c>
      <c r="H4856" t="s">
        <v>25</v>
      </c>
      <c r="I4856">
        <v>97000</v>
      </c>
      <c r="J4856" t="s">
        <v>351</v>
      </c>
      <c r="K4856" t="s">
        <v>27</v>
      </c>
      <c r="L4856" t="s">
        <v>57</v>
      </c>
      <c r="M4856">
        <v>8.08</v>
      </c>
      <c r="N4856">
        <v>0</v>
      </c>
      <c r="O4856" t="s">
        <v>4960</v>
      </c>
      <c r="Q4856">
        <v>11</v>
      </c>
      <c r="R4856">
        <v>30046</v>
      </c>
      <c r="S4856">
        <v>15</v>
      </c>
      <c r="T4856">
        <v>26917.279999999999</v>
      </c>
      <c r="U4856">
        <v>3057.6</v>
      </c>
      <c r="V4856">
        <v>1082.72</v>
      </c>
      <c r="W4856">
        <v>1974.88</v>
      </c>
    </row>
    <row r="4857" spans="1:23" x14ac:dyDescent="0.3">
      <c r="A4857">
        <v>5344631</v>
      </c>
      <c r="B4857">
        <v>15250</v>
      </c>
      <c r="C4857">
        <v>15250</v>
      </c>
      <c r="D4857" t="s">
        <v>23</v>
      </c>
      <c r="E4857">
        <v>0.1777</v>
      </c>
      <c r="F4857">
        <v>385.35</v>
      </c>
      <c r="G4857" t="s">
        <v>24</v>
      </c>
      <c r="H4857" t="s">
        <v>25</v>
      </c>
      <c r="I4857">
        <v>55000</v>
      </c>
      <c r="J4857" t="s">
        <v>26</v>
      </c>
      <c r="K4857" t="s">
        <v>33</v>
      </c>
      <c r="L4857" t="s">
        <v>37</v>
      </c>
      <c r="M4857">
        <v>11.5</v>
      </c>
      <c r="N4857">
        <v>0</v>
      </c>
      <c r="O4857" t="s">
        <v>4961</v>
      </c>
      <c r="Q4857">
        <v>6</v>
      </c>
      <c r="R4857">
        <v>3559</v>
      </c>
      <c r="S4857">
        <v>12</v>
      </c>
      <c r="T4857">
        <v>13729.21</v>
      </c>
      <c r="U4857">
        <v>3461.4</v>
      </c>
      <c r="V4857">
        <v>1520.79</v>
      </c>
      <c r="W4857">
        <v>1940.61</v>
      </c>
    </row>
    <row r="4858" spans="1:23" x14ac:dyDescent="0.3">
      <c r="A4858">
        <v>5344794</v>
      </c>
      <c r="B4858">
        <v>20000</v>
      </c>
      <c r="C4858">
        <v>20000</v>
      </c>
      <c r="D4858" t="s">
        <v>23</v>
      </c>
      <c r="E4858">
        <v>0.17269999999999999</v>
      </c>
      <c r="F4858">
        <v>499.96</v>
      </c>
      <c r="G4858" t="s">
        <v>24</v>
      </c>
      <c r="H4858" t="s">
        <v>25</v>
      </c>
      <c r="I4858">
        <v>77500</v>
      </c>
      <c r="J4858" t="s">
        <v>26</v>
      </c>
      <c r="K4858" t="s">
        <v>33</v>
      </c>
      <c r="L4858" t="s">
        <v>77</v>
      </c>
      <c r="M4858">
        <v>16.600000000000001</v>
      </c>
      <c r="N4858">
        <v>1</v>
      </c>
      <c r="O4858" t="s">
        <v>4962</v>
      </c>
      <c r="P4858">
        <v>22</v>
      </c>
      <c r="Q4858">
        <v>10</v>
      </c>
      <c r="R4858">
        <v>10349</v>
      </c>
      <c r="S4858">
        <v>34</v>
      </c>
      <c r="T4858">
        <v>17980.400000000001</v>
      </c>
      <c r="U4858">
        <v>4492.4399999999996</v>
      </c>
      <c r="V4858">
        <v>2019.6</v>
      </c>
      <c r="W4858">
        <v>2472.84</v>
      </c>
    </row>
    <row r="4859" spans="1:23" x14ac:dyDescent="0.3">
      <c r="A4859">
        <v>5344981</v>
      </c>
      <c r="B4859">
        <v>2000</v>
      </c>
      <c r="C4859">
        <v>2000</v>
      </c>
      <c r="D4859" t="s">
        <v>30</v>
      </c>
      <c r="E4859">
        <v>8.900000000000001E-2</v>
      </c>
      <c r="F4859">
        <v>63.51</v>
      </c>
      <c r="G4859" t="s">
        <v>64</v>
      </c>
      <c r="H4859" t="s">
        <v>25</v>
      </c>
      <c r="I4859">
        <v>35000</v>
      </c>
      <c r="J4859" t="s">
        <v>26</v>
      </c>
      <c r="K4859" t="s">
        <v>33</v>
      </c>
      <c r="L4859" t="s">
        <v>44</v>
      </c>
      <c r="M4859">
        <v>15.84</v>
      </c>
      <c r="N4859">
        <v>0</v>
      </c>
      <c r="O4859" t="s">
        <v>4963</v>
      </c>
      <c r="P4859">
        <v>29</v>
      </c>
      <c r="Q4859">
        <v>11</v>
      </c>
      <c r="R4859">
        <v>6407</v>
      </c>
      <c r="S4859">
        <v>33</v>
      </c>
      <c r="T4859">
        <v>1549.75</v>
      </c>
      <c r="U4859">
        <v>570.24</v>
      </c>
      <c r="V4859">
        <v>450.25</v>
      </c>
      <c r="W4859">
        <v>119.99</v>
      </c>
    </row>
    <row r="4860" spans="1:23" x14ac:dyDescent="0.3">
      <c r="A4860">
        <v>5345185</v>
      </c>
      <c r="B4860">
        <v>22800</v>
      </c>
      <c r="C4860">
        <v>22800</v>
      </c>
      <c r="D4860" t="s">
        <v>23</v>
      </c>
      <c r="E4860">
        <v>0.23280000000000001</v>
      </c>
      <c r="F4860">
        <v>646.41999999999996</v>
      </c>
      <c r="G4860" t="s">
        <v>62</v>
      </c>
      <c r="H4860" t="s">
        <v>32</v>
      </c>
      <c r="I4860">
        <v>60000</v>
      </c>
      <c r="J4860" t="s">
        <v>26</v>
      </c>
      <c r="K4860" t="s">
        <v>33</v>
      </c>
      <c r="L4860" t="s">
        <v>57</v>
      </c>
      <c r="M4860">
        <v>6.77</v>
      </c>
      <c r="N4860">
        <v>0</v>
      </c>
      <c r="O4860" t="s">
        <v>4964</v>
      </c>
      <c r="P4860">
        <v>39</v>
      </c>
      <c r="Q4860">
        <v>12</v>
      </c>
      <c r="R4860">
        <v>4116</v>
      </c>
      <c r="S4860">
        <v>30</v>
      </c>
      <c r="T4860">
        <v>20816.43</v>
      </c>
      <c r="U4860">
        <v>5810.4</v>
      </c>
      <c r="V4860">
        <v>1983.57</v>
      </c>
      <c r="W4860">
        <v>3826.83</v>
      </c>
    </row>
    <row r="4861" spans="1:23" x14ac:dyDescent="0.3">
      <c r="A4861">
        <v>5345342</v>
      </c>
      <c r="B4861">
        <v>17000</v>
      </c>
      <c r="C4861">
        <v>17000</v>
      </c>
      <c r="D4861" t="s">
        <v>23</v>
      </c>
      <c r="E4861">
        <v>0.1016</v>
      </c>
      <c r="F4861">
        <v>362.54</v>
      </c>
      <c r="G4861" t="s">
        <v>24</v>
      </c>
      <c r="H4861" t="s">
        <v>32</v>
      </c>
      <c r="I4861">
        <v>134000</v>
      </c>
      <c r="J4861" t="s">
        <v>26</v>
      </c>
      <c r="K4861" t="s">
        <v>27</v>
      </c>
      <c r="L4861" t="s">
        <v>102</v>
      </c>
      <c r="M4861">
        <v>4.72</v>
      </c>
      <c r="N4861">
        <v>0</v>
      </c>
      <c r="O4861" t="s">
        <v>4965</v>
      </c>
      <c r="Q4861">
        <v>5</v>
      </c>
      <c r="R4861">
        <v>17848</v>
      </c>
      <c r="S4861">
        <v>25</v>
      </c>
      <c r="T4861">
        <v>15202.56</v>
      </c>
      <c r="U4861">
        <v>2893.68</v>
      </c>
      <c r="V4861">
        <v>1797.44</v>
      </c>
      <c r="W4861">
        <v>1096.24</v>
      </c>
    </row>
    <row r="4862" spans="1:23" x14ac:dyDescent="0.3">
      <c r="A4862">
        <v>5345504</v>
      </c>
      <c r="B4862">
        <v>19000</v>
      </c>
      <c r="C4862">
        <v>19000</v>
      </c>
      <c r="D4862" t="s">
        <v>30</v>
      </c>
      <c r="E4862">
        <v>0.11550000000000001</v>
      </c>
      <c r="F4862">
        <v>627</v>
      </c>
      <c r="G4862" t="s">
        <v>24</v>
      </c>
      <c r="H4862" t="s">
        <v>25</v>
      </c>
      <c r="I4862">
        <v>76000</v>
      </c>
      <c r="J4862" t="s">
        <v>39</v>
      </c>
      <c r="K4862" t="s">
        <v>27</v>
      </c>
      <c r="L4862" t="s">
        <v>94</v>
      </c>
      <c r="M4862">
        <v>12.17</v>
      </c>
      <c r="N4862">
        <v>0</v>
      </c>
      <c r="O4862" t="s">
        <v>4966</v>
      </c>
      <c r="P4862">
        <v>39</v>
      </c>
      <c r="Q4862">
        <v>10</v>
      </c>
      <c r="R4862">
        <v>22304</v>
      </c>
      <c r="S4862">
        <v>27</v>
      </c>
      <c r="T4862">
        <v>0</v>
      </c>
      <c r="U4862">
        <v>19706</v>
      </c>
      <c r="V4862">
        <v>19000</v>
      </c>
      <c r="W4862">
        <v>706</v>
      </c>
    </row>
    <row r="4863" spans="1:23" x14ac:dyDescent="0.3">
      <c r="A4863">
        <v>5345738</v>
      </c>
      <c r="B4863">
        <v>20000</v>
      </c>
      <c r="C4863">
        <v>20000</v>
      </c>
      <c r="D4863" t="s">
        <v>30</v>
      </c>
      <c r="E4863">
        <v>0.10640000000000001</v>
      </c>
      <c r="F4863">
        <v>651.37</v>
      </c>
      <c r="G4863" t="s">
        <v>76</v>
      </c>
      <c r="H4863" t="s">
        <v>25</v>
      </c>
      <c r="I4863">
        <v>50000</v>
      </c>
      <c r="J4863" t="s">
        <v>26</v>
      </c>
      <c r="K4863" t="s">
        <v>33</v>
      </c>
      <c r="L4863" t="s">
        <v>44</v>
      </c>
      <c r="M4863">
        <v>26.73</v>
      </c>
      <c r="N4863">
        <v>0</v>
      </c>
      <c r="O4863" t="s">
        <v>4967</v>
      </c>
      <c r="Q4863">
        <v>19</v>
      </c>
      <c r="R4863">
        <v>20625</v>
      </c>
      <c r="S4863">
        <v>32</v>
      </c>
      <c r="T4863">
        <v>17096.89</v>
      </c>
      <c r="U4863">
        <v>3901.62</v>
      </c>
      <c r="V4863">
        <v>2903.11</v>
      </c>
      <c r="W4863">
        <v>998.51</v>
      </c>
    </row>
    <row r="4864" spans="1:23" x14ac:dyDescent="0.3">
      <c r="A4864">
        <v>5345997</v>
      </c>
      <c r="B4864">
        <v>23000</v>
      </c>
      <c r="C4864">
        <v>23000</v>
      </c>
      <c r="D4864" t="s">
        <v>30</v>
      </c>
      <c r="E4864">
        <v>6.6199999999999995E-2</v>
      </c>
      <c r="F4864">
        <v>706.19</v>
      </c>
      <c r="G4864" t="s">
        <v>62</v>
      </c>
      <c r="H4864" t="s">
        <v>25</v>
      </c>
      <c r="I4864">
        <v>150000</v>
      </c>
      <c r="J4864" t="s">
        <v>26</v>
      </c>
      <c r="K4864" t="s">
        <v>33</v>
      </c>
      <c r="L4864" t="s">
        <v>50</v>
      </c>
      <c r="M4864">
        <v>9.83</v>
      </c>
      <c r="N4864">
        <v>0</v>
      </c>
      <c r="O4864" t="s">
        <v>4968</v>
      </c>
      <c r="Q4864">
        <v>12</v>
      </c>
      <c r="R4864">
        <v>31780</v>
      </c>
      <c r="S4864">
        <v>24</v>
      </c>
      <c r="T4864">
        <v>17669.7</v>
      </c>
      <c r="U4864">
        <v>6355.71</v>
      </c>
      <c r="V4864">
        <v>5330.3</v>
      </c>
      <c r="W4864">
        <v>1025.4100000000001</v>
      </c>
    </row>
    <row r="4865" spans="1:23" x14ac:dyDescent="0.3">
      <c r="A4865">
        <v>5354583</v>
      </c>
      <c r="B4865">
        <v>17050</v>
      </c>
      <c r="C4865">
        <v>17050</v>
      </c>
      <c r="D4865" t="s">
        <v>30</v>
      </c>
      <c r="E4865">
        <v>0.1409</v>
      </c>
      <c r="F4865">
        <v>583.48</v>
      </c>
      <c r="G4865" t="s">
        <v>62</v>
      </c>
      <c r="H4865" t="s">
        <v>25</v>
      </c>
      <c r="I4865">
        <v>38500</v>
      </c>
      <c r="J4865" t="s">
        <v>26</v>
      </c>
      <c r="K4865" t="s">
        <v>27</v>
      </c>
      <c r="L4865" t="s">
        <v>113</v>
      </c>
      <c r="M4865">
        <v>15.52</v>
      </c>
      <c r="N4865">
        <v>0</v>
      </c>
      <c r="O4865" t="s">
        <v>4969</v>
      </c>
      <c r="Q4865">
        <v>14</v>
      </c>
      <c r="R4865">
        <v>14648</v>
      </c>
      <c r="S4865">
        <v>25</v>
      </c>
      <c r="T4865">
        <v>13440.64</v>
      </c>
      <c r="U4865">
        <v>5241.4799999999996</v>
      </c>
      <c r="V4865">
        <v>3609.36</v>
      </c>
      <c r="W4865">
        <v>1632.12</v>
      </c>
    </row>
    <row r="4866" spans="1:23" x14ac:dyDescent="0.3">
      <c r="A4866">
        <v>5354745</v>
      </c>
      <c r="B4866">
        <v>8000</v>
      </c>
      <c r="C4866">
        <v>8000</v>
      </c>
      <c r="D4866" t="s">
        <v>30</v>
      </c>
      <c r="E4866">
        <v>0.16289999999999999</v>
      </c>
      <c r="F4866">
        <v>282.41000000000003</v>
      </c>
      <c r="G4866" t="s">
        <v>62</v>
      </c>
      <c r="H4866" t="s">
        <v>32</v>
      </c>
      <c r="I4866">
        <v>42000</v>
      </c>
      <c r="J4866" t="s">
        <v>26</v>
      </c>
      <c r="K4866" t="s">
        <v>27</v>
      </c>
      <c r="L4866" t="s">
        <v>113</v>
      </c>
      <c r="M4866">
        <v>29.74</v>
      </c>
      <c r="N4866">
        <v>0</v>
      </c>
      <c r="O4866" t="s">
        <v>4970</v>
      </c>
      <c r="Q4866">
        <v>11</v>
      </c>
      <c r="R4866">
        <v>7384</v>
      </c>
      <c r="S4866">
        <v>15</v>
      </c>
      <c r="T4866">
        <v>6541.99</v>
      </c>
      <c r="U4866">
        <v>2258.7199999999998</v>
      </c>
      <c r="V4866">
        <v>1458.01</v>
      </c>
      <c r="W4866">
        <v>800.71</v>
      </c>
    </row>
    <row r="4867" spans="1:23" x14ac:dyDescent="0.3">
      <c r="A4867">
        <v>5354978</v>
      </c>
      <c r="B4867">
        <v>21000</v>
      </c>
      <c r="C4867">
        <v>21000</v>
      </c>
      <c r="D4867" t="s">
        <v>30</v>
      </c>
      <c r="E4867">
        <v>6.0299999999999999E-2</v>
      </c>
      <c r="F4867">
        <v>639.15</v>
      </c>
      <c r="G4867" t="s">
        <v>24</v>
      </c>
      <c r="H4867" t="s">
        <v>25</v>
      </c>
      <c r="I4867">
        <v>155000</v>
      </c>
      <c r="J4867" t="s">
        <v>26</v>
      </c>
      <c r="K4867" t="s">
        <v>27</v>
      </c>
      <c r="L4867" t="s">
        <v>57</v>
      </c>
      <c r="M4867">
        <v>11.31</v>
      </c>
      <c r="N4867">
        <v>0</v>
      </c>
      <c r="O4867" t="s">
        <v>4971</v>
      </c>
      <c r="Q4867">
        <v>16</v>
      </c>
      <c r="R4867">
        <v>47403</v>
      </c>
      <c r="S4867">
        <v>31</v>
      </c>
      <c r="T4867">
        <v>16102.01</v>
      </c>
      <c r="U4867">
        <v>5749.63</v>
      </c>
      <c r="V4867">
        <v>4897.99</v>
      </c>
      <c r="W4867">
        <v>851.64</v>
      </c>
    </row>
    <row r="4868" spans="1:23" x14ac:dyDescent="0.3">
      <c r="A4868">
        <v>5355140</v>
      </c>
      <c r="B4868">
        <v>8725</v>
      </c>
      <c r="C4868">
        <v>8725</v>
      </c>
      <c r="D4868" t="s">
        <v>30</v>
      </c>
      <c r="E4868">
        <v>0.14330000000000001</v>
      </c>
      <c r="F4868">
        <v>299.61</v>
      </c>
      <c r="G4868" t="s">
        <v>24</v>
      </c>
      <c r="H4868" t="s">
        <v>25</v>
      </c>
      <c r="I4868">
        <v>47000</v>
      </c>
      <c r="J4868" t="s">
        <v>26</v>
      </c>
      <c r="K4868" t="s">
        <v>33</v>
      </c>
      <c r="L4868" t="s">
        <v>77</v>
      </c>
      <c r="M4868">
        <v>34.54</v>
      </c>
      <c r="N4868">
        <v>0</v>
      </c>
      <c r="O4868" t="s">
        <v>4972</v>
      </c>
      <c r="Q4868">
        <v>15</v>
      </c>
      <c r="R4868">
        <v>22216</v>
      </c>
      <c r="S4868">
        <v>26</v>
      </c>
      <c r="T4868">
        <v>6883.21</v>
      </c>
      <c r="U4868">
        <v>2691.53</v>
      </c>
      <c r="V4868">
        <v>1841.79</v>
      </c>
      <c r="W4868">
        <v>849.74</v>
      </c>
    </row>
    <row r="4869" spans="1:23" x14ac:dyDescent="0.3">
      <c r="A4869">
        <v>5355284</v>
      </c>
      <c r="B4869">
        <v>21325</v>
      </c>
      <c r="C4869">
        <v>21325</v>
      </c>
      <c r="D4869" t="s">
        <v>30</v>
      </c>
      <c r="E4869">
        <v>0.18489999999999998</v>
      </c>
      <c r="F4869">
        <v>776.21</v>
      </c>
      <c r="G4869" t="s">
        <v>107</v>
      </c>
      <c r="H4869" t="s">
        <v>32</v>
      </c>
      <c r="I4869">
        <v>48000</v>
      </c>
      <c r="J4869" t="s">
        <v>26</v>
      </c>
      <c r="K4869" t="s">
        <v>33</v>
      </c>
      <c r="L4869" t="s">
        <v>47</v>
      </c>
      <c r="M4869">
        <v>28.9</v>
      </c>
      <c r="N4869">
        <v>0</v>
      </c>
      <c r="O4869" t="s">
        <v>4973</v>
      </c>
      <c r="Q4869">
        <v>13</v>
      </c>
      <c r="R4869">
        <v>28310</v>
      </c>
      <c r="S4869">
        <v>19</v>
      </c>
      <c r="T4869">
        <v>17046.13</v>
      </c>
      <c r="U4869">
        <v>6974.05</v>
      </c>
      <c r="V4869">
        <v>4278.87</v>
      </c>
      <c r="W4869">
        <v>2695.18</v>
      </c>
    </row>
    <row r="4870" spans="1:23" x14ac:dyDescent="0.3">
      <c r="A4870">
        <v>5355519</v>
      </c>
      <c r="B4870">
        <v>6000</v>
      </c>
      <c r="C4870">
        <v>6000</v>
      </c>
      <c r="D4870" t="s">
        <v>30</v>
      </c>
      <c r="E4870">
        <v>0.17269999999999999</v>
      </c>
      <c r="F4870">
        <v>214.73</v>
      </c>
      <c r="G4870" t="s">
        <v>56</v>
      </c>
      <c r="H4870" t="s">
        <v>32</v>
      </c>
      <c r="I4870">
        <v>33000</v>
      </c>
      <c r="J4870" t="s">
        <v>26</v>
      </c>
      <c r="K4870" t="s">
        <v>33</v>
      </c>
      <c r="L4870" t="s">
        <v>120</v>
      </c>
      <c r="M4870">
        <v>20.69</v>
      </c>
      <c r="N4870">
        <v>0</v>
      </c>
      <c r="O4870" t="s">
        <v>4974</v>
      </c>
      <c r="Q4870">
        <v>16</v>
      </c>
      <c r="R4870">
        <v>4330</v>
      </c>
      <c r="S4870">
        <v>34</v>
      </c>
      <c r="T4870">
        <v>3094.87</v>
      </c>
      <c r="U4870">
        <v>3554.01</v>
      </c>
      <c r="V4870">
        <v>2905.13</v>
      </c>
      <c r="W4870">
        <v>648.88</v>
      </c>
    </row>
    <row r="4871" spans="1:23" x14ac:dyDescent="0.3">
      <c r="A4871">
        <v>5355697</v>
      </c>
      <c r="B4871">
        <v>3000</v>
      </c>
      <c r="C4871">
        <v>3000</v>
      </c>
      <c r="D4871" t="s">
        <v>30</v>
      </c>
      <c r="E4871">
        <v>0.14330000000000001</v>
      </c>
      <c r="F4871">
        <v>103.02</v>
      </c>
      <c r="G4871" t="s">
        <v>56</v>
      </c>
      <c r="H4871" t="s">
        <v>32</v>
      </c>
      <c r="I4871">
        <v>20000</v>
      </c>
      <c r="J4871" t="s">
        <v>26</v>
      </c>
      <c r="K4871" t="s">
        <v>33</v>
      </c>
      <c r="L4871" t="s">
        <v>50</v>
      </c>
      <c r="M4871">
        <v>5.16</v>
      </c>
      <c r="N4871">
        <v>0</v>
      </c>
      <c r="O4871" t="s">
        <v>4975</v>
      </c>
      <c r="Q4871">
        <v>2</v>
      </c>
      <c r="R4871">
        <v>1617</v>
      </c>
      <c r="S4871">
        <v>6</v>
      </c>
      <c r="T4871">
        <v>2443.13</v>
      </c>
      <c r="U4871">
        <v>818.72</v>
      </c>
      <c r="V4871">
        <v>556.87</v>
      </c>
      <c r="W4871">
        <v>261.85000000000002</v>
      </c>
    </row>
    <row r="4872" spans="1:23" x14ac:dyDescent="0.3">
      <c r="A4872">
        <v>5355858</v>
      </c>
      <c r="B4872">
        <v>18000</v>
      </c>
      <c r="C4872">
        <v>18000</v>
      </c>
      <c r="D4872" t="s">
        <v>30</v>
      </c>
      <c r="E4872">
        <v>0.13109999999999999</v>
      </c>
      <c r="F4872">
        <v>607.45000000000005</v>
      </c>
      <c r="G4872" t="s">
        <v>24</v>
      </c>
      <c r="H4872" t="s">
        <v>25</v>
      </c>
      <c r="I4872">
        <v>80000</v>
      </c>
      <c r="J4872" t="s">
        <v>26</v>
      </c>
      <c r="K4872" t="s">
        <v>33</v>
      </c>
      <c r="L4872" t="s">
        <v>129</v>
      </c>
      <c r="M4872">
        <v>15.35</v>
      </c>
      <c r="N4872">
        <v>0</v>
      </c>
      <c r="O4872" t="s">
        <v>4976</v>
      </c>
      <c r="P4872">
        <v>80</v>
      </c>
      <c r="Q4872">
        <v>15</v>
      </c>
      <c r="R4872">
        <v>5402</v>
      </c>
      <c r="S4872">
        <v>19</v>
      </c>
      <c r="T4872">
        <v>14140.75</v>
      </c>
      <c r="U4872">
        <v>5461.77</v>
      </c>
      <c r="V4872">
        <v>3859.24</v>
      </c>
      <c r="W4872">
        <v>1602.53</v>
      </c>
    </row>
    <row r="4873" spans="1:23" x14ac:dyDescent="0.3">
      <c r="A4873">
        <v>5356102</v>
      </c>
      <c r="B4873">
        <v>21200</v>
      </c>
      <c r="C4873">
        <v>21200</v>
      </c>
      <c r="D4873" t="s">
        <v>30</v>
      </c>
      <c r="E4873">
        <v>0.13109999999999999</v>
      </c>
      <c r="F4873">
        <v>715.44</v>
      </c>
      <c r="G4873" t="s">
        <v>52</v>
      </c>
      <c r="H4873" t="s">
        <v>25</v>
      </c>
      <c r="I4873">
        <v>94500</v>
      </c>
      <c r="J4873" t="s">
        <v>39</v>
      </c>
      <c r="K4873" t="s">
        <v>33</v>
      </c>
      <c r="L4873" t="s">
        <v>67</v>
      </c>
      <c r="M4873">
        <v>11.26</v>
      </c>
      <c r="N4873">
        <v>0</v>
      </c>
      <c r="O4873" t="s">
        <v>4977</v>
      </c>
      <c r="Q4873">
        <v>5</v>
      </c>
      <c r="R4873">
        <v>29326</v>
      </c>
      <c r="S4873">
        <v>15</v>
      </c>
      <c r="T4873">
        <v>0</v>
      </c>
      <c r="U4873">
        <v>22901.02</v>
      </c>
      <c r="V4873">
        <v>21200</v>
      </c>
      <c r="W4873">
        <v>1701.02</v>
      </c>
    </row>
    <row r="4874" spans="1:23" x14ac:dyDescent="0.3">
      <c r="A4874">
        <v>5364691</v>
      </c>
      <c r="B4874">
        <v>6000</v>
      </c>
      <c r="C4874">
        <v>6000</v>
      </c>
      <c r="D4874" t="s">
        <v>30</v>
      </c>
      <c r="E4874">
        <v>0.1114</v>
      </c>
      <c r="F4874">
        <v>196.84</v>
      </c>
      <c r="G4874" t="s">
        <v>31</v>
      </c>
      <c r="H4874" t="s">
        <v>32</v>
      </c>
      <c r="I4874">
        <v>45000</v>
      </c>
      <c r="J4874" t="s">
        <v>26</v>
      </c>
      <c r="K4874" t="s">
        <v>33</v>
      </c>
      <c r="L4874" t="s">
        <v>57</v>
      </c>
      <c r="M4874">
        <v>3.01</v>
      </c>
      <c r="N4874">
        <v>0</v>
      </c>
      <c r="O4874" t="s">
        <v>4978</v>
      </c>
      <c r="Q4874">
        <v>5</v>
      </c>
      <c r="R4874">
        <v>3489</v>
      </c>
      <c r="S4874">
        <v>5</v>
      </c>
      <c r="T4874">
        <v>4681.8</v>
      </c>
      <c r="U4874">
        <v>1771.2</v>
      </c>
      <c r="V4874">
        <v>1318.2</v>
      </c>
      <c r="W4874">
        <v>453</v>
      </c>
    </row>
    <row r="4875" spans="1:23" x14ac:dyDescent="0.3">
      <c r="A4875">
        <v>5364846</v>
      </c>
      <c r="B4875">
        <v>5800</v>
      </c>
      <c r="C4875">
        <v>5800</v>
      </c>
      <c r="D4875" t="s">
        <v>30</v>
      </c>
      <c r="E4875">
        <v>0.1875</v>
      </c>
      <c r="F4875">
        <v>211.88</v>
      </c>
      <c r="G4875" t="s">
        <v>204</v>
      </c>
      <c r="H4875" t="s">
        <v>32</v>
      </c>
      <c r="I4875">
        <v>150000</v>
      </c>
      <c r="J4875" t="s">
        <v>26</v>
      </c>
      <c r="K4875" t="s">
        <v>33</v>
      </c>
      <c r="L4875" t="s">
        <v>85</v>
      </c>
      <c r="M4875">
        <v>1.88</v>
      </c>
      <c r="N4875">
        <v>0</v>
      </c>
      <c r="O4875" t="s">
        <v>4979</v>
      </c>
      <c r="Q4875">
        <v>7</v>
      </c>
      <c r="R4875">
        <v>824</v>
      </c>
      <c r="S4875">
        <v>16</v>
      </c>
      <c r="T4875">
        <v>2578.46</v>
      </c>
      <c r="U4875">
        <v>3770.56</v>
      </c>
      <c r="V4875">
        <v>3221.54</v>
      </c>
      <c r="W4875">
        <v>549.02</v>
      </c>
    </row>
    <row r="4876" spans="1:23" x14ac:dyDescent="0.3">
      <c r="A4876">
        <v>5365102</v>
      </c>
      <c r="B4876">
        <v>20000</v>
      </c>
      <c r="C4876">
        <v>20000</v>
      </c>
      <c r="D4876" t="s">
        <v>23</v>
      </c>
      <c r="E4876">
        <v>0.16289999999999999</v>
      </c>
      <c r="F4876">
        <v>489.45</v>
      </c>
      <c r="G4876" t="s">
        <v>24</v>
      </c>
      <c r="H4876" t="s">
        <v>25</v>
      </c>
      <c r="I4876">
        <v>75000</v>
      </c>
      <c r="J4876" t="s">
        <v>26</v>
      </c>
      <c r="K4876" t="s">
        <v>33</v>
      </c>
      <c r="L4876" t="s">
        <v>207</v>
      </c>
      <c r="M4876">
        <v>16.86</v>
      </c>
      <c r="N4876">
        <v>0</v>
      </c>
      <c r="O4876" t="s">
        <v>4980</v>
      </c>
      <c r="P4876">
        <v>61</v>
      </c>
      <c r="Q4876">
        <v>9</v>
      </c>
      <c r="R4876">
        <v>10460</v>
      </c>
      <c r="S4876">
        <v>22</v>
      </c>
      <c r="T4876">
        <v>17930.509999999998</v>
      </c>
      <c r="U4876">
        <v>4400.7299999999996</v>
      </c>
      <c r="V4876">
        <v>2069.4899999999998</v>
      </c>
      <c r="W4876">
        <v>2331.2399999999998</v>
      </c>
    </row>
    <row r="4877" spans="1:23" x14ac:dyDescent="0.3">
      <c r="A4877">
        <v>5365261</v>
      </c>
      <c r="B4877">
        <v>5000</v>
      </c>
      <c r="C4877">
        <v>5000</v>
      </c>
      <c r="D4877" t="s">
        <v>30</v>
      </c>
      <c r="E4877">
        <v>0.1777</v>
      </c>
      <c r="F4877">
        <v>180.19</v>
      </c>
      <c r="G4877" t="s">
        <v>52</v>
      </c>
      <c r="H4877" t="s">
        <v>32</v>
      </c>
      <c r="I4877">
        <v>17000</v>
      </c>
      <c r="J4877" t="s">
        <v>39</v>
      </c>
      <c r="K4877" t="s">
        <v>27</v>
      </c>
      <c r="L4877" t="s">
        <v>3761</v>
      </c>
      <c r="M4877">
        <v>22.31</v>
      </c>
      <c r="N4877">
        <v>0</v>
      </c>
      <c r="O4877" t="s">
        <v>4981</v>
      </c>
      <c r="Q4877">
        <v>10</v>
      </c>
      <c r="R4877">
        <v>9485</v>
      </c>
      <c r="S4877">
        <v>17</v>
      </c>
      <c r="T4877">
        <v>0</v>
      </c>
      <c r="U4877">
        <v>5547.16</v>
      </c>
      <c r="V4877">
        <v>5000</v>
      </c>
      <c r="W4877">
        <v>547.16</v>
      </c>
    </row>
    <row r="4878" spans="1:23" x14ac:dyDescent="0.3">
      <c r="A4878">
        <v>5365463</v>
      </c>
      <c r="B4878">
        <v>20000</v>
      </c>
      <c r="C4878">
        <v>20000</v>
      </c>
      <c r="D4878" t="s">
        <v>23</v>
      </c>
      <c r="E4878">
        <v>0.23829999999999998</v>
      </c>
      <c r="F4878">
        <v>573.39</v>
      </c>
      <c r="G4878" t="s">
        <v>64</v>
      </c>
      <c r="H4878" t="s">
        <v>32</v>
      </c>
      <c r="I4878">
        <v>60000</v>
      </c>
      <c r="J4878" t="s">
        <v>26</v>
      </c>
      <c r="K4878" t="s">
        <v>33</v>
      </c>
      <c r="L4878" t="s">
        <v>37</v>
      </c>
      <c r="M4878">
        <v>19.399999999999999</v>
      </c>
      <c r="N4878">
        <v>0</v>
      </c>
      <c r="O4878" t="s">
        <v>4982</v>
      </c>
      <c r="Q4878">
        <v>12</v>
      </c>
      <c r="R4878">
        <v>20043</v>
      </c>
      <c r="S4878">
        <v>32</v>
      </c>
      <c r="T4878">
        <v>18288.099999999999</v>
      </c>
      <c r="U4878">
        <v>5142.1499999999996</v>
      </c>
      <c r="V4878">
        <v>1711.89</v>
      </c>
      <c r="W4878">
        <v>3430.26</v>
      </c>
    </row>
    <row r="4879" spans="1:23" x14ac:dyDescent="0.3">
      <c r="A4879">
        <v>5365652</v>
      </c>
      <c r="B4879">
        <v>6250</v>
      </c>
      <c r="C4879">
        <v>6250</v>
      </c>
      <c r="D4879" t="s">
        <v>30</v>
      </c>
      <c r="E4879">
        <v>0.1114</v>
      </c>
      <c r="F4879">
        <v>205.04</v>
      </c>
      <c r="G4879" t="s">
        <v>56</v>
      </c>
      <c r="H4879" t="s">
        <v>32</v>
      </c>
      <c r="I4879">
        <v>35000</v>
      </c>
      <c r="J4879" t="s">
        <v>26</v>
      </c>
      <c r="K4879" t="s">
        <v>59</v>
      </c>
      <c r="L4879" t="s">
        <v>34</v>
      </c>
      <c r="M4879">
        <v>23.11</v>
      </c>
      <c r="N4879">
        <v>0</v>
      </c>
      <c r="O4879" t="s">
        <v>4983</v>
      </c>
      <c r="P4879">
        <v>37</v>
      </c>
      <c r="Q4879">
        <v>4</v>
      </c>
      <c r="R4879">
        <v>8954</v>
      </c>
      <c r="S4879">
        <v>10</v>
      </c>
      <c r="T4879">
        <v>4876.79</v>
      </c>
      <c r="U4879">
        <v>1845.12</v>
      </c>
      <c r="V4879">
        <v>1373.21</v>
      </c>
      <c r="W4879">
        <v>471.91</v>
      </c>
    </row>
    <row r="4880" spans="1:23" x14ac:dyDescent="0.3">
      <c r="A4880">
        <v>5365832</v>
      </c>
      <c r="B4880">
        <v>9600</v>
      </c>
      <c r="C4880">
        <v>9600</v>
      </c>
      <c r="D4880" t="s">
        <v>30</v>
      </c>
      <c r="E4880">
        <v>0.1114</v>
      </c>
      <c r="F4880">
        <v>314.93</v>
      </c>
      <c r="G4880" t="s">
        <v>64</v>
      </c>
      <c r="H4880" t="s">
        <v>25</v>
      </c>
      <c r="I4880">
        <v>32000</v>
      </c>
      <c r="J4880" t="s">
        <v>26</v>
      </c>
      <c r="K4880" t="s">
        <v>33</v>
      </c>
      <c r="L4880" t="s">
        <v>120</v>
      </c>
      <c r="M4880">
        <v>21.98</v>
      </c>
      <c r="N4880">
        <v>0</v>
      </c>
      <c r="O4880" t="s">
        <v>4984</v>
      </c>
      <c r="Q4880">
        <v>8</v>
      </c>
      <c r="R4880">
        <v>6301</v>
      </c>
      <c r="S4880">
        <v>11</v>
      </c>
      <c r="T4880">
        <v>7490.92</v>
      </c>
      <c r="U4880">
        <v>2833.92</v>
      </c>
      <c r="V4880">
        <v>2109.08</v>
      </c>
      <c r="W4880">
        <v>724.84</v>
      </c>
    </row>
    <row r="4881" spans="1:23" x14ac:dyDescent="0.3">
      <c r="A4881">
        <v>5366037</v>
      </c>
      <c r="B4881">
        <v>20000</v>
      </c>
      <c r="C4881">
        <v>20000</v>
      </c>
      <c r="D4881" t="s">
        <v>30</v>
      </c>
      <c r="E4881">
        <v>7.6200000000000004E-2</v>
      </c>
      <c r="F4881">
        <v>623.23</v>
      </c>
      <c r="G4881" t="s">
        <v>76</v>
      </c>
      <c r="H4881" t="s">
        <v>25</v>
      </c>
      <c r="I4881">
        <v>102000</v>
      </c>
      <c r="J4881" t="s">
        <v>26</v>
      </c>
      <c r="K4881" t="s">
        <v>27</v>
      </c>
      <c r="L4881" t="s">
        <v>94</v>
      </c>
      <c r="M4881">
        <v>9.11</v>
      </c>
      <c r="N4881">
        <v>0</v>
      </c>
      <c r="O4881" t="s">
        <v>4985</v>
      </c>
      <c r="P4881">
        <v>26</v>
      </c>
      <c r="Q4881">
        <v>8</v>
      </c>
      <c r="R4881">
        <v>16792</v>
      </c>
      <c r="S4881">
        <v>19</v>
      </c>
      <c r="T4881">
        <v>17996.09</v>
      </c>
      <c r="U4881">
        <v>2492.92</v>
      </c>
      <c r="V4881">
        <v>2003.91</v>
      </c>
      <c r="W4881">
        <v>489.01</v>
      </c>
    </row>
    <row r="4882" spans="1:23" x14ac:dyDescent="0.3">
      <c r="A4882">
        <v>5374663</v>
      </c>
      <c r="B4882">
        <v>35000</v>
      </c>
      <c r="C4882">
        <v>35000</v>
      </c>
      <c r="D4882" t="s">
        <v>23</v>
      </c>
      <c r="E4882">
        <v>0.22949999999999998</v>
      </c>
      <c r="F4882">
        <v>985.67</v>
      </c>
      <c r="G4882" t="s">
        <v>31</v>
      </c>
      <c r="H4882" t="s">
        <v>25</v>
      </c>
      <c r="I4882">
        <v>123000</v>
      </c>
      <c r="J4882" t="s">
        <v>26</v>
      </c>
      <c r="K4882" t="s">
        <v>33</v>
      </c>
      <c r="L4882" t="s">
        <v>2686</v>
      </c>
      <c r="M4882">
        <v>31.74</v>
      </c>
      <c r="N4882">
        <v>1</v>
      </c>
      <c r="O4882" t="s">
        <v>4986</v>
      </c>
      <c r="P4882">
        <v>11</v>
      </c>
      <c r="Q4882">
        <v>23</v>
      </c>
      <c r="R4882">
        <v>31847</v>
      </c>
      <c r="S4882">
        <v>63</v>
      </c>
      <c r="T4882">
        <v>31929.09</v>
      </c>
      <c r="U4882">
        <v>8860.7900000000009</v>
      </c>
      <c r="V4882">
        <v>3070.91</v>
      </c>
      <c r="W4882">
        <v>5789.88</v>
      </c>
    </row>
    <row r="4883" spans="1:23" x14ac:dyDescent="0.3">
      <c r="A4883">
        <v>5374803</v>
      </c>
      <c r="B4883">
        <v>8875</v>
      </c>
      <c r="C4883">
        <v>8875</v>
      </c>
      <c r="D4883" t="s">
        <v>30</v>
      </c>
      <c r="E4883">
        <v>0.15310000000000001</v>
      </c>
      <c r="F4883">
        <v>309.01</v>
      </c>
      <c r="G4883" t="s">
        <v>62</v>
      </c>
      <c r="H4883" t="s">
        <v>25</v>
      </c>
      <c r="I4883">
        <v>65000</v>
      </c>
      <c r="J4883" t="s">
        <v>26</v>
      </c>
      <c r="K4883" t="s">
        <v>33</v>
      </c>
      <c r="L4883" t="s">
        <v>54</v>
      </c>
      <c r="M4883">
        <v>26.29</v>
      </c>
      <c r="N4883">
        <v>0</v>
      </c>
      <c r="O4883" t="s">
        <v>4987</v>
      </c>
      <c r="Q4883">
        <v>13</v>
      </c>
      <c r="R4883">
        <v>4881</v>
      </c>
      <c r="S4883">
        <v>21</v>
      </c>
      <c r="T4883">
        <v>7021.18</v>
      </c>
      <c r="U4883">
        <v>2779.81</v>
      </c>
      <c r="V4883">
        <v>1853.82</v>
      </c>
      <c r="W4883">
        <v>925.99</v>
      </c>
    </row>
    <row r="4884" spans="1:23" x14ac:dyDescent="0.3">
      <c r="A4884">
        <v>5374970</v>
      </c>
      <c r="B4884">
        <v>10000</v>
      </c>
      <c r="C4884">
        <v>10000</v>
      </c>
      <c r="D4884" t="s">
        <v>30</v>
      </c>
      <c r="E4884">
        <v>0.1016</v>
      </c>
      <c r="F4884">
        <v>323.43</v>
      </c>
      <c r="G4884" t="s">
        <v>62</v>
      </c>
      <c r="H4884" t="s">
        <v>79</v>
      </c>
      <c r="I4884">
        <v>42700</v>
      </c>
      <c r="J4884" t="s">
        <v>26</v>
      </c>
      <c r="K4884" t="s">
        <v>33</v>
      </c>
      <c r="L4884" t="s">
        <v>143</v>
      </c>
      <c r="M4884">
        <v>8.35</v>
      </c>
      <c r="N4884">
        <v>0</v>
      </c>
      <c r="O4884" t="s">
        <v>4988</v>
      </c>
      <c r="P4884">
        <v>38</v>
      </c>
      <c r="Q4884">
        <v>8</v>
      </c>
      <c r="R4884">
        <v>6067</v>
      </c>
      <c r="S4884">
        <v>17</v>
      </c>
      <c r="T4884">
        <v>7782.98</v>
      </c>
      <c r="U4884">
        <v>2902.87</v>
      </c>
      <c r="V4884">
        <v>2217.02</v>
      </c>
      <c r="W4884">
        <v>685.85</v>
      </c>
    </row>
    <row r="4885" spans="1:23" x14ac:dyDescent="0.3">
      <c r="A4885">
        <v>5375137</v>
      </c>
      <c r="B4885">
        <v>13500</v>
      </c>
      <c r="C4885">
        <v>13500</v>
      </c>
      <c r="D4885" t="s">
        <v>23</v>
      </c>
      <c r="E4885">
        <v>0.22949999999999998</v>
      </c>
      <c r="F4885">
        <v>380.19</v>
      </c>
      <c r="G4885" t="s">
        <v>64</v>
      </c>
      <c r="H4885" t="s">
        <v>25</v>
      </c>
      <c r="I4885">
        <v>52000</v>
      </c>
      <c r="J4885" t="s">
        <v>26</v>
      </c>
      <c r="K4885" t="s">
        <v>33</v>
      </c>
      <c r="L4885" t="s">
        <v>207</v>
      </c>
      <c r="M4885">
        <v>14.31</v>
      </c>
      <c r="N4885">
        <v>0</v>
      </c>
      <c r="O4885" t="s">
        <v>4989</v>
      </c>
      <c r="Q4885">
        <v>15</v>
      </c>
      <c r="R4885">
        <v>12822</v>
      </c>
      <c r="S4885">
        <v>20</v>
      </c>
      <c r="T4885">
        <v>12317.18</v>
      </c>
      <c r="U4885">
        <v>3412.89</v>
      </c>
      <c r="V4885">
        <v>1182.82</v>
      </c>
      <c r="W4885">
        <v>2230.0700000000002</v>
      </c>
    </row>
    <row r="4886" spans="1:23" x14ac:dyDescent="0.3">
      <c r="A4886">
        <v>5375296</v>
      </c>
      <c r="B4886">
        <v>29100</v>
      </c>
      <c r="C4886">
        <v>29100</v>
      </c>
      <c r="D4886" t="s">
        <v>23</v>
      </c>
      <c r="E4886">
        <v>0.17269999999999999</v>
      </c>
      <c r="F4886">
        <v>727.45</v>
      </c>
      <c r="G4886" t="s">
        <v>52</v>
      </c>
      <c r="H4886" t="s">
        <v>25</v>
      </c>
      <c r="I4886">
        <v>112000</v>
      </c>
      <c r="J4886" t="s">
        <v>26</v>
      </c>
      <c r="K4886" t="s">
        <v>27</v>
      </c>
      <c r="L4886" t="s">
        <v>77</v>
      </c>
      <c r="M4886">
        <v>4.62</v>
      </c>
      <c r="N4886">
        <v>0</v>
      </c>
      <c r="O4886" t="s">
        <v>4990</v>
      </c>
      <c r="Q4886">
        <v>12</v>
      </c>
      <c r="R4886">
        <v>17494</v>
      </c>
      <c r="S4886">
        <v>26</v>
      </c>
      <c r="T4886">
        <v>26156.73</v>
      </c>
      <c r="U4886">
        <v>6547.05</v>
      </c>
      <c r="V4886">
        <v>2943.27</v>
      </c>
      <c r="W4886">
        <v>3603.78</v>
      </c>
    </row>
    <row r="4887" spans="1:23" x14ac:dyDescent="0.3">
      <c r="A4887">
        <v>5375468</v>
      </c>
      <c r="B4887">
        <v>25000</v>
      </c>
      <c r="C4887">
        <v>25000</v>
      </c>
      <c r="D4887" t="s">
        <v>23</v>
      </c>
      <c r="E4887">
        <v>0.12119999999999999</v>
      </c>
      <c r="F4887">
        <v>557.63</v>
      </c>
      <c r="G4887" t="s">
        <v>24</v>
      </c>
      <c r="H4887" t="s">
        <v>25</v>
      </c>
      <c r="I4887">
        <v>75000</v>
      </c>
      <c r="J4887" t="s">
        <v>39</v>
      </c>
      <c r="K4887" t="s">
        <v>33</v>
      </c>
      <c r="L4887" t="s">
        <v>34</v>
      </c>
      <c r="M4887">
        <v>29.44</v>
      </c>
      <c r="N4887">
        <v>0</v>
      </c>
      <c r="O4887" t="s">
        <v>4991</v>
      </c>
      <c r="Q4887">
        <v>9</v>
      </c>
      <c r="R4887">
        <v>29825</v>
      </c>
      <c r="S4887">
        <v>42</v>
      </c>
      <c r="T4887">
        <v>0</v>
      </c>
      <c r="U4887">
        <v>26931.95</v>
      </c>
      <c r="V4887">
        <v>25000</v>
      </c>
      <c r="W4887">
        <v>1931.95</v>
      </c>
    </row>
    <row r="4888" spans="1:23" x14ac:dyDescent="0.3">
      <c r="A4888">
        <v>5375674</v>
      </c>
      <c r="B4888">
        <v>9450</v>
      </c>
      <c r="C4888">
        <v>9450</v>
      </c>
      <c r="D4888" t="s">
        <v>30</v>
      </c>
      <c r="E4888">
        <v>0.158</v>
      </c>
      <c r="F4888">
        <v>331.31</v>
      </c>
      <c r="G4888" t="s">
        <v>88</v>
      </c>
      <c r="H4888" t="s">
        <v>25</v>
      </c>
      <c r="I4888">
        <v>42000</v>
      </c>
      <c r="J4888" t="s">
        <v>26</v>
      </c>
      <c r="K4888" t="s">
        <v>27</v>
      </c>
      <c r="L4888" t="s">
        <v>77</v>
      </c>
      <c r="M4888">
        <v>4.46</v>
      </c>
      <c r="N4888">
        <v>0</v>
      </c>
      <c r="O4888" t="s">
        <v>4992</v>
      </c>
      <c r="Q4888">
        <v>5</v>
      </c>
      <c r="R4888">
        <v>5564</v>
      </c>
      <c r="S4888">
        <v>7</v>
      </c>
      <c r="T4888">
        <v>7487.21</v>
      </c>
      <c r="U4888">
        <v>2981.31</v>
      </c>
      <c r="V4888">
        <v>1962.79</v>
      </c>
      <c r="W4888">
        <v>1018.52</v>
      </c>
    </row>
    <row r="4889" spans="1:23" x14ac:dyDescent="0.3">
      <c r="A4889">
        <v>5375907</v>
      </c>
      <c r="B4889">
        <v>5000</v>
      </c>
      <c r="C4889">
        <v>5000</v>
      </c>
      <c r="D4889" t="s">
        <v>30</v>
      </c>
      <c r="E4889">
        <v>0.1777</v>
      </c>
      <c r="F4889">
        <v>180.19</v>
      </c>
      <c r="G4889" t="s">
        <v>64</v>
      </c>
      <c r="H4889" t="s">
        <v>79</v>
      </c>
      <c r="I4889">
        <v>44500</v>
      </c>
      <c r="J4889" t="s">
        <v>26</v>
      </c>
      <c r="K4889" t="s">
        <v>27</v>
      </c>
      <c r="L4889" t="s">
        <v>295</v>
      </c>
      <c r="M4889">
        <v>8.49</v>
      </c>
      <c r="N4889">
        <v>0</v>
      </c>
      <c r="O4889" t="s">
        <v>4993</v>
      </c>
      <c r="P4889">
        <v>31</v>
      </c>
      <c r="Q4889">
        <v>10</v>
      </c>
      <c r="R4889">
        <v>4382</v>
      </c>
      <c r="S4889">
        <v>20</v>
      </c>
      <c r="T4889">
        <v>3986.36</v>
      </c>
      <c r="U4889">
        <v>1621.26</v>
      </c>
      <c r="V4889">
        <v>1013.64</v>
      </c>
      <c r="W4889">
        <v>607.62</v>
      </c>
    </row>
    <row r="4890" spans="1:23" x14ac:dyDescent="0.3">
      <c r="A4890">
        <v>5384569</v>
      </c>
      <c r="B4890">
        <v>10625</v>
      </c>
      <c r="C4890">
        <v>10625</v>
      </c>
      <c r="D4890" t="s">
        <v>30</v>
      </c>
      <c r="E4890">
        <v>0.158</v>
      </c>
      <c r="F4890">
        <v>372.5</v>
      </c>
      <c r="G4890" t="s">
        <v>49</v>
      </c>
      <c r="H4890" t="s">
        <v>25</v>
      </c>
      <c r="I4890">
        <v>65000</v>
      </c>
      <c r="J4890" t="s">
        <v>26</v>
      </c>
      <c r="K4890" t="s">
        <v>27</v>
      </c>
      <c r="L4890" t="s">
        <v>120</v>
      </c>
      <c r="M4890">
        <v>11.19</v>
      </c>
      <c r="N4890">
        <v>0</v>
      </c>
      <c r="O4890" t="s">
        <v>4994</v>
      </c>
      <c r="Q4890">
        <v>13</v>
      </c>
      <c r="R4890">
        <v>4154</v>
      </c>
      <c r="S4890">
        <v>14</v>
      </c>
      <c r="T4890">
        <v>8417.85</v>
      </c>
      <c r="U4890">
        <v>3352.5</v>
      </c>
      <c r="V4890">
        <v>2207.15</v>
      </c>
      <c r="W4890">
        <v>1145.3499999999999</v>
      </c>
    </row>
    <row r="4891" spans="1:23" x14ac:dyDescent="0.3">
      <c r="A4891">
        <v>5384744</v>
      </c>
      <c r="B4891">
        <v>14800</v>
      </c>
      <c r="C4891">
        <v>14800</v>
      </c>
      <c r="D4891" t="s">
        <v>23</v>
      </c>
      <c r="E4891">
        <v>0.16289999999999999</v>
      </c>
      <c r="F4891">
        <v>362.2</v>
      </c>
      <c r="G4891" t="s">
        <v>24</v>
      </c>
      <c r="H4891" t="s">
        <v>25</v>
      </c>
      <c r="I4891">
        <v>43000</v>
      </c>
      <c r="J4891" t="s">
        <v>26</v>
      </c>
      <c r="K4891" t="s">
        <v>33</v>
      </c>
      <c r="L4891" t="s">
        <v>102</v>
      </c>
      <c r="M4891">
        <v>7.67</v>
      </c>
      <c r="N4891">
        <v>1</v>
      </c>
      <c r="O4891" t="s">
        <v>4995</v>
      </c>
      <c r="P4891">
        <v>23</v>
      </c>
      <c r="Q4891">
        <v>7</v>
      </c>
      <c r="R4891">
        <v>9680</v>
      </c>
      <c r="S4891">
        <v>11</v>
      </c>
      <c r="T4891">
        <v>13268.7</v>
      </c>
      <c r="U4891">
        <v>3256.2</v>
      </c>
      <c r="V4891">
        <v>1531.3</v>
      </c>
      <c r="W4891">
        <v>1724.9</v>
      </c>
    </row>
    <row r="4892" spans="1:23" x14ac:dyDescent="0.3">
      <c r="A4892">
        <v>5384877</v>
      </c>
      <c r="B4892">
        <v>5600</v>
      </c>
      <c r="C4892">
        <v>5600</v>
      </c>
      <c r="D4892" t="s">
        <v>30</v>
      </c>
      <c r="E4892">
        <v>0.15310000000000001</v>
      </c>
      <c r="F4892">
        <v>194.98</v>
      </c>
      <c r="G4892" t="s">
        <v>76</v>
      </c>
      <c r="H4892" t="s">
        <v>32</v>
      </c>
      <c r="I4892">
        <v>64000</v>
      </c>
      <c r="J4892" t="s">
        <v>26</v>
      </c>
      <c r="K4892" t="s">
        <v>27</v>
      </c>
      <c r="L4892" t="s">
        <v>47</v>
      </c>
      <c r="M4892">
        <v>7.2</v>
      </c>
      <c r="N4892">
        <v>0</v>
      </c>
      <c r="O4892" t="s">
        <v>4996</v>
      </c>
      <c r="Q4892">
        <v>4</v>
      </c>
      <c r="R4892">
        <v>4648</v>
      </c>
      <c r="S4892">
        <v>6</v>
      </c>
      <c r="T4892">
        <v>4429.95</v>
      </c>
      <c r="U4892">
        <v>1754.5</v>
      </c>
      <c r="V4892">
        <v>1170.05</v>
      </c>
      <c r="W4892">
        <v>584.45000000000005</v>
      </c>
    </row>
    <row r="4893" spans="1:23" x14ac:dyDescent="0.3">
      <c r="A4893">
        <v>5385129</v>
      </c>
      <c r="B4893">
        <v>35000</v>
      </c>
      <c r="C4893">
        <v>35000</v>
      </c>
      <c r="D4893" t="s">
        <v>30</v>
      </c>
      <c r="E4893">
        <v>0.1777</v>
      </c>
      <c r="F4893">
        <v>1261.3</v>
      </c>
      <c r="G4893" t="s">
        <v>24</v>
      </c>
      <c r="H4893" t="s">
        <v>32</v>
      </c>
      <c r="I4893">
        <v>80000</v>
      </c>
      <c r="J4893" t="s">
        <v>26</v>
      </c>
      <c r="K4893" t="s">
        <v>33</v>
      </c>
      <c r="L4893" t="s">
        <v>37</v>
      </c>
      <c r="M4893">
        <v>32.03</v>
      </c>
      <c r="N4893">
        <v>1</v>
      </c>
      <c r="O4893" t="s">
        <v>4997</v>
      </c>
      <c r="P4893">
        <v>0</v>
      </c>
      <c r="Q4893">
        <v>11</v>
      </c>
      <c r="R4893">
        <v>45417</v>
      </c>
      <c r="S4893">
        <v>28</v>
      </c>
      <c r="T4893">
        <v>27903.68</v>
      </c>
      <c r="U4893">
        <v>11350.34</v>
      </c>
      <c r="V4893">
        <v>7096.32</v>
      </c>
      <c r="W4893">
        <v>4254.0200000000004</v>
      </c>
    </row>
    <row r="4894" spans="1:23" x14ac:dyDescent="0.3">
      <c r="A4894">
        <v>5385289</v>
      </c>
      <c r="B4894">
        <v>18000</v>
      </c>
      <c r="C4894">
        <v>18000</v>
      </c>
      <c r="D4894" t="s">
        <v>30</v>
      </c>
      <c r="E4894">
        <v>6.0299999999999999E-2</v>
      </c>
      <c r="F4894">
        <v>547.84</v>
      </c>
      <c r="G4894" t="s">
        <v>24</v>
      </c>
      <c r="H4894" t="s">
        <v>25</v>
      </c>
      <c r="I4894">
        <v>50000</v>
      </c>
      <c r="J4894" t="s">
        <v>26</v>
      </c>
      <c r="K4894" t="s">
        <v>59</v>
      </c>
      <c r="L4894" t="s">
        <v>260</v>
      </c>
      <c r="M4894">
        <v>13.82</v>
      </c>
      <c r="N4894">
        <v>0</v>
      </c>
      <c r="O4894" t="s">
        <v>4998</v>
      </c>
      <c r="P4894">
        <v>51</v>
      </c>
      <c r="Q4894">
        <v>8</v>
      </c>
      <c r="R4894">
        <v>240</v>
      </c>
      <c r="S4894">
        <v>33</v>
      </c>
      <c r="T4894">
        <v>13801.74</v>
      </c>
      <c r="U4894">
        <v>4928.24</v>
      </c>
      <c r="V4894">
        <v>4198.26</v>
      </c>
      <c r="W4894">
        <v>729.98</v>
      </c>
    </row>
    <row r="4895" spans="1:23" x14ac:dyDescent="0.3">
      <c r="A4895">
        <v>5385506</v>
      </c>
      <c r="B4895">
        <v>7800</v>
      </c>
      <c r="C4895">
        <v>7800</v>
      </c>
      <c r="D4895" t="s">
        <v>30</v>
      </c>
      <c r="E4895">
        <v>0.12119999999999999</v>
      </c>
      <c r="F4895">
        <v>259.52</v>
      </c>
      <c r="G4895" t="s">
        <v>56</v>
      </c>
      <c r="H4895" t="s">
        <v>79</v>
      </c>
      <c r="I4895">
        <v>29117</v>
      </c>
      <c r="J4895" t="s">
        <v>26</v>
      </c>
      <c r="K4895" t="s">
        <v>33</v>
      </c>
      <c r="L4895" t="s">
        <v>44</v>
      </c>
      <c r="M4895">
        <v>25.26</v>
      </c>
      <c r="N4895">
        <v>1</v>
      </c>
      <c r="O4895" t="s">
        <v>4999</v>
      </c>
      <c r="P4895">
        <v>4</v>
      </c>
      <c r="Q4895">
        <v>7</v>
      </c>
      <c r="R4895">
        <v>5288</v>
      </c>
      <c r="S4895">
        <v>17</v>
      </c>
      <c r="T4895">
        <v>6106.05</v>
      </c>
      <c r="U4895">
        <v>2335.6799999999998</v>
      </c>
      <c r="V4895">
        <v>1693.95</v>
      </c>
      <c r="W4895">
        <v>641.73</v>
      </c>
    </row>
    <row r="4896" spans="1:23" x14ac:dyDescent="0.3">
      <c r="A4896">
        <v>5385729</v>
      </c>
      <c r="B4896">
        <v>7500</v>
      </c>
      <c r="C4896">
        <v>7500</v>
      </c>
      <c r="D4896" t="s">
        <v>30</v>
      </c>
      <c r="E4896">
        <v>0.1875</v>
      </c>
      <c r="F4896">
        <v>273.98</v>
      </c>
      <c r="G4896" t="s">
        <v>49</v>
      </c>
      <c r="H4896" t="s">
        <v>32</v>
      </c>
      <c r="I4896">
        <v>63000</v>
      </c>
      <c r="J4896" t="s">
        <v>26</v>
      </c>
      <c r="K4896" t="s">
        <v>33</v>
      </c>
      <c r="L4896" t="s">
        <v>50</v>
      </c>
      <c r="M4896">
        <v>9.16</v>
      </c>
      <c r="N4896">
        <v>0</v>
      </c>
      <c r="O4896" t="s">
        <v>5000</v>
      </c>
      <c r="Q4896">
        <v>4</v>
      </c>
      <c r="R4896">
        <v>4170</v>
      </c>
      <c r="S4896">
        <v>5</v>
      </c>
      <c r="T4896">
        <v>5997.38</v>
      </c>
      <c r="U4896">
        <v>2465.8200000000002</v>
      </c>
      <c r="V4896">
        <v>1502.62</v>
      </c>
      <c r="W4896">
        <v>963.2</v>
      </c>
    </row>
    <row r="4897" spans="1:23" x14ac:dyDescent="0.3">
      <c r="A4897">
        <v>5385885</v>
      </c>
      <c r="B4897">
        <v>17400</v>
      </c>
      <c r="C4897">
        <v>17400</v>
      </c>
      <c r="D4897" t="s">
        <v>30</v>
      </c>
      <c r="E4897">
        <v>0.12119999999999999</v>
      </c>
      <c r="F4897">
        <v>578.92999999999995</v>
      </c>
      <c r="G4897" t="s">
        <v>107</v>
      </c>
      <c r="H4897" t="s">
        <v>25</v>
      </c>
      <c r="I4897">
        <v>128000</v>
      </c>
      <c r="J4897" t="s">
        <v>26</v>
      </c>
      <c r="K4897" t="s">
        <v>33</v>
      </c>
      <c r="L4897" t="s">
        <v>85</v>
      </c>
      <c r="M4897">
        <v>13.91</v>
      </c>
      <c r="N4897">
        <v>0</v>
      </c>
      <c r="O4897" t="s">
        <v>5001</v>
      </c>
      <c r="P4897">
        <v>78</v>
      </c>
      <c r="Q4897">
        <v>14</v>
      </c>
      <c r="R4897">
        <v>23397</v>
      </c>
      <c r="S4897">
        <v>36</v>
      </c>
      <c r="T4897">
        <v>13624.12</v>
      </c>
      <c r="U4897">
        <v>5206.29</v>
      </c>
      <c r="V4897">
        <v>3775.87</v>
      </c>
      <c r="W4897">
        <v>1430.42</v>
      </c>
    </row>
    <row r="4898" spans="1:23" x14ac:dyDescent="0.3">
      <c r="A4898">
        <v>5386053</v>
      </c>
      <c r="B4898">
        <v>12000</v>
      </c>
      <c r="C4898">
        <v>12000</v>
      </c>
      <c r="D4898" t="s">
        <v>23</v>
      </c>
      <c r="E4898">
        <v>0.158</v>
      </c>
      <c r="F4898">
        <v>290.55</v>
      </c>
      <c r="G4898" t="s">
        <v>88</v>
      </c>
      <c r="H4898" t="s">
        <v>25</v>
      </c>
      <c r="I4898">
        <v>75000</v>
      </c>
      <c r="J4898" t="s">
        <v>26</v>
      </c>
      <c r="K4898" t="s">
        <v>27</v>
      </c>
      <c r="L4898" t="s">
        <v>50</v>
      </c>
      <c r="M4898">
        <v>17.489999999999998</v>
      </c>
      <c r="N4898">
        <v>0</v>
      </c>
      <c r="O4898" t="s">
        <v>5002</v>
      </c>
      <c r="Q4898">
        <v>20</v>
      </c>
      <c r="R4898">
        <v>29785</v>
      </c>
      <c r="S4898">
        <v>28</v>
      </c>
      <c r="T4898">
        <v>10743.9</v>
      </c>
      <c r="U4898">
        <v>2611.5100000000002</v>
      </c>
      <c r="V4898">
        <v>1256.0999999999999</v>
      </c>
      <c r="W4898">
        <v>1355.41</v>
      </c>
    </row>
    <row r="4899" spans="1:23" x14ac:dyDescent="0.3">
      <c r="A4899">
        <v>5394811</v>
      </c>
      <c r="B4899">
        <v>8825</v>
      </c>
      <c r="C4899">
        <v>8825</v>
      </c>
      <c r="D4899" t="s">
        <v>30</v>
      </c>
      <c r="E4899">
        <v>0.1409</v>
      </c>
      <c r="F4899">
        <v>302.01</v>
      </c>
      <c r="G4899" t="s">
        <v>24</v>
      </c>
      <c r="H4899" t="s">
        <v>25</v>
      </c>
      <c r="I4899">
        <v>62556</v>
      </c>
      <c r="J4899" t="s">
        <v>351</v>
      </c>
      <c r="K4899" t="s">
        <v>27</v>
      </c>
      <c r="L4899" t="s">
        <v>3761</v>
      </c>
      <c r="M4899">
        <v>27.37</v>
      </c>
      <c r="N4899">
        <v>2</v>
      </c>
      <c r="O4899" t="s">
        <v>5003</v>
      </c>
      <c r="P4899">
        <v>12</v>
      </c>
      <c r="Q4899">
        <v>9</v>
      </c>
      <c r="R4899">
        <v>7355</v>
      </c>
      <c r="S4899">
        <v>34</v>
      </c>
      <c r="T4899">
        <v>8018.4</v>
      </c>
      <c r="U4899">
        <v>1206.48</v>
      </c>
      <c r="V4899">
        <v>806.6</v>
      </c>
      <c r="W4899">
        <v>399.88</v>
      </c>
    </row>
    <row r="4900" spans="1:23" x14ac:dyDescent="0.3">
      <c r="A4900">
        <v>5404679</v>
      </c>
      <c r="B4900">
        <v>10000</v>
      </c>
      <c r="C4900">
        <v>10000</v>
      </c>
      <c r="D4900" t="s">
        <v>30</v>
      </c>
      <c r="E4900">
        <v>0.1114</v>
      </c>
      <c r="F4900">
        <v>328.06</v>
      </c>
      <c r="G4900" t="s">
        <v>88</v>
      </c>
      <c r="H4900" t="s">
        <v>32</v>
      </c>
      <c r="I4900">
        <v>75000</v>
      </c>
      <c r="J4900" t="s">
        <v>39</v>
      </c>
      <c r="K4900" t="s">
        <v>33</v>
      </c>
      <c r="L4900" t="s">
        <v>94</v>
      </c>
      <c r="M4900">
        <v>12.49</v>
      </c>
      <c r="N4900">
        <v>0</v>
      </c>
      <c r="O4900" t="s">
        <v>5004</v>
      </c>
      <c r="P4900">
        <v>30</v>
      </c>
      <c r="Q4900">
        <v>7</v>
      </c>
      <c r="R4900">
        <v>9271</v>
      </c>
      <c r="S4900">
        <v>25</v>
      </c>
      <c r="T4900">
        <v>0</v>
      </c>
      <c r="U4900">
        <v>10229</v>
      </c>
      <c r="V4900">
        <v>10000</v>
      </c>
      <c r="W4900">
        <v>229</v>
      </c>
    </row>
    <row r="4901" spans="1:23" x14ac:dyDescent="0.3">
      <c r="A4901">
        <v>5404878</v>
      </c>
      <c r="B4901">
        <v>8875</v>
      </c>
      <c r="C4901">
        <v>8875</v>
      </c>
      <c r="D4901" t="s">
        <v>30</v>
      </c>
      <c r="E4901">
        <v>0.17269999999999999</v>
      </c>
      <c r="F4901">
        <v>317.62</v>
      </c>
      <c r="G4901" t="s">
        <v>52</v>
      </c>
      <c r="H4901" t="s">
        <v>25</v>
      </c>
      <c r="I4901">
        <v>26665</v>
      </c>
      <c r="J4901" t="s">
        <v>26</v>
      </c>
      <c r="K4901" t="s">
        <v>33</v>
      </c>
      <c r="L4901" t="s">
        <v>113</v>
      </c>
      <c r="M4901">
        <v>10.17</v>
      </c>
      <c r="N4901">
        <v>0</v>
      </c>
      <c r="O4901" t="s">
        <v>5005</v>
      </c>
      <c r="Q4901">
        <v>5</v>
      </c>
      <c r="R4901">
        <v>3207</v>
      </c>
      <c r="S4901">
        <v>5</v>
      </c>
      <c r="T4901">
        <v>7066.31</v>
      </c>
      <c r="U4901">
        <v>2855.22</v>
      </c>
      <c r="V4901">
        <v>1808.69</v>
      </c>
      <c r="W4901">
        <v>1046.53</v>
      </c>
    </row>
    <row r="4902" spans="1:23" x14ac:dyDescent="0.3">
      <c r="A4902">
        <v>5405073</v>
      </c>
      <c r="B4902">
        <v>24000</v>
      </c>
      <c r="C4902">
        <v>24000</v>
      </c>
      <c r="D4902" t="s">
        <v>30</v>
      </c>
      <c r="E4902">
        <v>0.1114</v>
      </c>
      <c r="F4902">
        <v>787.33</v>
      </c>
      <c r="G4902" t="s">
        <v>73</v>
      </c>
      <c r="H4902" t="s">
        <v>79</v>
      </c>
      <c r="I4902">
        <v>59000</v>
      </c>
      <c r="J4902" t="s">
        <v>26</v>
      </c>
      <c r="K4902" t="s">
        <v>27</v>
      </c>
      <c r="L4902" t="s">
        <v>2686</v>
      </c>
      <c r="M4902">
        <v>9.07</v>
      </c>
      <c r="N4902">
        <v>1</v>
      </c>
      <c r="O4902" t="s">
        <v>5006</v>
      </c>
      <c r="P4902">
        <v>7</v>
      </c>
      <c r="Q4902">
        <v>5</v>
      </c>
      <c r="R4902">
        <v>21064</v>
      </c>
      <c r="S4902">
        <v>15</v>
      </c>
      <c r="T4902">
        <v>18726.419999999998</v>
      </c>
      <c r="U4902">
        <v>7085.97</v>
      </c>
      <c r="V4902">
        <v>5273.58</v>
      </c>
      <c r="W4902">
        <v>1812.39</v>
      </c>
    </row>
    <row r="4903" spans="1:23" x14ac:dyDescent="0.3">
      <c r="A4903">
        <v>5405262</v>
      </c>
      <c r="B4903">
        <v>8000</v>
      </c>
      <c r="C4903">
        <v>8000</v>
      </c>
      <c r="D4903" t="s">
        <v>30</v>
      </c>
      <c r="E4903">
        <v>0.13109999999999999</v>
      </c>
      <c r="F4903">
        <v>269.98</v>
      </c>
      <c r="G4903" t="s">
        <v>52</v>
      </c>
      <c r="H4903" t="s">
        <v>32</v>
      </c>
      <c r="I4903">
        <v>55000</v>
      </c>
      <c r="J4903" t="s">
        <v>26</v>
      </c>
      <c r="K4903" t="s">
        <v>27</v>
      </c>
      <c r="L4903" t="s">
        <v>67</v>
      </c>
      <c r="M4903">
        <v>22.65</v>
      </c>
      <c r="N4903">
        <v>0</v>
      </c>
      <c r="O4903" t="s">
        <v>5007</v>
      </c>
      <c r="Q4903">
        <v>13</v>
      </c>
      <c r="R4903">
        <v>11643</v>
      </c>
      <c r="S4903">
        <v>26</v>
      </c>
      <c r="T4903">
        <v>6482.27</v>
      </c>
      <c r="U4903">
        <v>2159.84</v>
      </c>
      <c r="V4903">
        <v>1517.73</v>
      </c>
      <c r="W4903">
        <v>642.11</v>
      </c>
    </row>
    <row r="4904" spans="1:23" x14ac:dyDescent="0.3">
      <c r="A4904">
        <v>5405523</v>
      </c>
      <c r="B4904">
        <v>20000</v>
      </c>
      <c r="C4904">
        <v>20000</v>
      </c>
      <c r="D4904" t="s">
        <v>30</v>
      </c>
      <c r="E4904">
        <v>0.1114</v>
      </c>
      <c r="F4904">
        <v>656.11</v>
      </c>
      <c r="G4904" t="s">
        <v>73</v>
      </c>
      <c r="H4904" t="s">
        <v>32</v>
      </c>
      <c r="I4904">
        <v>95000</v>
      </c>
      <c r="J4904" t="s">
        <v>26</v>
      </c>
      <c r="K4904" t="s">
        <v>33</v>
      </c>
      <c r="L4904" t="s">
        <v>67</v>
      </c>
      <c r="M4904">
        <v>17.87</v>
      </c>
      <c r="N4904">
        <v>0</v>
      </c>
      <c r="O4904" t="s">
        <v>5008</v>
      </c>
      <c r="Q4904">
        <v>14</v>
      </c>
      <c r="R4904">
        <v>31748</v>
      </c>
      <c r="S4904">
        <v>27</v>
      </c>
      <c r="T4904">
        <v>15605.33</v>
      </c>
      <c r="U4904">
        <v>5904.99</v>
      </c>
      <c r="V4904">
        <v>4394.67</v>
      </c>
      <c r="W4904">
        <v>1510.32</v>
      </c>
    </row>
    <row r="4905" spans="1:23" x14ac:dyDescent="0.3">
      <c r="A4905">
        <v>5405759</v>
      </c>
      <c r="B4905">
        <v>6000</v>
      </c>
      <c r="C4905">
        <v>6000</v>
      </c>
      <c r="D4905" t="s">
        <v>30</v>
      </c>
      <c r="E4905">
        <v>0.1875</v>
      </c>
      <c r="F4905">
        <v>219.18</v>
      </c>
      <c r="G4905" t="s">
        <v>88</v>
      </c>
      <c r="H4905" t="s">
        <v>32</v>
      </c>
      <c r="I4905">
        <v>32904</v>
      </c>
      <c r="J4905" t="s">
        <v>26</v>
      </c>
      <c r="K4905" t="s">
        <v>27</v>
      </c>
      <c r="L4905" t="s">
        <v>44</v>
      </c>
      <c r="M4905">
        <v>13.75</v>
      </c>
      <c r="N4905">
        <v>0</v>
      </c>
      <c r="O4905" t="s">
        <v>5009</v>
      </c>
      <c r="Q4905">
        <v>12</v>
      </c>
      <c r="R4905">
        <v>9583</v>
      </c>
      <c r="S4905">
        <v>13</v>
      </c>
      <c r="T4905">
        <v>4797.9399999999996</v>
      </c>
      <c r="U4905">
        <v>1972.62</v>
      </c>
      <c r="V4905">
        <v>1202.06</v>
      </c>
      <c r="W4905">
        <v>770.56</v>
      </c>
    </row>
    <row r="4906" spans="1:23" x14ac:dyDescent="0.3">
      <c r="A4906">
        <v>5405936</v>
      </c>
      <c r="B4906">
        <v>14000</v>
      </c>
      <c r="C4906">
        <v>14000</v>
      </c>
      <c r="D4906" t="s">
        <v>30</v>
      </c>
      <c r="E4906">
        <v>0.11550000000000001</v>
      </c>
      <c r="F4906">
        <v>462</v>
      </c>
      <c r="G4906" t="s">
        <v>107</v>
      </c>
      <c r="H4906" t="s">
        <v>25</v>
      </c>
      <c r="I4906">
        <v>115000</v>
      </c>
      <c r="J4906" t="s">
        <v>26</v>
      </c>
      <c r="K4906" t="s">
        <v>33</v>
      </c>
      <c r="L4906" t="s">
        <v>67</v>
      </c>
      <c r="M4906">
        <v>24.69</v>
      </c>
      <c r="N4906">
        <v>2</v>
      </c>
      <c r="O4906" t="s">
        <v>5010</v>
      </c>
      <c r="P4906">
        <v>10</v>
      </c>
      <c r="Q4906">
        <v>7</v>
      </c>
      <c r="R4906">
        <v>8980</v>
      </c>
      <c r="S4906">
        <v>28</v>
      </c>
      <c r="T4906">
        <v>11644.84</v>
      </c>
      <c r="U4906">
        <v>3230.15</v>
      </c>
      <c r="V4906">
        <v>2355.16</v>
      </c>
      <c r="W4906">
        <v>874.99</v>
      </c>
    </row>
    <row r="4907" spans="1:23" x14ac:dyDescent="0.3">
      <c r="A4907">
        <v>5406145</v>
      </c>
      <c r="B4907">
        <v>32000</v>
      </c>
      <c r="C4907">
        <v>32000</v>
      </c>
      <c r="D4907" t="s">
        <v>23</v>
      </c>
      <c r="E4907">
        <v>0.22949999999999998</v>
      </c>
      <c r="F4907">
        <v>901.18</v>
      </c>
      <c r="G4907" t="s">
        <v>24</v>
      </c>
      <c r="H4907" t="s">
        <v>32</v>
      </c>
      <c r="I4907">
        <v>85000</v>
      </c>
      <c r="J4907" t="s">
        <v>26</v>
      </c>
      <c r="K4907" t="s">
        <v>33</v>
      </c>
      <c r="L4907" t="s">
        <v>77</v>
      </c>
      <c r="M4907">
        <v>15.42</v>
      </c>
      <c r="N4907">
        <v>0</v>
      </c>
      <c r="O4907" t="s">
        <v>5011</v>
      </c>
      <c r="P4907">
        <v>41</v>
      </c>
      <c r="Q4907">
        <v>9</v>
      </c>
      <c r="R4907">
        <v>9481</v>
      </c>
      <c r="S4907">
        <v>38</v>
      </c>
      <c r="T4907">
        <v>29189.22</v>
      </c>
      <c r="U4907">
        <v>8110.38</v>
      </c>
      <c r="V4907">
        <v>2810.78</v>
      </c>
      <c r="W4907">
        <v>5299.6</v>
      </c>
    </row>
    <row r="4908" spans="1:23" x14ac:dyDescent="0.3">
      <c r="A4908">
        <v>5414607</v>
      </c>
      <c r="B4908">
        <v>22250</v>
      </c>
      <c r="C4908">
        <v>22250</v>
      </c>
      <c r="D4908" t="s">
        <v>23</v>
      </c>
      <c r="E4908">
        <v>0.21</v>
      </c>
      <c r="F4908">
        <v>601.94000000000005</v>
      </c>
      <c r="G4908" t="s">
        <v>24</v>
      </c>
      <c r="H4908" t="s">
        <v>25</v>
      </c>
      <c r="I4908">
        <v>50350</v>
      </c>
      <c r="J4908" t="s">
        <v>71</v>
      </c>
      <c r="K4908" t="s">
        <v>33</v>
      </c>
      <c r="L4908" t="s">
        <v>113</v>
      </c>
      <c r="M4908">
        <v>18.21</v>
      </c>
      <c r="N4908">
        <v>0</v>
      </c>
      <c r="O4908" t="s">
        <v>5012</v>
      </c>
      <c r="Q4908">
        <v>5</v>
      </c>
      <c r="R4908">
        <v>6084</v>
      </c>
      <c r="S4908">
        <v>14</v>
      </c>
      <c r="T4908">
        <v>0</v>
      </c>
      <c r="U4908">
        <v>1805.67</v>
      </c>
      <c r="V4908">
        <v>648.87</v>
      </c>
      <c r="W4908">
        <v>1156.8</v>
      </c>
    </row>
    <row r="4909" spans="1:23" x14ac:dyDescent="0.3">
      <c r="A4909">
        <v>5414766</v>
      </c>
      <c r="B4909">
        <v>2400</v>
      </c>
      <c r="C4909">
        <v>2400</v>
      </c>
      <c r="D4909" t="s">
        <v>30</v>
      </c>
      <c r="E4909">
        <v>0.1016</v>
      </c>
      <c r="F4909">
        <v>77.63</v>
      </c>
      <c r="G4909" t="s">
        <v>88</v>
      </c>
      <c r="H4909" t="s">
        <v>32</v>
      </c>
      <c r="I4909">
        <v>50000</v>
      </c>
      <c r="J4909" t="s">
        <v>26</v>
      </c>
      <c r="K4909" t="s">
        <v>33</v>
      </c>
      <c r="L4909" t="s">
        <v>67</v>
      </c>
      <c r="M4909">
        <v>18.12</v>
      </c>
      <c r="N4909">
        <v>0</v>
      </c>
      <c r="O4909" t="s">
        <v>5013</v>
      </c>
      <c r="P4909">
        <v>47</v>
      </c>
      <c r="Q4909">
        <v>11</v>
      </c>
      <c r="R4909">
        <v>7859</v>
      </c>
      <c r="S4909">
        <v>24</v>
      </c>
      <c r="T4909">
        <v>1868.16</v>
      </c>
      <c r="U4909">
        <v>696.35</v>
      </c>
      <c r="V4909">
        <v>531.84</v>
      </c>
      <c r="W4909">
        <v>164.51</v>
      </c>
    </row>
    <row r="4910" spans="1:23" x14ac:dyDescent="0.3">
      <c r="A4910">
        <v>5414933</v>
      </c>
      <c r="B4910">
        <v>16800</v>
      </c>
      <c r="C4910">
        <v>16800</v>
      </c>
      <c r="D4910" t="s">
        <v>30</v>
      </c>
      <c r="E4910">
        <v>0.12119999999999999</v>
      </c>
      <c r="F4910">
        <v>558.97</v>
      </c>
      <c r="G4910" t="s">
        <v>62</v>
      </c>
      <c r="H4910" t="s">
        <v>25</v>
      </c>
      <c r="I4910">
        <v>67000</v>
      </c>
      <c r="J4910" t="s">
        <v>39</v>
      </c>
      <c r="K4910" t="s">
        <v>33</v>
      </c>
      <c r="L4910" t="s">
        <v>131</v>
      </c>
      <c r="M4910">
        <v>24.45</v>
      </c>
      <c r="N4910">
        <v>0</v>
      </c>
      <c r="O4910" t="s">
        <v>5014</v>
      </c>
      <c r="Q4910">
        <v>16</v>
      </c>
      <c r="R4910">
        <v>8037</v>
      </c>
      <c r="S4910">
        <v>33</v>
      </c>
      <c r="T4910">
        <v>0</v>
      </c>
      <c r="U4910">
        <v>17903.669999999998</v>
      </c>
      <c r="V4910">
        <v>16800</v>
      </c>
      <c r="W4910">
        <v>1103.67</v>
      </c>
    </row>
    <row r="4911" spans="1:23" x14ac:dyDescent="0.3">
      <c r="A4911">
        <v>5415083</v>
      </c>
      <c r="B4911">
        <v>14100</v>
      </c>
      <c r="C4911">
        <v>14100</v>
      </c>
      <c r="D4911" t="s">
        <v>30</v>
      </c>
      <c r="E4911">
        <v>0.1777</v>
      </c>
      <c r="F4911">
        <v>508.13</v>
      </c>
      <c r="G4911" t="s">
        <v>24</v>
      </c>
      <c r="H4911" t="s">
        <v>32</v>
      </c>
      <c r="I4911">
        <v>40000</v>
      </c>
      <c r="J4911" t="s">
        <v>26</v>
      </c>
      <c r="K4911" t="s">
        <v>33</v>
      </c>
      <c r="L4911" t="s">
        <v>113</v>
      </c>
      <c r="M4911">
        <v>29.28</v>
      </c>
      <c r="N4911">
        <v>0</v>
      </c>
      <c r="O4911" t="s">
        <v>5015</v>
      </c>
      <c r="P4911">
        <v>51</v>
      </c>
      <c r="Q4911">
        <v>6</v>
      </c>
      <c r="R4911">
        <v>6800</v>
      </c>
      <c r="S4911">
        <v>19</v>
      </c>
      <c r="T4911">
        <v>11241.59</v>
      </c>
      <c r="U4911">
        <v>4571.8900000000003</v>
      </c>
      <c r="V4911">
        <v>2858.41</v>
      </c>
      <c r="W4911">
        <v>1713.48</v>
      </c>
    </row>
    <row r="4912" spans="1:23" x14ac:dyDescent="0.3">
      <c r="A4912">
        <v>5415280</v>
      </c>
      <c r="B4912">
        <v>15000</v>
      </c>
      <c r="C4912">
        <v>15000</v>
      </c>
      <c r="D4912" t="s">
        <v>30</v>
      </c>
      <c r="E4912">
        <v>0.1114</v>
      </c>
      <c r="F4912">
        <v>492.08</v>
      </c>
      <c r="G4912" t="s">
        <v>24</v>
      </c>
      <c r="H4912" t="s">
        <v>25</v>
      </c>
      <c r="I4912">
        <v>67600</v>
      </c>
      <c r="J4912" t="s">
        <v>26</v>
      </c>
      <c r="K4912" t="s">
        <v>33</v>
      </c>
      <c r="L4912" t="s">
        <v>227</v>
      </c>
      <c r="M4912">
        <v>10.9</v>
      </c>
      <c r="N4912">
        <v>0</v>
      </c>
      <c r="O4912" t="s">
        <v>5016</v>
      </c>
      <c r="P4912">
        <v>75</v>
      </c>
      <c r="Q4912">
        <v>10</v>
      </c>
      <c r="R4912">
        <v>16436</v>
      </c>
      <c r="S4912">
        <v>20</v>
      </c>
      <c r="T4912">
        <v>12083.93</v>
      </c>
      <c r="U4912">
        <v>3936.64</v>
      </c>
      <c r="V4912">
        <v>2916.07</v>
      </c>
      <c r="W4912">
        <v>1020.57</v>
      </c>
    </row>
    <row r="4913" spans="1:23" x14ac:dyDescent="0.3">
      <c r="A4913">
        <v>5415459</v>
      </c>
      <c r="B4913">
        <v>12000</v>
      </c>
      <c r="C4913">
        <v>12000</v>
      </c>
      <c r="D4913" t="s">
        <v>30</v>
      </c>
      <c r="E4913">
        <v>0.12119999999999999</v>
      </c>
      <c r="F4913">
        <v>399.26</v>
      </c>
      <c r="G4913" t="s">
        <v>24</v>
      </c>
      <c r="H4913" t="s">
        <v>25</v>
      </c>
      <c r="I4913">
        <v>82000</v>
      </c>
      <c r="J4913" t="s">
        <v>26</v>
      </c>
      <c r="K4913" t="s">
        <v>33</v>
      </c>
      <c r="L4913" t="s">
        <v>102</v>
      </c>
      <c r="M4913">
        <v>17.989999999999998</v>
      </c>
      <c r="N4913">
        <v>0</v>
      </c>
      <c r="O4913" t="s">
        <v>5017</v>
      </c>
      <c r="Q4913">
        <v>10</v>
      </c>
      <c r="R4913">
        <v>32293</v>
      </c>
      <c r="S4913">
        <v>18</v>
      </c>
      <c r="T4913">
        <v>9396.19</v>
      </c>
      <c r="U4913">
        <v>3590.22</v>
      </c>
      <c r="V4913">
        <v>2603.81</v>
      </c>
      <c r="W4913">
        <v>986.41</v>
      </c>
    </row>
    <row r="4914" spans="1:23" x14ac:dyDescent="0.3">
      <c r="A4914">
        <v>5415612</v>
      </c>
      <c r="B4914">
        <v>15000</v>
      </c>
      <c r="C4914">
        <v>15000</v>
      </c>
      <c r="D4914" t="s">
        <v>30</v>
      </c>
      <c r="E4914">
        <v>0.1114</v>
      </c>
      <c r="F4914">
        <v>492.08</v>
      </c>
      <c r="G4914" t="s">
        <v>31</v>
      </c>
      <c r="H4914" t="s">
        <v>32</v>
      </c>
      <c r="I4914">
        <v>57000</v>
      </c>
      <c r="J4914" t="s">
        <v>26</v>
      </c>
      <c r="K4914" t="s">
        <v>27</v>
      </c>
      <c r="L4914" t="s">
        <v>57</v>
      </c>
      <c r="M4914">
        <v>29.4</v>
      </c>
      <c r="N4914">
        <v>0</v>
      </c>
      <c r="O4914" t="s">
        <v>5018</v>
      </c>
      <c r="Q4914">
        <v>15</v>
      </c>
      <c r="R4914">
        <v>19216</v>
      </c>
      <c r="S4914">
        <v>22</v>
      </c>
      <c r="T4914">
        <v>11704.5</v>
      </c>
      <c r="U4914">
        <v>4428.08</v>
      </c>
      <c r="V4914">
        <v>3295.5</v>
      </c>
      <c r="W4914">
        <v>1132.58</v>
      </c>
    </row>
    <row r="4915" spans="1:23" x14ac:dyDescent="0.3">
      <c r="A4915">
        <v>5415794</v>
      </c>
      <c r="B4915">
        <v>28000</v>
      </c>
      <c r="C4915">
        <v>28000</v>
      </c>
      <c r="D4915" t="s">
        <v>30</v>
      </c>
      <c r="E4915">
        <v>7.9000000000000001E-2</v>
      </c>
      <c r="F4915">
        <v>876.13</v>
      </c>
      <c r="G4915" t="s">
        <v>24</v>
      </c>
      <c r="H4915" t="s">
        <v>25</v>
      </c>
      <c r="I4915">
        <v>135000</v>
      </c>
      <c r="J4915" t="s">
        <v>26</v>
      </c>
      <c r="K4915" t="s">
        <v>33</v>
      </c>
      <c r="L4915" t="s">
        <v>332</v>
      </c>
      <c r="M4915">
        <v>8.58</v>
      </c>
      <c r="N4915">
        <v>0</v>
      </c>
      <c r="O4915" t="s">
        <v>5019</v>
      </c>
      <c r="Q4915">
        <v>12</v>
      </c>
      <c r="R4915">
        <v>37339</v>
      </c>
      <c r="S4915">
        <v>32</v>
      </c>
      <c r="T4915">
        <v>21614.57</v>
      </c>
      <c r="U4915">
        <v>7876.21</v>
      </c>
      <c r="V4915">
        <v>6385.43</v>
      </c>
      <c r="W4915">
        <v>1490.78</v>
      </c>
    </row>
    <row r="4916" spans="1:23" x14ac:dyDescent="0.3">
      <c r="A4916">
        <v>5415937</v>
      </c>
      <c r="B4916">
        <v>10000</v>
      </c>
      <c r="C4916">
        <v>10000</v>
      </c>
      <c r="D4916" t="s">
        <v>30</v>
      </c>
      <c r="E4916">
        <v>0.16289999999999999</v>
      </c>
      <c r="F4916">
        <v>353.01</v>
      </c>
      <c r="G4916" t="s">
        <v>24</v>
      </c>
      <c r="H4916" t="s">
        <v>25</v>
      </c>
      <c r="I4916">
        <v>59000</v>
      </c>
      <c r="J4916" t="s">
        <v>39</v>
      </c>
      <c r="K4916" t="s">
        <v>27</v>
      </c>
      <c r="L4916" t="s">
        <v>44</v>
      </c>
      <c r="M4916">
        <v>12.97</v>
      </c>
      <c r="N4916">
        <v>0</v>
      </c>
      <c r="O4916" t="s">
        <v>5020</v>
      </c>
      <c r="P4916">
        <v>36</v>
      </c>
      <c r="Q4916">
        <v>16</v>
      </c>
      <c r="R4916">
        <v>24254</v>
      </c>
      <c r="S4916">
        <v>23</v>
      </c>
      <c r="T4916">
        <v>0</v>
      </c>
      <c r="U4916">
        <v>10648.62</v>
      </c>
      <c r="V4916">
        <v>10000</v>
      </c>
      <c r="W4916">
        <v>648.62</v>
      </c>
    </row>
    <row r="4917" spans="1:23" x14ac:dyDescent="0.3">
      <c r="A4917">
        <v>5416143</v>
      </c>
      <c r="B4917">
        <v>35000</v>
      </c>
      <c r="C4917">
        <v>35000</v>
      </c>
      <c r="D4917" t="s">
        <v>23</v>
      </c>
      <c r="E4917">
        <v>0.22469999999999998</v>
      </c>
      <c r="F4917">
        <v>976.04</v>
      </c>
      <c r="G4917" t="s">
        <v>49</v>
      </c>
      <c r="H4917" t="s">
        <v>25</v>
      </c>
      <c r="I4917">
        <v>185000</v>
      </c>
      <c r="J4917" t="s">
        <v>26</v>
      </c>
      <c r="K4917" t="s">
        <v>59</v>
      </c>
      <c r="L4917" t="s">
        <v>44</v>
      </c>
      <c r="M4917">
        <v>5.44</v>
      </c>
      <c r="N4917">
        <v>0</v>
      </c>
      <c r="O4917" t="s">
        <v>5021</v>
      </c>
      <c r="Q4917">
        <v>11</v>
      </c>
      <c r="R4917">
        <v>15688</v>
      </c>
      <c r="S4917">
        <v>12</v>
      </c>
      <c r="T4917">
        <v>31888.14</v>
      </c>
      <c r="U4917">
        <v>8784.36</v>
      </c>
      <c r="V4917">
        <v>3111.86</v>
      </c>
      <c r="W4917">
        <v>5672.5</v>
      </c>
    </row>
    <row r="4918" spans="1:23" x14ac:dyDescent="0.3">
      <c r="A4918">
        <v>5416300</v>
      </c>
      <c r="B4918">
        <v>5850</v>
      </c>
      <c r="C4918">
        <v>5850</v>
      </c>
      <c r="D4918" t="s">
        <v>30</v>
      </c>
      <c r="E4918">
        <v>0.1777</v>
      </c>
      <c r="F4918">
        <v>210.82</v>
      </c>
      <c r="G4918" t="s">
        <v>52</v>
      </c>
      <c r="H4918" t="s">
        <v>32</v>
      </c>
      <c r="I4918">
        <v>36000</v>
      </c>
      <c r="J4918" t="s">
        <v>26</v>
      </c>
      <c r="K4918" t="s">
        <v>33</v>
      </c>
      <c r="L4918" t="s">
        <v>44</v>
      </c>
      <c r="M4918">
        <v>17.13</v>
      </c>
      <c r="N4918">
        <v>0</v>
      </c>
      <c r="O4918" t="s">
        <v>5022</v>
      </c>
      <c r="Q4918">
        <v>15</v>
      </c>
      <c r="R4918">
        <v>4585</v>
      </c>
      <c r="S4918">
        <v>34</v>
      </c>
      <c r="T4918">
        <v>4803.7700000000004</v>
      </c>
      <c r="U4918">
        <v>1686</v>
      </c>
      <c r="V4918">
        <v>1046.23</v>
      </c>
      <c r="W4918">
        <v>639.77</v>
      </c>
    </row>
    <row r="4919" spans="1:23" x14ac:dyDescent="0.3">
      <c r="A4919">
        <v>5424705</v>
      </c>
      <c r="B4919">
        <v>13100</v>
      </c>
      <c r="C4919">
        <v>13100</v>
      </c>
      <c r="D4919" t="s">
        <v>23</v>
      </c>
      <c r="E4919">
        <v>0.17269999999999999</v>
      </c>
      <c r="F4919">
        <v>327.48</v>
      </c>
      <c r="G4919" t="s">
        <v>31</v>
      </c>
      <c r="H4919" t="s">
        <v>32</v>
      </c>
      <c r="I4919">
        <v>42000</v>
      </c>
      <c r="J4919" t="s">
        <v>71</v>
      </c>
      <c r="K4919" t="s">
        <v>33</v>
      </c>
      <c r="L4919" t="s">
        <v>3761</v>
      </c>
      <c r="M4919">
        <v>24.31</v>
      </c>
      <c r="N4919">
        <v>0</v>
      </c>
      <c r="O4919" t="s">
        <v>5023</v>
      </c>
      <c r="Q4919">
        <v>10</v>
      </c>
      <c r="R4919">
        <v>2894</v>
      </c>
      <c r="S4919">
        <v>13</v>
      </c>
      <c r="T4919">
        <v>0</v>
      </c>
      <c r="U4919">
        <v>982.44</v>
      </c>
      <c r="V4919">
        <v>422.88</v>
      </c>
      <c r="W4919">
        <v>559.55999999999995</v>
      </c>
    </row>
    <row r="4920" spans="1:23" x14ac:dyDescent="0.3">
      <c r="A4920">
        <v>5424895</v>
      </c>
      <c r="B4920">
        <v>11000</v>
      </c>
      <c r="C4920">
        <v>11000</v>
      </c>
      <c r="D4920" t="s">
        <v>30</v>
      </c>
      <c r="E4920">
        <v>0.17269999999999999</v>
      </c>
      <c r="F4920">
        <v>393.66</v>
      </c>
      <c r="G4920" t="s">
        <v>62</v>
      </c>
      <c r="H4920" t="s">
        <v>79</v>
      </c>
      <c r="I4920">
        <v>150000</v>
      </c>
      <c r="J4920" t="s">
        <v>26</v>
      </c>
      <c r="K4920" t="s">
        <v>33</v>
      </c>
      <c r="L4920" t="s">
        <v>44</v>
      </c>
      <c r="M4920">
        <v>17.91</v>
      </c>
      <c r="N4920">
        <v>0</v>
      </c>
      <c r="O4920" t="s">
        <v>5024</v>
      </c>
      <c r="Q4920">
        <v>14</v>
      </c>
      <c r="R4920">
        <v>14962</v>
      </c>
      <c r="S4920">
        <v>28</v>
      </c>
      <c r="T4920">
        <v>7949.45</v>
      </c>
      <c r="U4920">
        <v>4335.24</v>
      </c>
      <c r="V4920">
        <v>3050.55</v>
      </c>
      <c r="W4920">
        <v>1284.69</v>
      </c>
    </row>
    <row r="4921" spans="1:23" x14ac:dyDescent="0.3">
      <c r="A4921">
        <v>5425078</v>
      </c>
      <c r="B4921">
        <v>8000</v>
      </c>
      <c r="C4921">
        <v>8000</v>
      </c>
      <c r="D4921" t="s">
        <v>30</v>
      </c>
      <c r="E4921">
        <v>0.14330000000000001</v>
      </c>
      <c r="F4921">
        <v>274.70999999999998</v>
      </c>
      <c r="G4921" t="s">
        <v>24</v>
      </c>
      <c r="H4921" t="s">
        <v>32</v>
      </c>
      <c r="I4921">
        <v>41000</v>
      </c>
      <c r="J4921" t="s">
        <v>26</v>
      </c>
      <c r="K4921" t="s">
        <v>33</v>
      </c>
      <c r="L4921" t="s">
        <v>47</v>
      </c>
      <c r="M4921">
        <v>8.3699999999999992</v>
      </c>
      <c r="N4921">
        <v>0</v>
      </c>
      <c r="O4921" t="s">
        <v>5025</v>
      </c>
      <c r="Q4921">
        <v>11</v>
      </c>
      <c r="R4921">
        <v>9366</v>
      </c>
      <c r="S4921">
        <v>14</v>
      </c>
      <c r="T4921">
        <v>6512.79</v>
      </c>
      <c r="U4921">
        <v>2186.56</v>
      </c>
      <c r="V4921">
        <v>1487.21</v>
      </c>
      <c r="W4921">
        <v>699.35</v>
      </c>
    </row>
    <row r="4922" spans="1:23" x14ac:dyDescent="0.3">
      <c r="A4922">
        <v>5425307</v>
      </c>
      <c r="B4922">
        <v>28000</v>
      </c>
      <c r="C4922">
        <v>28000</v>
      </c>
      <c r="D4922" t="s">
        <v>30</v>
      </c>
      <c r="E4922">
        <v>0.158</v>
      </c>
      <c r="F4922">
        <v>981.64</v>
      </c>
      <c r="G4922" t="s">
        <v>24</v>
      </c>
      <c r="H4922" t="s">
        <v>32</v>
      </c>
      <c r="I4922">
        <v>165000</v>
      </c>
      <c r="J4922" t="s">
        <v>26</v>
      </c>
      <c r="K4922" t="s">
        <v>33</v>
      </c>
      <c r="L4922" t="s">
        <v>77</v>
      </c>
      <c r="M4922">
        <v>14.35</v>
      </c>
      <c r="N4922">
        <v>0</v>
      </c>
      <c r="O4922" t="s">
        <v>5026</v>
      </c>
      <c r="Q4922">
        <v>11</v>
      </c>
      <c r="R4922">
        <v>31729</v>
      </c>
      <c r="S4922">
        <v>13</v>
      </c>
      <c r="T4922">
        <v>22875.43</v>
      </c>
      <c r="U4922">
        <v>7835.92</v>
      </c>
      <c r="V4922">
        <v>5124.57</v>
      </c>
      <c r="W4922">
        <v>2711.35</v>
      </c>
    </row>
    <row r="4923" spans="1:23" x14ac:dyDescent="0.3">
      <c r="A4923">
        <v>5425443</v>
      </c>
      <c r="B4923">
        <v>8000</v>
      </c>
      <c r="C4923">
        <v>8000</v>
      </c>
      <c r="D4923" t="s">
        <v>30</v>
      </c>
      <c r="E4923">
        <v>0.1016</v>
      </c>
      <c r="F4923">
        <v>258.74</v>
      </c>
      <c r="G4923" t="s">
        <v>49</v>
      </c>
      <c r="H4923" t="s">
        <v>25</v>
      </c>
      <c r="I4923">
        <v>44060</v>
      </c>
      <c r="J4923" t="s">
        <v>26</v>
      </c>
      <c r="K4923" t="s">
        <v>33</v>
      </c>
      <c r="L4923" t="s">
        <v>207</v>
      </c>
      <c r="M4923">
        <v>13.84</v>
      </c>
      <c r="N4923">
        <v>0</v>
      </c>
      <c r="O4923" t="s">
        <v>5027</v>
      </c>
      <c r="Q4923">
        <v>6</v>
      </c>
      <c r="R4923">
        <v>4899</v>
      </c>
      <c r="S4923">
        <v>12</v>
      </c>
      <c r="T4923">
        <v>6227.28</v>
      </c>
      <c r="U4923">
        <v>2321.14</v>
      </c>
      <c r="V4923">
        <v>1772.72</v>
      </c>
      <c r="W4923">
        <v>548.41999999999996</v>
      </c>
    </row>
    <row r="4924" spans="1:23" x14ac:dyDescent="0.3">
      <c r="A4924">
        <v>5425606</v>
      </c>
      <c r="B4924">
        <v>3250</v>
      </c>
      <c r="C4924">
        <v>3250</v>
      </c>
      <c r="D4924" t="s">
        <v>30</v>
      </c>
      <c r="E4924">
        <v>0.18489999999999998</v>
      </c>
      <c r="F4924">
        <v>118.3</v>
      </c>
      <c r="G4924" t="s">
        <v>107</v>
      </c>
      <c r="H4924" t="s">
        <v>25</v>
      </c>
      <c r="I4924">
        <v>12000</v>
      </c>
      <c r="J4924" t="s">
        <v>26</v>
      </c>
      <c r="K4924" t="s">
        <v>33</v>
      </c>
      <c r="L4924" t="s">
        <v>50</v>
      </c>
      <c r="M4924">
        <v>12.8</v>
      </c>
      <c r="N4924">
        <v>0</v>
      </c>
      <c r="O4924" t="s">
        <v>5028</v>
      </c>
      <c r="Q4924">
        <v>3</v>
      </c>
      <c r="R4924">
        <v>3917</v>
      </c>
      <c r="S4924">
        <v>5</v>
      </c>
      <c r="T4924">
        <v>2596.7600000000002</v>
      </c>
      <c r="U4924">
        <v>1064.7</v>
      </c>
      <c r="V4924">
        <v>653.24</v>
      </c>
      <c r="W4924">
        <v>411.46</v>
      </c>
    </row>
    <row r="4925" spans="1:23" x14ac:dyDescent="0.3">
      <c r="A4925">
        <v>5425803</v>
      </c>
      <c r="B4925">
        <v>20000</v>
      </c>
      <c r="C4925">
        <v>20000</v>
      </c>
      <c r="D4925" t="s">
        <v>30</v>
      </c>
      <c r="E4925">
        <v>0.12119999999999999</v>
      </c>
      <c r="F4925">
        <v>665.44</v>
      </c>
      <c r="G4925" t="s">
        <v>24</v>
      </c>
      <c r="H4925" t="s">
        <v>79</v>
      </c>
      <c r="I4925">
        <v>50000</v>
      </c>
      <c r="J4925" t="s">
        <v>26</v>
      </c>
      <c r="K4925" t="s">
        <v>27</v>
      </c>
      <c r="L4925" t="s">
        <v>54</v>
      </c>
      <c r="M4925">
        <v>12.77</v>
      </c>
      <c r="N4925">
        <v>0</v>
      </c>
      <c r="O4925" t="s">
        <v>5029</v>
      </c>
      <c r="P4925">
        <v>26</v>
      </c>
      <c r="Q4925">
        <v>6</v>
      </c>
      <c r="R4925">
        <v>23039</v>
      </c>
      <c r="S4925">
        <v>17</v>
      </c>
      <c r="T4925">
        <v>15658.41</v>
      </c>
      <c r="U4925">
        <v>5986.32</v>
      </c>
      <c r="V4925">
        <v>4341.59</v>
      </c>
      <c r="W4925">
        <v>1644.73</v>
      </c>
    </row>
    <row r="4926" spans="1:23" x14ac:dyDescent="0.3">
      <c r="A4926">
        <v>5425970</v>
      </c>
      <c r="B4926">
        <v>10000</v>
      </c>
      <c r="C4926">
        <v>10000</v>
      </c>
      <c r="D4926" t="s">
        <v>30</v>
      </c>
      <c r="E4926">
        <v>0.158</v>
      </c>
      <c r="F4926">
        <v>350.59</v>
      </c>
      <c r="G4926" t="s">
        <v>24</v>
      </c>
      <c r="H4926" t="s">
        <v>32</v>
      </c>
      <c r="I4926">
        <v>60000</v>
      </c>
      <c r="J4926" t="s">
        <v>26</v>
      </c>
      <c r="K4926" t="s">
        <v>33</v>
      </c>
      <c r="L4926" t="s">
        <v>44</v>
      </c>
      <c r="M4926">
        <v>16.940000000000001</v>
      </c>
      <c r="N4926">
        <v>0</v>
      </c>
      <c r="O4926" t="s">
        <v>5030</v>
      </c>
      <c r="Q4926">
        <v>11</v>
      </c>
      <c r="R4926">
        <v>16844</v>
      </c>
      <c r="S4926">
        <v>20</v>
      </c>
      <c r="T4926">
        <v>7927.85</v>
      </c>
      <c r="U4926">
        <v>3147.39</v>
      </c>
      <c r="V4926">
        <v>2072.15</v>
      </c>
      <c r="W4926">
        <v>1075.24</v>
      </c>
    </row>
    <row r="4927" spans="1:23" x14ac:dyDescent="0.3">
      <c r="A4927">
        <v>5426230</v>
      </c>
      <c r="B4927">
        <v>20000</v>
      </c>
      <c r="C4927">
        <v>20000</v>
      </c>
      <c r="D4927" t="s">
        <v>30</v>
      </c>
      <c r="E4927">
        <v>6.0299999999999999E-2</v>
      </c>
      <c r="F4927">
        <v>608.72</v>
      </c>
      <c r="G4927" t="s">
        <v>56</v>
      </c>
      <c r="H4927" t="s">
        <v>25</v>
      </c>
      <c r="I4927">
        <v>57500</v>
      </c>
      <c r="J4927" t="s">
        <v>26</v>
      </c>
      <c r="K4927" t="s">
        <v>33</v>
      </c>
      <c r="L4927" t="s">
        <v>47</v>
      </c>
      <c r="M4927">
        <v>14.92</v>
      </c>
      <c r="N4927">
        <v>0</v>
      </c>
      <c r="O4927" t="s">
        <v>5031</v>
      </c>
      <c r="P4927">
        <v>76</v>
      </c>
      <c r="Q4927">
        <v>13</v>
      </c>
      <c r="R4927">
        <v>21016</v>
      </c>
      <c r="S4927">
        <v>30</v>
      </c>
      <c r="T4927">
        <v>15335.44</v>
      </c>
      <c r="U4927">
        <v>5475.6</v>
      </c>
      <c r="V4927">
        <v>4664.5600000000004</v>
      </c>
      <c r="W4927">
        <v>811.04</v>
      </c>
    </row>
    <row r="4928" spans="1:23" x14ac:dyDescent="0.3">
      <c r="A4928">
        <v>5434651</v>
      </c>
      <c r="B4928">
        <v>22325</v>
      </c>
      <c r="C4928">
        <v>22325</v>
      </c>
      <c r="D4928" t="s">
        <v>23</v>
      </c>
      <c r="E4928">
        <v>0.23629999999999998</v>
      </c>
      <c r="F4928">
        <v>637.46</v>
      </c>
      <c r="G4928" t="s">
        <v>31</v>
      </c>
      <c r="H4928" t="s">
        <v>32</v>
      </c>
      <c r="I4928">
        <v>73000</v>
      </c>
      <c r="J4928" t="s">
        <v>26</v>
      </c>
      <c r="K4928" t="s">
        <v>33</v>
      </c>
      <c r="L4928" t="s">
        <v>85</v>
      </c>
      <c r="M4928">
        <v>7.07</v>
      </c>
      <c r="N4928">
        <v>0</v>
      </c>
      <c r="O4928" t="s">
        <v>5032</v>
      </c>
      <c r="Q4928">
        <v>6</v>
      </c>
      <c r="R4928">
        <v>13935</v>
      </c>
      <c r="S4928">
        <v>9</v>
      </c>
      <c r="T4928">
        <v>20400.900000000001</v>
      </c>
      <c r="U4928">
        <v>5726.98</v>
      </c>
      <c r="V4928">
        <v>1924.1</v>
      </c>
      <c r="W4928">
        <v>3802.88</v>
      </c>
    </row>
    <row r="4929" spans="1:23" x14ac:dyDescent="0.3">
      <c r="A4929">
        <v>5434852</v>
      </c>
      <c r="B4929">
        <v>12700</v>
      </c>
      <c r="C4929">
        <v>12700</v>
      </c>
      <c r="D4929" t="s">
        <v>30</v>
      </c>
      <c r="E4929">
        <v>0.13109999999999999</v>
      </c>
      <c r="F4929">
        <v>428.59</v>
      </c>
      <c r="G4929" t="s">
        <v>62</v>
      </c>
      <c r="H4929" t="s">
        <v>25</v>
      </c>
      <c r="I4929">
        <v>110000</v>
      </c>
      <c r="J4929" t="s">
        <v>26</v>
      </c>
      <c r="K4929" t="s">
        <v>33</v>
      </c>
      <c r="L4929" t="s">
        <v>136</v>
      </c>
      <c r="M4929">
        <v>13.35</v>
      </c>
      <c r="N4929">
        <v>0</v>
      </c>
      <c r="O4929" t="s">
        <v>5033</v>
      </c>
      <c r="Q4929">
        <v>8</v>
      </c>
      <c r="R4929">
        <v>38979</v>
      </c>
      <c r="S4929">
        <v>23</v>
      </c>
      <c r="T4929">
        <v>9976.9500000000007</v>
      </c>
      <c r="U4929">
        <v>3853.8</v>
      </c>
      <c r="V4929">
        <v>2723.05</v>
      </c>
      <c r="W4929">
        <v>1130.75</v>
      </c>
    </row>
    <row r="4930" spans="1:23" x14ac:dyDescent="0.3">
      <c r="A4930">
        <v>5435074</v>
      </c>
      <c r="B4930">
        <v>5000</v>
      </c>
      <c r="C4930">
        <v>5000</v>
      </c>
      <c r="D4930" t="s">
        <v>30</v>
      </c>
      <c r="E4930">
        <v>0.1016</v>
      </c>
      <c r="F4930">
        <v>161.72</v>
      </c>
      <c r="G4930" t="s">
        <v>24</v>
      </c>
      <c r="H4930" t="s">
        <v>25</v>
      </c>
      <c r="I4930">
        <v>23000</v>
      </c>
      <c r="J4930" t="s">
        <v>26</v>
      </c>
      <c r="K4930" t="s">
        <v>27</v>
      </c>
      <c r="L4930" t="s">
        <v>168</v>
      </c>
      <c r="M4930">
        <v>9.76</v>
      </c>
      <c r="N4930">
        <v>1</v>
      </c>
      <c r="O4930" t="s">
        <v>5034</v>
      </c>
      <c r="P4930">
        <v>8</v>
      </c>
      <c r="Q4930">
        <v>12</v>
      </c>
      <c r="R4930">
        <v>5073</v>
      </c>
      <c r="S4930">
        <v>20</v>
      </c>
      <c r="T4930">
        <v>4016.12</v>
      </c>
      <c r="U4930">
        <v>1293.76</v>
      </c>
      <c r="V4930">
        <v>983.88</v>
      </c>
      <c r="W4930">
        <v>309.88</v>
      </c>
    </row>
    <row r="4931" spans="1:23" x14ac:dyDescent="0.3">
      <c r="A4931">
        <v>5435334</v>
      </c>
      <c r="B4931">
        <v>15000</v>
      </c>
      <c r="C4931">
        <v>15000</v>
      </c>
      <c r="D4931" t="s">
        <v>30</v>
      </c>
      <c r="E4931">
        <v>6.6199999999999995E-2</v>
      </c>
      <c r="F4931">
        <v>460.56</v>
      </c>
      <c r="G4931" t="s">
        <v>73</v>
      </c>
      <c r="H4931" t="s">
        <v>25</v>
      </c>
      <c r="I4931">
        <v>102500</v>
      </c>
      <c r="J4931" t="s">
        <v>26</v>
      </c>
      <c r="K4931" t="s">
        <v>27</v>
      </c>
      <c r="L4931" t="s">
        <v>173</v>
      </c>
      <c r="M4931">
        <v>6.73</v>
      </c>
      <c r="N4931">
        <v>0</v>
      </c>
      <c r="O4931" t="s">
        <v>5035</v>
      </c>
      <c r="Q4931">
        <v>10</v>
      </c>
      <c r="R4931">
        <v>18133</v>
      </c>
      <c r="S4931">
        <v>15</v>
      </c>
      <c r="T4931">
        <v>11523.7</v>
      </c>
      <c r="U4931">
        <v>4145.04</v>
      </c>
      <c r="V4931">
        <v>3476.3</v>
      </c>
      <c r="W4931">
        <v>668.74</v>
      </c>
    </row>
    <row r="4932" spans="1:23" x14ac:dyDescent="0.3">
      <c r="A4932">
        <v>5435547</v>
      </c>
      <c r="B4932">
        <v>17450</v>
      </c>
      <c r="C4932">
        <v>17450</v>
      </c>
      <c r="D4932" t="s">
        <v>30</v>
      </c>
      <c r="E4932">
        <v>0.1016</v>
      </c>
      <c r="F4932">
        <v>564.38</v>
      </c>
      <c r="G4932" t="s">
        <v>31</v>
      </c>
      <c r="H4932" t="s">
        <v>25</v>
      </c>
      <c r="I4932">
        <v>65000</v>
      </c>
      <c r="J4932" t="s">
        <v>26</v>
      </c>
      <c r="K4932" t="s">
        <v>33</v>
      </c>
      <c r="L4932" t="s">
        <v>77</v>
      </c>
      <c r="M4932">
        <v>22.97</v>
      </c>
      <c r="N4932">
        <v>0</v>
      </c>
      <c r="O4932" t="s">
        <v>5036</v>
      </c>
      <c r="Q4932">
        <v>10</v>
      </c>
      <c r="R4932">
        <v>34403</v>
      </c>
      <c r="S4932">
        <v>60</v>
      </c>
      <c r="T4932">
        <v>13570.74</v>
      </c>
      <c r="U4932">
        <v>5079.42</v>
      </c>
      <c r="V4932">
        <v>3879.26</v>
      </c>
      <c r="W4932">
        <v>1200.1600000000001</v>
      </c>
    </row>
    <row r="4933" spans="1:23" x14ac:dyDescent="0.3">
      <c r="A4933">
        <v>5435825</v>
      </c>
      <c r="B4933">
        <v>8475</v>
      </c>
      <c r="C4933">
        <v>8475</v>
      </c>
      <c r="D4933" t="s">
        <v>30</v>
      </c>
      <c r="E4933">
        <v>0.13109999999999999</v>
      </c>
      <c r="F4933">
        <v>286.01</v>
      </c>
      <c r="G4933" t="s">
        <v>88</v>
      </c>
      <c r="H4933" t="s">
        <v>32</v>
      </c>
      <c r="I4933">
        <v>46000</v>
      </c>
      <c r="J4933" t="s">
        <v>26</v>
      </c>
      <c r="K4933" t="s">
        <v>33</v>
      </c>
      <c r="L4933" t="s">
        <v>136</v>
      </c>
      <c r="M4933">
        <v>17.920000000000002</v>
      </c>
      <c r="N4933">
        <v>1</v>
      </c>
      <c r="O4933" t="s">
        <v>5037</v>
      </c>
      <c r="P4933">
        <v>20</v>
      </c>
      <c r="Q4933">
        <v>12</v>
      </c>
      <c r="R4933">
        <v>4317</v>
      </c>
      <c r="S4933">
        <v>30</v>
      </c>
      <c r="T4933">
        <v>6656.18</v>
      </c>
      <c r="U4933">
        <v>2574.09</v>
      </c>
      <c r="V4933">
        <v>1818.83</v>
      </c>
      <c r="W4933">
        <v>755.26</v>
      </c>
    </row>
    <row r="4934" spans="1:23" x14ac:dyDescent="0.3">
      <c r="A4934">
        <v>5436028</v>
      </c>
      <c r="B4934">
        <v>10000</v>
      </c>
      <c r="C4934">
        <v>10000</v>
      </c>
      <c r="D4934" t="s">
        <v>30</v>
      </c>
      <c r="E4934">
        <v>0.1777</v>
      </c>
      <c r="F4934">
        <v>360.38</v>
      </c>
      <c r="G4934" t="s">
        <v>52</v>
      </c>
      <c r="H4934" t="s">
        <v>32</v>
      </c>
      <c r="I4934">
        <v>40000</v>
      </c>
      <c r="J4934" t="s">
        <v>26</v>
      </c>
      <c r="K4934" t="s">
        <v>27</v>
      </c>
      <c r="L4934" t="s">
        <v>41</v>
      </c>
      <c r="M4934">
        <v>15.69</v>
      </c>
      <c r="N4934">
        <v>0</v>
      </c>
      <c r="O4934" t="s">
        <v>5038</v>
      </c>
      <c r="P4934">
        <v>47</v>
      </c>
      <c r="Q4934">
        <v>7</v>
      </c>
      <c r="R4934">
        <v>8126</v>
      </c>
      <c r="S4934">
        <v>16</v>
      </c>
      <c r="T4934">
        <v>7972.4</v>
      </c>
      <c r="U4934">
        <v>3243.02</v>
      </c>
      <c r="V4934">
        <v>2027.6</v>
      </c>
      <c r="W4934">
        <v>1215.42</v>
      </c>
    </row>
    <row r="4935" spans="1:23" x14ac:dyDescent="0.3">
      <c r="A4935">
        <v>5436195</v>
      </c>
      <c r="B4935">
        <v>5700</v>
      </c>
      <c r="C4935">
        <v>5700</v>
      </c>
      <c r="D4935" t="s">
        <v>30</v>
      </c>
      <c r="E4935">
        <v>0.19719999999999999</v>
      </c>
      <c r="F4935">
        <v>211.03</v>
      </c>
      <c r="G4935" t="s">
        <v>49</v>
      </c>
      <c r="H4935" t="s">
        <v>32</v>
      </c>
      <c r="I4935">
        <v>96000</v>
      </c>
      <c r="J4935" t="s">
        <v>26</v>
      </c>
      <c r="K4935" t="s">
        <v>100</v>
      </c>
      <c r="L4935" t="s">
        <v>54</v>
      </c>
      <c r="M4935">
        <v>20.91</v>
      </c>
      <c r="N4935">
        <v>0</v>
      </c>
      <c r="O4935" t="s">
        <v>5039</v>
      </c>
      <c r="P4935">
        <v>30</v>
      </c>
      <c r="Q4935">
        <v>18</v>
      </c>
      <c r="R4935">
        <v>12464</v>
      </c>
      <c r="S4935">
        <v>50</v>
      </c>
      <c r="T4935">
        <v>4705.59</v>
      </c>
      <c r="U4935">
        <v>1687.76</v>
      </c>
      <c r="V4935">
        <v>994.41</v>
      </c>
      <c r="W4935">
        <v>693.35</v>
      </c>
    </row>
    <row r="4936" spans="1:23" x14ac:dyDescent="0.3">
      <c r="A4936">
        <v>5444655</v>
      </c>
      <c r="B4936">
        <v>18000</v>
      </c>
      <c r="C4936">
        <v>18000</v>
      </c>
      <c r="D4936" t="s">
        <v>30</v>
      </c>
      <c r="E4936">
        <v>6.0299999999999999E-2</v>
      </c>
      <c r="F4936">
        <v>547.84</v>
      </c>
      <c r="G4936" t="s">
        <v>76</v>
      </c>
      <c r="H4936" t="s">
        <v>25</v>
      </c>
      <c r="I4936">
        <v>80000</v>
      </c>
      <c r="J4936" t="s">
        <v>26</v>
      </c>
      <c r="K4936" t="s">
        <v>33</v>
      </c>
      <c r="L4936" t="s">
        <v>57</v>
      </c>
      <c r="M4936">
        <v>20.13</v>
      </c>
      <c r="N4936">
        <v>0</v>
      </c>
      <c r="O4936" t="s">
        <v>5040</v>
      </c>
      <c r="Q4936">
        <v>11</v>
      </c>
      <c r="R4936">
        <v>29054</v>
      </c>
      <c r="S4936">
        <v>23</v>
      </c>
      <c r="T4936">
        <v>13801.13</v>
      </c>
      <c r="U4936">
        <v>4928.96</v>
      </c>
      <c r="V4936">
        <v>4198.87</v>
      </c>
      <c r="W4936">
        <v>730.09</v>
      </c>
    </row>
    <row r="4937" spans="1:23" x14ac:dyDescent="0.3">
      <c r="A4937">
        <v>5444875</v>
      </c>
      <c r="B4937">
        <v>11000</v>
      </c>
      <c r="C4937">
        <v>11000</v>
      </c>
      <c r="D4937" t="s">
        <v>30</v>
      </c>
      <c r="E4937">
        <v>6.6199999999999995E-2</v>
      </c>
      <c r="F4937">
        <v>337.75</v>
      </c>
      <c r="G4937" t="s">
        <v>49</v>
      </c>
      <c r="H4937" t="s">
        <v>25</v>
      </c>
      <c r="I4937">
        <v>184660</v>
      </c>
      <c r="J4937" t="s">
        <v>26</v>
      </c>
      <c r="K4937" t="s">
        <v>33</v>
      </c>
      <c r="L4937" t="s">
        <v>281</v>
      </c>
      <c r="M4937">
        <v>8.49</v>
      </c>
      <c r="N4937">
        <v>0</v>
      </c>
      <c r="O4937" t="s">
        <v>5041</v>
      </c>
      <c r="Q4937">
        <v>13</v>
      </c>
      <c r="R4937">
        <v>25188</v>
      </c>
      <c r="S4937">
        <v>30</v>
      </c>
      <c r="T4937">
        <v>8462.64</v>
      </c>
      <c r="U4937">
        <v>3025.43</v>
      </c>
      <c r="V4937">
        <v>2537.36</v>
      </c>
      <c r="W4937">
        <v>488.07</v>
      </c>
    </row>
    <row r="4938" spans="1:23" x14ac:dyDescent="0.3">
      <c r="A4938">
        <v>5445031</v>
      </c>
      <c r="B4938">
        <v>28000</v>
      </c>
      <c r="C4938">
        <v>28000</v>
      </c>
      <c r="D4938" t="s">
        <v>23</v>
      </c>
      <c r="E4938">
        <v>0.1905</v>
      </c>
      <c r="F4938">
        <v>727.11</v>
      </c>
      <c r="G4938" t="s">
        <v>76</v>
      </c>
      <c r="H4938" t="s">
        <v>25</v>
      </c>
      <c r="I4938">
        <v>104400</v>
      </c>
      <c r="J4938" t="s">
        <v>26</v>
      </c>
      <c r="K4938" t="s">
        <v>33</v>
      </c>
      <c r="L4938" t="s">
        <v>77</v>
      </c>
      <c r="M4938">
        <v>33.24</v>
      </c>
      <c r="N4938">
        <v>0</v>
      </c>
      <c r="O4938" t="s">
        <v>5042</v>
      </c>
      <c r="P4938">
        <v>40</v>
      </c>
      <c r="Q4938">
        <v>18</v>
      </c>
      <c r="R4938">
        <v>26800</v>
      </c>
      <c r="S4938">
        <v>57</v>
      </c>
      <c r="T4938">
        <v>25293.47</v>
      </c>
      <c r="U4938">
        <v>6532.79</v>
      </c>
      <c r="V4938">
        <v>2706.53</v>
      </c>
      <c r="W4938">
        <v>3826.26</v>
      </c>
    </row>
    <row r="4939" spans="1:23" x14ac:dyDescent="0.3">
      <c r="A4939">
        <v>5445160</v>
      </c>
      <c r="B4939">
        <v>28000</v>
      </c>
      <c r="C4939">
        <v>28000</v>
      </c>
      <c r="D4939" t="s">
        <v>30</v>
      </c>
      <c r="E4939">
        <v>7.9000000000000001E-2</v>
      </c>
      <c r="F4939">
        <v>876.13</v>
      </c>
      <c r="G4939" t="s">
        <v>24</v>
      </c>
      <c r="H4939" t="s">
        <v>79</v>
      </c>
      <c r="I4939">
        <v>98000</v>
      </c>
      <c r="J4939" t="s">
        <v>39</v>
      </c>
      <c r="K4939" t="s">
        <v>27</v>
      </c>
      <c r="L4939" t="s">
        <v>50</v>
      </c>
      <c r="M4939">
        <v>5.0599999999999996</v>
      </c>
      <c r="N4939">
        <v>0</v>
      </c>
      <c r="O4939" t="s">
        <v>5043</v>
      </c>
      <c r="P4939">
        <v>43</v>
      </c>
      <c r="Q4939">
        <v>9</v>
      </c>
      <c r="R4939">
        <v>25884</v>
      </c>
      <c r="S4939">
        <v>30</v>
      </c>
      <c r="T4939">
        <v>0</v>
      </c>
      <c r="U4939">
        <v>29037.09</v>
      </c>
      <c r="V4939">
        <v>28000</v>
      </c>
      <c r="W4939">
        <v>1037.0899999999999</v>
      </c>
    </row>
    <row r="4940" spans="1:23" x14ac:dyDescent="0.3">
      <c r="A4940">
        <v>5445351</v>
      </c>
      <c r="B4940">
        <v>12000</v>
      </c>
      <c r="C4940">
        <v>12000</v>
      </c>
      <c r="D4940" t="s">
        <v>23</v>
      </c>
      <c r="E4940">
        <v>0.15310000000000001</v>
      </c>
      <c r="F4940">
        <v>287.44</v>
      </c>
      <c r="G4940" t="s">
        <v>62</v>
      </c>
      <c r="H4940" t="s">
        <v>25</v>
      </c>
      <c r="I4940">
        <v>60000</v>
      </c>
      <c r="J4940" t="s">
        <v>26</v>
      </c>
      <c r="K4940" t="s">
        <v>27</v>
      </c>
      <c r="L4940" t="s">
        <v>109</v>
      </c>
      <c r="M4940">
        <v>7.76</v>
      </c>
      <c r="N4940">
        <v>0</v>
      </c>
      <c r="O4940" t="s">
        <v>5044</v>
      </c>
      <c r="P4940">
        <v>33</v>
      </c>
      <c r="Q4940">
        <v>4</v>
      </c>
      <c r="R4940">
        <v>5925</v>
      </c>
      <c r="S4940">
        <v>25</v>
      </c>
      <c r="T4940">
        <v>10730.06</v>
      </c>
      <c r="U4940">
        <v>2581.44</v>
      </c>
      <c r="V4940">
        <v>1269.94</v>
      </c>
      <c r="W4940">
        <v>1311.5</v>
      </c>
    </row>
    <row r="4941" spans="1:23" x14ac:dyDescent="0.3">
      <c r="A4941">
        <v>5445521</v>
      </c>
      <c r="B4941">
        <v>18000</v>
      </c>
      <c r="C4941">
        <v>18000</v>
      </c>
      <c r="D4941" t="s">
        <v>30</v>
      </c>
      <c r="E4941">
        <v>0.1016</v>
      </c>
      <c r="F4941">
        <v>582.16999999999996</v>
      </c>
      <c r="G4941" t="s">
        <v>24</v>
      </c>
      <c r="H4941" t="s">
        <v>32</v>
      </c>
      <c r="I4941">
        <v>65000</v>
      </c>
      <c r="J4941" t="s">
        <v>26</v>
      </c>
      <c r="K4941" t="s">
        <v>33</v>
      </c>
      <c r="L4941" t="s">
        <v>44</v>
      </c>
      <c r="M4941">
        <v>17.32</v>
      </c>
      <c r="N4941">
        <v>0</v>
      </c>
      <c r="O4941" t="s">
        <v>5045</v>
      </c>
      <c r="Q4941">
        <v>20</v>
      </c>
      <c r="R4941">
        <v>31527</v>
      </c>
      <c r="S4941">
        <v>39</v>
      </c>
      <c r="T4941">
        <v>14458.21</v>
      </c>
      <c r="U4941">
        <v>4657.3599999999997</v>
      </c>
      <c r="V4941">
        <v>3541.79</v>
      </c>
      <c r="W4941">
        <v>1115.57</v>
      </c>
    </row>
    <row r="4942" spans="1:23" x14ac:dyDescent="0.3">
      <c r="A4942">
        <v>5445705</v>
      </c>
      <c r="B4942">
        <v>24000</v>
      </c>
      <c r="C4942">
        <v>24000</v>
      </c>
      <c r="D4942" t="s">
        <v>23</v>
      </c>
      <c r="E4942">
        <v>0.17269999999999999</v>
      </c>
      <c r="F4942">
        <v>599.96</v>
      </c>
      <c r="G4942" t="s">
        <v>24</v>
      </c>
      <c r="H4942" t="s">
        <v>32</v>
      </c>
      <c r="I4942">
        <v>130000</v>
      </c>
      <c r="J4942" t="s">
        <v>26</v>
      </c>
      <c r="K4942" t="s">
        <v>33</v>
      </c>
      <c r="L4942" t="s">
        <v>50</v>
      </c>
      <c r="M4942">
        <v>6.48</v>
      </c>
      <c r="N4942">
        <v>0</v>
      </c>
      <c r="O4942" t="s">
        <v>5046</v>
      </c>
      <c r="Q4942">
        <v>16</v>
      </c>
      <c r="R4942">
        <v>24700</v>
      </c>
      <c r="S4942">
        <v>30</v>
      </c>
      <c r="T4942">
        <v>21576.12</v>
      </c>
      <c r="U4942">
        <v>5391.64</v>
      </c>
      <c r="V4942">
        <v>2423.88</v>
      </c>
      <c r="W4942">
        <v>2967.76</v>
      </c>
    </row>
    <row r="4943" spans="1:23" x14ac:dyDescent="0.3">
      <c r="A4943">
        <v>5445917</v>
      </c>
      <c r="B4943">
        <v>5000</v>
      </c>
      <c r="C4943">
        <v>5000</v>
      </c>
      <c r="D4943" t="s">
        <v>30</v>
      </c>
      <c r="E4943">
        <v>0.19719999999999999</v>
      </c>
      <c r="F4943">
        <v>185.11</v>
      </c>
      <c r="G4943" t="s">
        <v>52</v>
      </c>
      <c r="H4943" t="s">
        <v>32</v>
      </c>
      <c r="I4943">
        <v>36000</v>
      </c>
      <c r="J4943" t="s">
        <v>26</v>
      </c>
      <c r="K4943" t="s">
        <v>317</v>
      </c>
      <c r="L4943" t="s">
        <v>57</v>
      </c>
      <c r="M4943">
        <v>1.53</v>
      </c>
      <c r="N4943">
        <v>0</v>
      </c>
      <c r="O4943" t="s">
        <v>5047</v>
      </c>
      <c r="Q4943">
        <v>3</v>
      </c>
      <c r="R4943">
        <v>1924</v>
      </c>
      <c r="S4943">
        <v>3</v>
      </c>
      <c r="T4943">
        <v>4011.77</v>
      </c>
      <c r="U4943">
        <v>1663.35</v>
      </c>
      <c r="V4943">
        <v>988.23</v>
      </c>
      <c r="W4943">
        <v>675.12</v>
      </c>
    </row>
    <row r="4944" spans="1:23" x14ac:dyDescent="0.3">
      <c r="A4944">
        <v>5446098</v>
      </c>
      <c r="B4944">
        <v>35000</v>
      </c>
      <c r="C4944">
        <v>35000</v>
      </c>
      <c r="D4944" t="s">
        <v>30</v>
      </c>
      <c r="E4944">
        <v>0.1905</v>
      </c>
      <c r="F4944">
        <v>1283.8499999999999</v>
      </c>
      <c r="G4944" t="s">
        <v>24</v>
      </c>
      <c r="H4944" t="s">
        <v>32</v>
      </c>
      <c r="I4944">
        <v>110000</v>
      </c>
      <c r="J4944" t="s">
        <v>26</v>
      </c>
      <c r="K4944" t="s">
        <v>36</v>
      </c>
      <c r="L4944" t="s">
        <v>44</v>
      </c>
      <c r="M4944">
        <v>7.14</v>
      </c>
      <c r="N4944">
        <v>0</v>
      </c>
      <c r="O4944" t="s">
        <v>5048</v>
      </c>
      <c r="Q4944">
        <v>7</v>
      </c>
      <c r="R4944">
        <v>18684</v>
      </c>
      <c r="S4944">
        <v>12</v>
      </c>
      <c r="T4944">
        <v>28022.31</v>
      </c>
      <c r="U4944">
        <v>11540.81</v>
      </c>
      <c r="V4944">
        <v>6977.69</v>
      </c>
      <c r="W4944">
        <v>4563.12</v>
      </c>
    </row>
    <row r="4945" spans="1:23" x14ac:dyDescent="0.3">
      <c r="A4945">
        <v>5454621</v>
      </c>
      <c r="B4945">
        <v>9000</v>
      </c>
      <c r="C4945">
        <v>9000</v>
      </c>
      <c r="D4945" t="s">
        <v>30</v>
      </c>
      <c r="E4945">
        <v>8.900000000000001E-2</v>
      </c>
      <c r="F4945">
        <v>285.77999999999997</v>
      </c>
      <c r="G4945" t="s">
        <v>73</v>
      </c>
      <c r="H4945" t="s">
        <v>79</v>
      </c>
      <c r="I4945">
        <v>68084</v>
      </c>
      <c r="J4945" t="s">
        <v>39</v>
      </c>
      <c r="K4945" t="s">
        <v>33</v>
      </c>
      <c r="L4945" t="s">
        <v>57</v>
      </c>
      <c r="M4945">
        <v>8.59</v>
      </c>
      <c r="N4945">
        <v>0</v>
      </c>
      <c r="O4945" t="s">
        <v>5049</v>
      </c>
      <c r="Q4945">
        <v>6</v>
      </c>
      <c r="R4945">
        <v>24256</v>
      </c>
      <c r="S4945">
        <v>12</v>
      </c>
      <c r="T4945">
        <v>0</v>
      </c>
      <c r="U4945">
        <v>9306.11</v>
      </c>
      <c r="V4945">
        <v>9000</v>
      </c>
      <c r="W4945">
        <v>306.11</v>
      </c>
    </row>
    <row r="4946" spans="1:23" x14ac:dyDescent="0.3">
      <c r="A4946">
        <v>5454786</v>
      </c>
      <c r="B4946">
        <v>6000</v>
      </c>
      <c r="C4946">
        <v>6000</v>
      </c>
      <c r="D4946" t="s">
        <v>30</v>
      </c>
      <c r="E4946">
        <v>0.1777</v>
      </c>
      <c r="F4946">
        <v>216.23</v>
      </c>
      <c r="G4946" t="s">
        <v>24</v>
      </c>
      <c r="H4946" t="s">
        <v>25</v>
      </c>
      <c r="I4946">
        <v>68000</v>
      </c>
      <c r="J4946" t="s">
        <v>26</v>
      </c>
      <c r="K4946" t="s">
        <v>59</v>
      </c>
      <c r="L4946" t="s">
        <v>47</v>
      </c>
      <c r="M4946">
        <v>25.2</v>
      </c>
      <c r="N4946">
        <v>2</v>
      </c>
      <c r="O4946" t="s">
        <v>5050</v>
      </c>
      <c r="P4946">
        <v>21</v>
      </c>
      <c r="Q4946">
        <v>7</v>
      </c>
      <c r="R4946">
        <v>6983</v>
      </c>
      <c r="S4946">
        <v>20</v>
      </c>
      <c r="T4946">
        <v>4783.67</v>
      </c>
      <c r="U4946">
        <v>1945.43</v>
      </c>
      <c r="V4946">
        <v>1216.33</v>
      </c>
      <c r="W4946">
        <v>729.1</v>
      </c>
    </row>
    <row r="4947" spans="1:23" x14ac:dyDescent="0.3">
      <c r="A4947">
        <v>5454928</v>
      </c>
      <c r="B4947">
        <v>10000</v>
      </c>
      <c r="C4947">
        <v>10000</v>
      </c>
      <c r="D4947" t="s">
        <v>30</v>
      </c>
      <c r="E4947">
        <v>0.20800000000000002</v>
      </c>
      <c r="F4947">
        <v>375.73</v>
      </c>
      <c r="G4947" t="s">
        <v>24</v>
      </c>
      <c r="H4947" t="s">
        <v>25</v>
      </c>
      <c r="I4947">
        <v>120000</v>
      </c>
      <c r="J4947" t="s">
        <v>26</v>
      </c>
      <c r="K4947" t="s">
        <v>33</v>
      </c>
      <c r="L4947" t="s">
        <v>77</v>
      </c>
      <c r="M4947">
        <v>23.95</v>
      </c>
      <c r="N4947">
        <v>0</v>
      </c>
      <c r="O4947" t="s">
        <v>5051</v>
      </c>
      <c r="P4947">
        <v>49</v>
      </c>
      <c r="Q4947">
        <v>17</v>
      </c>
      <c r="R4947">
        <v>13007</v>
      </c>
      <c r="S4947">
        <v>31</v>
      </c>
      <c r="T4947">
        <v>8279.1200000000008</v>
      </c>
      <c r="U4947">
        <v>3005.84</v>
      </c>
      <c r="V4947">
        <v>1720.88</v>
      </c>
      <c r="W4947">
        <v>1284.96</v>
      </c>
    </row>
    <row r="4948" spans="1:23" x14ac:dyDescent="0.3">
      <c r="A4948">
        <v>5455141</v>
      </c>
      <c r="B4948">
        <v>23975</v>
      </c>
      <c r="C4948">
        <v>23975</v>
      </c>
      <c r="D4948" t="s">
        <v>30</v>
      </c>
      <c r="E4948">
        <v>7.6200000000000004E-2</v>
      </c>
      <c r="F4948">
        <v>747.1</v>
      </c>
      <c r="G4948" t="s">
        <v>76</v>
      </c>
      <c r="H4948" t="s">
        <v>25</v>
      </c>
      <c r="I4948">
        <v>140000</v>
      </c>
      <c r="J4948" t="s">
        <v>26</v>
      </c>
      <c r="K4948" t="s">
        <v>33</v>
      </c>
      <c r="L4948" t="s">
        <v>67</v>
      </c>
      <c r="M4948">
        <v>19.27</v>
      </c>
      <c r="N4948">
        <v>0</v>
      </c>
      <c r="O4948" t="s">
        <v>5052</v>
      </c>
      <c r="P4948">
        <v>28</v>
      </c>
      <c r="Q4948">
        <v>6</v>
      </c>
      <c r="R4948">
        <v>5137</v>
      </c>
      <c r="S4948">
        <v>28</v>
      </c>
      <c r="T4948">
        <v>18281.8</v>
      </c>
      <c r="U4948">
        <v>6912.22</v>
      </c>
      <c r="V4948">
        <v>5693.2</v>
      </c>
      <c r="W4948">
        <v>1219.02</v>
      </c>
    </row>
    <row r="4949" spans="1:23" x14ac:dyDescent="0.3">
      <c r="A4949">
        <v>5455314</v>
      </c>
      <c r="B4949">
        <v>6000</v>
      </c>
      <c r="C4949">
        <v>6000</v>
      </c>
      <c r="D4949" t="s">
        <v>30</v>
      </c>
      <c r="E4949">
        <v>0.15310000000000001</v>
      </c>
      <c r="F4949">
        <v>208.91</v>
      </c>
      <c r="G4949" t="s">
        <v>64</v>
      </c>
      <c r="H4949" t="s">
        <v>25</v>
      </c>
      <c r="I4949">
        <v>60000</v>
      </c>
      <c r="J4949" t="s">
        <v>26</v>
      </c>
      <c r="K4949" t="s">
        <v>27</v>
      </c>
      <c r="L4949" t="s">
        <v>57</v>
      </c>
      <c r="M4949">
        <v>17.22</v>
      </c>
      <c r="N4949">
        <v>1</v>
      </c>
      <c r="O4949" t="s">
        <v>5053</v>
      </c>
      <c r="P4949">
        <v>21</v>
      </c>
      <c r="Q4949">
        <v>6</v>
      </c>
      <c r="R4949">
        <v>13371</v>
      </c>
      <c r="S4949">
        <v>15</v>
      </c>
      <c r="T4949">
        <v>4746.12</v>
      </c>
      <c r="U4949">
        <v>1880.19</v>
      </c>
      <c r="V4949">
        <v>1253.8800000000001</v>
      </c>
      <c r="W4949">
        <v>626.30999999999995</v>
      </c>
    </row>
    <row r="4950" spans="1:23" x14ac:dyDescent="0.3">
      <c r="A4950">
        <v>5455493</v>
      </c>
      <c r="B4950">
        <v>26000</v>
      </c>
      <c r="C4950">
        <v>26000</v>
      </c>
      <c r="D4950" t="s">
        <v>23</v>
      </c>
      <c r="E4950">
        <v>0.21</v>
      </c>
      <c r="F4950">
        <v>703.39</v>
      </c>
      <c r="G4950" t="s">
        <v>62</v>
      </c>
      <c r="H4950" t="s">
        <v>25</v>
      </c>
      <c r="I4950">
        <v>100000</v>
      </c>
      <c r="J4950" t="s">
        <v>26</v>
      </c>
      <c r="K4950" t="s">
        <v>33</v>
      </c>
      <c r="L4950" t="s">
        <v>50</v>
      </c>
      <c r="M4950">
        <v>15.79</v>
      </c>
      <c r="N4950">
        <v>0</v>
      </c>
      <c r="O4950" t="s">
        <v>5054</v>
      </c>
      <c r="P4950">
        <v>79</v>
      </c>
      <c r="Q4950">
        <v>13</v>
      </c>
      <c r="R4950">
        <v>8028</v>
      </c>
      <c r="S4950">
        <v>34</v>
      </c>
      <c r="T4950">
        <v>23603.37</v>
      </c>
      <c r="U4950">
        <v>6325.39</v>
      </c>
      <c r="V4950">
        <v>2396.63</v>
      </c>
      <c r="W4950">
        <v>3928.76</v>
      </c>
    </row>
    <row r="4951" spans="1:23" x14ac:dyDescent="0.3">
      <c r="A4951">
        <v>5455683</v>
      </c>
      <c r="B4951">
        <v>13000</v>
      </c>
      <c r="C4951">
        <v>13000</v>
      </c>
      <c r="D4951" t="s">
        <v>30</v>
      </c>
      <c r="E4951">
        <v>0.1235</v>
      </c>
      <c r="F4951">
        <v>433.97</v>
      </c>
      <c r="G4951" t="s">
        <v>49</v>
      </c>
      <c r="H4951" t="s">
        <v>25</v>
      </c>
      <c r="I4951">
        <v>60000</v>
      </c>
      <c r="J4951" t="s">
        <v>26</v>
      </c>
      <c r="K4951" t="s">
        <v>33</v>
      </c>
      <c r="L4951" t="s">
        <v>120</v>
      </c>
      <c r="M4951">
        <v>12.86</v>
      </c>
      <c r="N4951">
        <v>1</v>
      </c>
      <c r="O4951" t="s">
        <v>5055</v>
      </c>
      <c r="P4951">
        <v>12</v>
      </c>
      <c r="Q4951">
        <v>12</v>
      </c>
      <c r="R4951">
        <v>10237</v>
      </c>
      <c r="S4951">
        <v>19</v>
      </c>
      <c r="T4951">
        <v>10513.86</v>
      </c>
      <c r="U4951">
        <v>3466.72</v>
      </c>
      <c r="V4951">
        <v>2486.14</v>
      </c>
      <c r="W4951">
        <v>980.58</v>
      </c>
    </row>
    <row r="4952" spans="1:23" x14ac:dyDescent="0.3">
      <c r="A4952">
        <v>5455821</v>
      </c>
      <c r="B4952">
        <v>4000</v>
      </c>
      <c r="C4952">
        <v>4000</v>
      </c>
      <c r="D4952" t="s">
        <v>30</v>
      </c>
      <c r="E4952">
        <v>0.17269999999999999</v>
      </c>
      <c r="F4952">
        <v>143.15</v>
      </c>
      <c r="G4952" t="s">
        <v>88</v>
      </c>
      <c r="H4952" t="s">
        <v>25</v>
      </c>
      <c r="I4952">
        <v>32000</v>
      </c>
      <c r="J4952" t="s">
        <v>39</v>
      </c>
      <c r="K4952" t="s">
        <v>59</v>
      </c>
      <c r="L4952" t="s">
        <v>153</v>
      </c>
      <c r="M4952">
        <v>19.760000000000002</v>
      </c>
      <c r="N4952">
        <v>1</v>
      </c>
      <c r="O4952" t="s">
        <v>5056</v>
      </c>
      <c r="P4952">
        <v>9</v>
      </c>
      <c r="Q4952">
        <v>9</v>
      </c>
      <c r="R4952">
        <v>7264</v>
      </c>
      <c r="S4952">
        <v>25</v>
      </c>
      <c r="T4952">
        <v>0</v>
      </c>
      <c r="U4952">
        <v>4275.3100000000004</v>
      </c>
      <c r="V4952">
        <v>4000</v>
      </c>
      <c r="W4952">
        <v>275.31</v>
      </c>
    </row>
    <row r="4953" spans="1:23" x14ac:dyDescent="0.3">
      <c r="A4953">
        <v>5455980</v>
      </c>
      <c r="B4953">
        <v>22000</v>
      </c>
      <c r="C4953">
        <v>22000</v>
      </c>
      <c r="D4953" t="s">
        <v>30</v>
      </c>
      <c r="E4953">
        <v>0.12119999999999999</v>
      </c>
      <c r="F4953">
        <v>731.98</v>
      </c>
      <c r="G4953" t="s">
        <v>52</v>
      </c>
      <c r="H4953" t="s">
        <v>32</v>
      </c>
      <c r="I4953">
        <v>100000</v>
      </c>
      <c r="J4953" t="s">
        <v>26</v>
      </c>
      <c r="K4953" t="s">
        <v>27</v>
      </c>
      <c r="L4953" t="s">
        <v>102</v>
      </c>
      <c r="M4953">
        <v>27.91</v>
      </c>
      <c r="N4953">
        <v>0</v>
      </c>
      <c r="O4953" t="s">
        <v>5057</v>
      </c>
      <c r="Q4953">
        <v>7</v>
      </c>
      <c r="R4953">
        <v>35308</v>
      </c>
      <c r="S4953">
        <v>39</v>
      </c>
      <c r="T4953">
        <v>17225.88</v>
      </c>
      <c r="U4953">
        <v>6582.7</v>
      </c>
      <c r="V4953">
        <v>4774.12</v>
      </c>
      <c r="W4953">
        <v>1808.58</v>
      </c>
    </row>
    <row r="4954" spans="1:23" x14ac:dyDescent="0.3">
      <c r="A4954">
        <v>5456218</v>
      </c>
      <c r="B4954">
        <v>21600</v>
      </c>
      <c r="C4954">
        <v>21600</v>
      </c>
      <c r="D4954" t="s">
        <v>30</v>
      </c>
      <c r="E4954">
        <v>0.18489999999999998</v>
      </c>
      <c r="F4954">
        <v>786.22</v>
      </c>
      <c r="G4954" t="s">
        <v>24</v>
      </c>
      <c r="H4954" t="s">
        <v>25</v>
      </c>
      <c r="I4954">
        <v>85000</v>
      </c>
      <c r="J4954" t="s">
        <v>26</v>
      </c>
      <c r="K4954" t="s">
        <v>27</v>
      </c>
      <c r="L4954" t="s">
        <v>67</v>
      </c>
      <c r="M4954">
        <v>23.57</v>
      </c>
      <c r="N4954">
        <v>2</v>
      </c>
      <c r="O4954" t="s">
        <v>5058</v>
      </c>
      <c r="P4954">
        <v>1</v>
      </c>
      <c r="Q4954">
        <v>14</v>
      </c>
      <c r="R4954">
        <v>22810</v>
      </c>
      <c r="S4954">
        <v>20</v>
      </c>
      <c r="T4954">
        <v>17258.79</v>
      </c>
      <c r="U4954">
        <v>7075.74</v>
      </c>
      <c r="V4954">
        <v>4341.21</v>
      </c>
      <c r="W4954">
        <v>2734.53</v>
      </c>
    </row>
    <row r="4955" spans="1:23" x14ac:dyDescent="0.3">
      <c r="A4955">
        <v>5464668</v>
      </c>
      <c r="B4955">
        <v>22000</v>
      </c>
      <c r="C4955">
        <v>22000</v>
      </c>
      <c r="D4955" t="s">
        <v>30</v>
      </c>
      <c r="E4955">
        <v>7.6200000000000004E-2</v>
      </c>
      <c r="F4955">
        <v>685.55</v>
      </c>
      <c r="G4955" t="s">
        <v>24</v>
      </c>
      <c r="H4955" t="s">
        <v>25</v>
      </c>
      <c r="I4955">
        <v>67000</v>
      </c>
      <c r="J4955" t="s">
        <v>26</v>
      </c>
      <c r="K4955" t="s">
        <v>27</v>
      </c>
      <c r="L4955" t="s">
        <v>41</v>
      </c>
      <c r="M4955">
        <v>16.760000000000002</v>
      </c>
      <c r="N4955">
        <v>0</v>
      </c>
      <c r="O4955" t="s">
        <v>5059</v>
      </c>
      <c r="P4955">
        <v>49</v>
      </c>
      <c r="Q4955">
        <v>7</v>
      </c>
      <c r="R4955">
        <v>21411</v>
      </c>
      <c r="S4955">
        <v>20</v>
      </c>
      <c r="T4955">
        <v>17548.259999999998</v>
      </c>
      <c r="U4955">
        <v>5468</v>
      </c>
      <c r="V4955">
        <v>4451.74</v>
      </c>
      <c r="W4955">
        <v>1016.26</v>
      </c>
    </row>
    <row r="4956" spans="1:23" x14ac:dyDescent="0.3">
      <c r="A4956">
        <v>5504623</v>
      </c>
      <c r="B4956">
        <v>12000</v>
      </c>
      <c r="C4956">
        <v>12000</v>
      </c>
      <c r="D4956" t="s">
        <v>30</v>
      </c>
      <c r="E4956">
        <v>0.10640000000000001</v>
      </c>
      <c r="F4956">
        <v>390.83</v>
      </c>
      <c r="G4956" t="s">
        <v>64</v>
      </c>
      <c r="H4956" t="s">
        <v>32</v>
      </c>
      <c r="I4956">
        <v>57000</v>
      </c>
      <c r="J4956" t="s">
        <v>26</v>
      </c>
      <c r="K4956" t="s">
        <v>33</v>
      </c>
      <c r="L4956" t="s">
        <v>44</v>
      </c>
      <c r="M4956">
        <v>14.8</v>
      </c>
      <c r="N4956">
        <v>0</v>
      </c>
      <c r="O4956" t="s">
        <v>5060</v>
      </c>
      <c r="Q4956">
        <v>8</v>
      </c>
      <c r="R4956">
        <v>13413</v>
      </c>
      <c r="S4956">
        <v>17</v>
      </c>
      <c r="T4956">
        <v>9958.9500000000007</v>
      </c>
      <c r="U4956">
        <v>2730.84</v>
      </c>
      <c r="V4956">
        <v>2041.05</v>
      </c>
      <c r="W4956">
        <v>689.79</v>
      </c>
    </row>
    <row r="4957" spans="1:23" x14ac:dyDescent="0.3">
      <c r="A4957">
        <v>5504900</v>
      </c>
      <c r="B4957">
        <v>10000</v>
      </c>
      <c r="C4957">
        <v>10000</v>
      </c>
      <c r="D4957" t="s">
        <v>30</v>
      </c>
      <c r="E4957">
        <v>0.158</v>
      </c>
      <c r="F4957">
        <v>350.59</v>
      </c>
      <c r="G4957" t="s">
        <v>24</v>
      </c>
      <c r="H4957" t="s">
        <v>25</v>
      </c>
      <c r="I4957">
        <v>40000</v>
      </c>
      <c r="J4957" t="s">
        <v>26</v>
      </c>
      <c r="K4957" t="s">
        <v>33</v>
      </c>
      <c r="L4957" t="s">
        <v>153</v>
      </c>
      <c r="M4957">
        <v>18.489999999999998</v>
      </c>
      <c r="N4957">
        <v>0</v>
      </c>
      <c r="O4957" t="s">
        <v>5061</v>
      </c>
      <c r="P4957">
        <v>62</v>
      </c>
      <c r="Q4957">
        <v>13</v>
      </c>
      <c r="R4957">
        <v>8085</v>
      </c>
      <c r="S4957">
        <v>20</v>
      </c>
      <c r="T4957">
        <v>7927.22</v>
      </c>
      <c r="U4957">
        <v>3148.35</v>
      </c>
      <c r="V4957">
        <v>2072.7800000000002</v>
      </c>
      <c r="W4957">
        <v>1075.57</v>
      </c>
    </row>
    <row r="4958" spans="1:23" x14ac:dyDescent="0.3">
      <c r="A4958">
        <v>5505090</v>
      </c>
      <c r="B4958">
        <v>9750</v>
      </c>
      <c r="C4958">
        <v>9750</v>
      </c>
      <c r="D4958" t="s">
        <v>30</v>
      </c>
      <c r="E4958">
        <v>0.17269999999999999</v>
      </c>
      <c r="F4958">
        <v>348.93</v>
      </c>
      <c r="G4958" t="s">
        <v>24</v>
      </c>
      <c r="H4958" t="s">
        <v>32</v>
      </c>
      <c r="I4958">
        <v>28000</v>
      </c>
      <c r="J4958" t="s">
        <v>26</v>
      </c>
      <c r="K4958" t="s">
        <v>33</v>
      </c>
      <c r="L4958" t="s">
        <v>2686</v>
      </c>
      <c r="M4958">
        <v>33.86</v>
      </c>
      <c r="N4958">
        <v>0</v>
      </c>
      <c r="O4958" t="s">
        <v>5062</v>
      </c>
      <c r="P4958">
        <v>79</v>
      </c>
      <c r="Q4958">
        <v>8</v>
      </c>
      <c r="R4958">
        <v>2772</v>
      </c>
      <c r="S4958">
        <v>19</v>
      </c>
      <c r="T4958">
        <v>7761.06</v>
      </c>
      <c r="U4958">
        <v>3139.81</v>
      </c>
      <c r="V4958">
        <v>1988.94</v>
      </c>
      <c r="W4958">
        <v>1150.8699999999999</v>
      </c>
    </row>
    <row r="4959" spans="1:23" x14ac:dyDescent="0.3">
      <c r="A4959">
        <v>5505258</v>
      </c>
      <c r="B4959">
        <v>19200</v>
      </c>
      <c r="C4959">
        <v>19200</v>
      </c>
      <c r="D4959" t="s">
        <v>30</v>
      </c>
      <c r="E4959">
        <v>0.1016</v>
      </c>
      <c r="F4959">
        <v>620.98</v>
      </c>
      <c r="G4959" t="s">
        <v>24</v>
      </c>
      <c r="H4959" t="s">
        <v>25</v>
      </c>
      <c r="I4959">
        <v>166300</v>
      </c>
      <c r="J4959" t="s">
        <v>26</v>
      </c>
      <c r="K4959" t="s">
        <v>33</v>
      </c>
      <c r="L4959" t="s">
        <v>109</v>
      </c>
      <c r="M4959">
        <v>15.46</v>
      </c>
      <c r="N4959">
        <v>0</v>
      </c>
      <c r="O4959" t="s">
        <v>5063</v>
      </c>
      <c r="Q4959">
        <v>17</v>
      </c>
      <c r="R4959">
        <v>18336</v>
      </c>
      <c r="S4959">
        <v>43</v>
      </c>
      <c r="T4959">
        <v>14943.68</v>
      </c>
      <c r="U4959">
        <v>5573.06</v>
      </c>
      <c r="V4959">
        <v>4256.32</v>
      </c>
      <c r="W4959">
        <v>1316.74</v>
      </c>
    </row>
    <row r="4960" spans="1:23" x14ac:dyDescent="0.3">
      <c r="A4960">
        <v>5505473</v>
      </c>
      <c r="B4960">
        <v>30000</v>
      </c>
      <c r="C4960">
        <v>30000</v>
      </c>
      <c r="D4960" t="s">
        <v>23</v>
      </c>
      <c r="E4960">
        <v>0.14330000000000001</v>
      </c>
      <c r="F4960">
        <v>703.2</v>
      </c>
      <c r="G4960" t="s">
        <v>204</v>
      </c>
      <c r="H4960" t="s">
        <v>25</v>
      </c>
      <c r="I4960">
        <v>175000</v>
      </c>
      <c r="J4960" t="s">
        <v>26</v>
      </c>
      <c r="K4960" t="s">
        <v>33</v>
      </c>
      <c r="L4960" t="s">
        <v>57</v>
      </c>
      <c r="M4960">
        <v>15.69</v>
      </c>
      <c r="N4960">
        <v>0</v>
      </c>
      <c r="O4960" t="s">
        <v>5064</v>
      </c>
      <c r="Q4960">
        <v>24</v>
      </c>
      <c r="R4960">
        <v>34454</v>
      </c>
      <c r="S4960">
        <v>47</v>
      </c>
      <c r="T4960">
        <v>26747.7</v>
      </c>
      <c r="U4960">
        <v>6319.52</v>
      </c>
      <c r="V4960">
        <v>3252.3</v>
      </c>
      <c r="W4960">
        <v>3067.22</v>
      </c>
    </row>
    <row r="4961" spans="1:23" x14ac:dyDescent="0.3">
      <c r="A4961">
        <v>5505654</v>
      </c>
      <c r="B4961">
        <v>2800</v>
      </c>
      <c r="C4961">
        <v>2800</v>
      </c>
      <c r="D4961" t="s">
        <v>30</v>
      </c>
      <c r="E4961">
        <v>0.21489999999999998</v>
      </c>
      <c r="F4961">
        <v>106.2</v>
      </c>
      <c r="G4961" t="s">
        <v>88</v>
      </c>
      <c r="H4961" t="s">
        <v>32</v>
      </c>
      <c r="I4961">
        <v>50000</v>
      </c>
      <c r="J4961" t="s">
        <v>26</v>
      </c>
      <c r="K4961" t="s">
        <v>81</v>
      </c>
      <c r="L4961" t="s">
        <v>44</v>
      </c>
      <c r="M4961">
        <v>20.67</v>
      </c>
      <c r="N4961">
        <v>0</v>
      </c>
      <c r="O4961" t="s">
        <v>5065</v>
      </c>
      <c r="P4961">
        <v>79</v>
      </c>
      <c r="Q4961">
        <v>16</v>
      </c>
      <c r="R4961">
        <v>13330</v>
      </c>
      <c r="S4961">
        <v>39</v>
      </c>
      <c r="T4961">
        <v>2258.7399999999998</v>
      </c>
      <c r="U4961">
        <v>954.12</v>
      </c>
      <c r="V4961">
        <v>541.26</v>
      </c>
      <c r="W4961">
        <v>412.86</v>
      </c>
    </row>
    <row r="4962" spans="1:23" x14ac:dyDescent="0.3">
      <c r="A4962">
        <v>5505780</v>
      </c>
      <c r="B4962">
        <v>11100</v>
      </c>
      <c r="C4962">
        <v>11100</v>
      </c>
      <c r="D4962" t="s">
        <v>30</v>
      </c>
      <c r="E4962">
        <v>0.1777</v>
      </c>
      <c r="F4962">
        <v>400.02</v>
      </c>
      <c r="G4962" t="s">
        <v>73</v>
      </c>
      <c r="H4962" t="s">
        <v>32</v>
      </c>
      <c r="I4962">
        <v>32000</v>
      </c>
      <c r="J4962" t="s">
        <v>26</v>
      </c>
      <c r="K4962" t="s">
        <v>33</v>
      </c>
      <c r="L4962" t="s">
        <v>94</v>
      </c>
      <c r="M4962">
        <v>26.21</v>
      </c>
      <c r="N4962">
        <v>0</v>
      </c>
      <c r="O4962" t="s">
        <v>5066</v>
      </c>
      <c r="Q4962">
        <v>13</v>
      </c>
      <c r="R4962">
        <v>11327</v>
      </c>
      <c r="S4962">
        <v>21</v>
      </c>
      <c r="T4962">
        <v>8850.25</v>
      </c>
      <c r="U4962">
        <v>3598.34</v>
      </c>
      <c r="V4962">
        <v>2249.75</v>
      </c>
      <c r="W4962">
        <v>1348.59</v>
      </c>
    </row>
    <row r="4963" spans="1:23" x14ac:dyDescent="0.3">
      <c r="A4963">
        <v>5505943</v>
      </c>
      <c r="B4963">
        <v>24625</v>
      </c>
      <c r="C4963">
        <v>24625</v>
      </c>
      <c r="D4963" t="s">
        <v>23</v>
      </c>
      <c r="E4963">
        <v>0.158</v>
      </c>
      <c r="F4963">
        <v>596.22</v>
      </c>
      <c r="G4963" t="s">
        <v>24</v>
      </c>
      <c r="H4963" t="s">
        <v>25</v>
      </c>
      <c r="I4963">
        <v>55600</v>
      </c>
      <c r="J4963" t="s">
        <v>26</v>
      </c>
      <c r="K4963" t="s">
        <v>33</v>
      </c>
      <c r="L4963" t="s">
        <v>54</v>
      </c>
      <c r="M4963">
        <v>26.91</v>
      </c>
      <c r="N4963">
        <v>0</v>
      </c>
      <c r="O4963" t="s">
        <v>5067</v>
      </c>
      <c r="Q4963">
        <v>10</v>
      </c>
      <c r="R4963">
        <v>11704</v>
      </c>
      <c r="S4963">
        <v>13</v>
      </c>
      <c r="T4963">
        <v>22046.99</v>
      </c>
      <c r="U4963">
        <v>5359.98</v>
      </c>
      <c r="V4963">
        <v>2578.0100000000002</v>
      </c>
      <c r="W4963">
        <v>2781.97</v>
      </c>
    </row>
    <row r="4964" spans="1:23" x14ac:dyDescent="0.3">
      <c r="A4964">
        <v>5524669</v>
      </c>
      <c r="B4964">
        <v>23850</v>
      </c>
      <c r="C4964">
        <v>23850</v>
      </c>
      <c r="D4964" t="s">
        <v>23</v>
      </c>
      <c r="E4964">
        <v>0.24829999999999999</v>
      </c>
      <c r="F4964">
        <v>697.66</v>
      </c>
      <c r="G4964" t="s">
        <v>24</v>
      </c>
      <c r="H4964" t="s">
        <v>32</v>
      </c>
      <c r="I4964">
        <v>53712</v>
      </c>
      <c r="J4964" t="s">
        <v>39</v>
      </c>
      <c r="K4964" t="s">
        <v>33</v>
      </c>
      <c r="L4964" t="s">
        <v>57</v>
      </c>
      <c r="M4964">
        <v>25.21</v>
      </c>
      <c r="N4964">
        <v>0</v>
      </c>
      <c r="O4964" t="s">
        <v>5068</v>
      </c>
      <c r="P4964">
        <v>28</v>
      </c>
      <c r="Q4964">
        <v>11</v>
      </c>
      <c r="R4964">
        <v>14172</v>
      </c>
      <c r="S4964">
        <v>25</v>
      </c>
      <c r="T4964">
        <v>0</v>
      </c>
      <c r="U4964">
        <v>25317.99</v>
      </c>
      <c r="V4964">
        <v>23850</v>
      </c>
      <c r="W4964">
        <v>1467.99</v>
      </c>
    </row>
    <row r="4965" spans="1:23" x14ac:dyDescent="0.3">
      <c r="A4965">
        <v>5524830</v>
      </c>
      <c r="B4965">
        <v>11500</v>
      </c>
      <c r="C4965">
        <v>11500</v>
      </c>
      <c r="D4965" t="s">
        <v>30</v>
      </c>
      <c r="E4965">
        <v>0.158</v>
      </c>
      <c r="F4965">
        <v>403.18</v>
      </c>
      <c r="G4965" t="s">
        <v>73</v>
      </c>
      <c r="H4965" t="s">
        <v>25</v>
      </c>
      <c r="I4965">
        <v>33000</v>
      </c>
      <c r="J4965" t="s">
        <v>26</v>
      </c>
      <c r="K4965" t="s">
        <v>27</v>
      </c>
      <c r="L4965" t="s">
        <v>50</v>
      </c>
      <c r="M4965">
        <v>28.58</v>
      </c>
      <c r="N4965">
        <v>0</v>
      </c>
      <c r="O4965" t="s">
        <v>5069</v>
      </c>
      <c r="Q4965">
        <v>14</v>
      </c>
      <c r="R4965">
        <v>22324</v>
      </c>
      <c r="S4965">
        <v>21</v>
      </c>
      <c r="T4965">
        <v>9116.91</v>
      </c>
      <c r="U4965">
        <v>3619.66</v>
      </c>
      <c r="V4965">
        <v>2383.09</v>
      </c>
      <c r="W4965">
        <v>1236.57</v>
      </c>
    </row>
    <row r="4966" spans="1:23" x14ac:dyDescent="0.3">
      <c r="A4966">
        <v>5525042</v>
      </c>
      <c r="B4966">
        <v>10000</v>
      </c>
      <c r="C4966">
        <v>10000</v>
      </c>
      <c r="D4966" t="s">
        <v>30</v>
      </c>
      <c r="E4966">
        <v>6.0299999999999999E-2</v>
      </c>
      <c r="F4966">
        <v>304.36</v>
      </c>
      <c r="G4966" t="s">
        <v>24</v>
      </c>
      <c r="H4966" t="s">
        <v>79</v>
      </c>
      <c r="I4966">
        <v>75000</v>
      </c>
      <c r="J4966" t="s">
        <v>26</v>
      </c>
      <c r="K4966" t="s">
        <v>33</v>
      </c>
      <c r="L4966" t="s">
        <v>57</v>
      </c>
      <c r="M4966">
        <v>27.02</v>
      </c>
      <c r="N4966">
        <v>0</v>
      </c>
      <c r="O4966" t="s">
        <v>5070</v>
      </c>
      <c r="Q4966">
        <v>10</v>
      </c>
      <c r="R4966">
        <v>3583</v>
      </c>
      <c r="S4966">
        <v>32</v>
      </c>
      <c r="T4966">
        <v>7667.59</v>
      </c>
      <c r="U4966">
        <v>2737.96</v>
      </c>
      <c r="V4966">
        <v>2332.41</v>
      </c>
      <c r="W4966">
        <v>405.55</v>
      </c>
    </row>
    <row r="4967" spans="1:23" x14ac:dyDescent="0.3">
      <c r="A4967">
        <v>5525188</v>
      </c>
      <c r="B4967">
        <v>10000</v>
      </c>
      <c r="C4967">
        <v>10000</v>
      </c>
      <c r="D4967" t="s">
        <v>30</v>
      </c>
      <c r="E4967">
        <v>0.15310000000000001</v>
      </c>
      <c r="F4967">
        <v>348.18</v>
      </c>
      <c r="G4967" t="s">
        <v>76</v>
      </c>
      <c r="H4967" t="s">
        <v>32</v>
      </c>
      <c r="I4967">
        <v>65000</v>
      </c>
      <c r="J4967" t="s">
        <v>26</v>
      </c>
      <c r="K4967" t="s">
        <v>59</v>
      </c>
      <c r="L4967" t="s">
        <v>57</v>
      </c>
      <c r="M4967">
        <v>13.77</v>
      </c>
      <c r="N4967">
        <v>0</v>
      </c>
      <c r="O4967" t="s">
        <v>5071</v>
      </c>
      <c r="Q4967">
        <v>18</v>
      </c>
      <c r="R4967">
        <v>20531</v>
      </c>
      <c r="S4967">
        <v>38</v>
      </c>
      <c r="T4967">
        <v>7911.03</v>
      </c>
      <c r="U4967">
        <v>3132.42</v>
      </c>
      <c r="V4967">
        <v>2088.9699999999998</v>
      </c>
      <c r="W4967">
        <v>1043.45</v>
      </c>
    </row>
    <row r="4968" spans="1:23" x14ac:dyDescent="0.3">
      <c r="A4968">
        <v>5525370</v>
      </c>
      <c r="B4968">
        <v>4500</v>
      </c>
      <c r="C4968">
        <v>4500</v>
      </c>
      <c r="D4968" t="s">
        <v>30</v>
      </c>
      <c r="E4968">
        <v>0.1409</v>
      </c>
      <c r="F4968">
        <v>154</v>
      </c>
      <c r="G4968" t="s">
        <v>24</v>
      </c>
      <c r="H4968" t="s">
        <v>25</v>
      </c>
      <c r="I4968">
        <v>28000</v>
      </c>
      <c r="J4968" t="s">
        <v>26</v>
      </c>
      <c r="K4968" t="s">
        <v>33</v>
      </c>
      <c r="L4968" t="s">
        <v>67</v>
      </c>
      <c r="M4968">
        <v>6.94</v>
      </c>
      <c r="N4968">
        <v>0</v>
      </c>
      <c r="O4968" t="s">
        <v>5072</v>
      </c>
      <c r="Q4968">
        <v>7</v>
      </c>
      <c r="R4968">
        <v>3487</v>
      </c>
      <c r="S4968">
        <v>11</v>
      </c>
      <c r="T4968">
        <v>3548.05</v>
      </c>
      <c r="U4968">
        <v>1382.4</v>
      </c>
      <c r="V4968">
        <v>951.95</v>
      </c>
      <c r="W4968">
        <v>430.45</v>
      </c>
    </row>
    <row r="4969" spans="1:23" x14ac:dyDescent="0.3">
      <c r="A4969">
        <v>5525482</v>
      </c>
      <c r="B4969">
        <v>2875</v>
      </c>
      <c r="C4969">
        <v>2875</v>
      </c>
      <c r="D4969" t="s">
        <v>30</v>
      </c>
      <c r="E4969">
        <v>0.1905</v>
      </c>
      <c r="F4969">
        <v>105.46</v>
      </c>
      <c r="G4969" t="s">
        <v>73</v>
      </c>
      <c r="H4969" t="s">
        <v>32</v>
      </c>
      <c r="I4969">
        <v>19500</v>
      </c>
      <c r="J4969" t="s">
        <v>26</v>
      </c>
      <c r="K4969" t="s">
        <v>33</v>
      </c>
      <c r="L4969" t="s">
        <v>143</v>
      </c>
      <c r="M4969">
        <v>25.29</v>
      </c>
      <c r="N4969">
        <v>0</v>
      </c>
      <c r="O4969" t="s">
        <v>5073</v>
      </c>
      <c r="Q4969">
        <v>5</v>
      </c>
      <c r="R4969">
        <v>5104</v>
      </c>
      <c r="S4969">
        <v>35</v>
      </c>
      <c r="T4969">
        <v>2302.63</v>
      </c>
      <c r="U4969">
        <v>946.66</v>
      </c>
      <c r="V4969">
        <v>572.37</v>
      </c>
      <c r="W4969">
        <v>374.29</v>
      </c>
    </row>
    <row r="4970" spans="1:23" x14ac:dyDescent="0.3">
      <c r="A4970">
        <v>5525765</v>
      </c>
      <c r="B4970">
        <v>7500</v>
      </c>
      <c r="C4970">
        <v>7500</v>
      </c>
      <c r="D4970" t="s">
        <v>30</v>
      </c>
      <c r="E4970">
        <v>6.0299999999999999E-2</v>
      </c>
      <c r="F4970">
        <v>228.27</v>
      </c>
      <c r="G4970" t="s">
        <v>62</v>
      </c>
      <c r="H4970" t="s">
        <v>25</v>
      </c>
      <c r="I4970">
        <v>82000</v>
      </c>
      <c r="J4970" t="s">
        <v>26</v>
      </c>
      <c r="K4970" t="s">
        <v>33</v>
      </c>
      <c r="L4970" t="s">
        <v>57</v>
      </c>
      <c r="M4970">
        <v>9.41</v>
      </c>
      <c r="N4970">
        <v>0</v>
      </c>
      <c r="O4970" t="s">
        <v>5074</v>
      </c>
      <c r="Q4970">
        <v>4</v>
      </c>
      <c r="R4970">
        <v>3163</v>
      </c>
      <c r="S4970">
        <v>21</v>
      </c>
      <c r="T4970">
        <v>5949.21</v>
      </c>
      <c r="U4970">
        <v>1825.04</v>
      </c>
      <c r="V4970">
        <v>1550.79</v>
      </c>
      <c r="W4970">
        <v>274.25</v>
      </c>
    </row>
    <row r="4971" spans="1:23" x14ac:dyDescent="0.3">
      <c r="A4971">
        <v>5526004</v>
      </c>
      <c r="B4971">
        <v>3000</v>
      </c>
      <c r="C4971">
        <v>3000</v>
      </c>
      <c r="D4971" t="s">
        <v>30</v>
      </c>
      <c r="E4971">
        <v>0.1114</v>
      </c>
      <c r="F4971">
        <v>98.42</v>
      </c>
      <c r="G4971" t="s">
        <v>49</v>
      </c>
      <c r="H4971" t="s">
        <v>32</v>
      </c>
      <c r="I4971">
        <v>32000</v>
      </c>
      <c r="J4971" t="s">
        <v>26</v>
      </c>
      <c r="K4971" t="s">
        <v>27</v>
      </c>
      <c r="L4971" t="s">
        <v>47</v>
      </c>
      <c r="M4971">
        <v>1.1299999999999999</v>
      </c>
      <c r="N4971">
        <v>0</v>
      </c>
      <c r="O4971" t="s">
        <v>5075</v>
      </c>
      <c r="Q4971">
        <v>2</v>
      </c>
      <c r="R4971">
        <v>964</v>
      </c>
      <c r="S4971">
        <v>4</v>
      </c>
      <c r="T4971">
        <v>2340.89</v>
      </c>
      <c r="U4971">
        <v>885.62</v>
      </c>
      <c r="V4971">
        <v>659.11</v>
      </c>
      <c r="W4971">
        <v>226.51</v>
      </c>
    </row>
    <row r="4972" spans="1:23" x14ac:dyDescent="0.3">
      <c r="A4972">
        <v>5534719</v>
      </c>
      <c r="B4972">
        <v>9000</v>
      </c>
      <c r="C4972">
        <v>9000</v>
      </c>
      <c r="D4972" t="s">
        <v>30</v>
      </c>
      <c r="E4972">
        <v>0.1016</v>
      </c>
      <c r="F4972">
        <v>291.08999999999997</v>
      </c>
      <c r="G4972" t="s">
        <v>31</v>
      </c>
      <c r="H4972" t="s">
        <v>32</v>
      </c>
      <c r="I4972">
        <v>40000</v>
      </c>
      <c r="J4972" t="s">
        <v>26</v>
      </c>
      <c r="K4972" t="s">
        <v>27</v>
      </c>
      <c r="L4972" t="s">
        <v>67</v>
      </c>
      <c r="M4972">
        <v>16.829999999999998</v>
      </c>
      <c r="N4972">
        <v>0</v>
      </c>
      <c r="O4972" t="s">
        <v>5076</v>
      </c>
      <c r="Q4972">
        <v>9</v>
      </c>
      <c r="R4972">
        <v>8364</v>
      </c>
      <c r="S4972">
        <v>36</v>
      </c>
      <c r="T4972">
        <v>7007.64</v>
      </c>
      <c r="U4972">
        <v>2608.69</v>
      </c>
      <c r="V4972">
        <v>1992.36</v>
      </c>
      <c r="W4972">
        <v>616.33000000000004</v>
      </c>
    </row>
    <row r="4973" spans="1:23" x14ac:dyDescent="0.3">
      <c r="A4973">
        <v>5534920</v>
      </c>
      <c r="B4973">
        <v>2000</v>
      </c>
      <c r="C4973">
        <v>2000</v>
      </c>
      <c r="D4973" t="s">
        <v>30</v>
      </c>
      <c r="E4973">
        <v>0.13109999999999999</v>
      </c>
      <c r="F4973">
        <v>67.5</v>
      </c>
      <c r="G4973" t="s">
        <v>107</v>
      </c>
      <c r="H4973" t="s">
        <v>25</v>
      </c>
      <c r="I4973">
        <v>58000</v>
      </c>
      <c r="J4973" t="s">
        <v>26</v>
      </c>
      <c r="K4973" t="s">
        <v>33</v>
      </c>
      <c r="L4973" t="s">
        <v>136</v>
      </c>
      <c r="M4973">
        <v>11.88</v>
      </c>
      <c r="N4973">
        <v>0</v>
      </c>
      <c r="O4973" t="s">
        <v>5077</v>
      </c>
      <c r="P4973">
        <v>77</v>
      </c>
      <c r="Q4973">
        <v>10</v>
      </c>
      <c r="R4973">
        <v>8046</v>
      </c>
      <c r="S4973">
        <v>25</v>
      </c>
      <c r="T4973">
        <v>1571.8</v>
      </c>
      <c r="U4973">
        <v>605.98</v>
      </c>
      <c r="V4973">
        <v>428.2</v>
      </c>
      <c r="W4973">
        <v>177.78</v>
      </c>
    </row>
    <row r="4974" spans="1:23" x14ac:dyDescent="0.3">
      <c r="A4974">
        <v>5535085</v>
      </c>
      <c r="B4974">
        <v>12000</v>
      </c>
      <c r="C4974">
        <v>12000</v>
      </c>
      <c r="D4974" t="s">
        <v>30</v>
      </c>
      <c r="E4974">
        <v>0.1016</v>
      </c>
      <c r="F4974">
        <v>388.11</v>
      </c>
      <c r="G4974" t="s">
        <v>88</v>
      </c>
      <c r="H4974" t="s">
        <v>25</v>
      </c>
      <c r="I4974">
        <v>40000</v>
      </c>
      <c r="J4974" t="s">
        <v>26</v>
      </c>
      <c r="K4974" t="s">
        <v>33</v>
      </c>
      <c r="L4974" t="s">
        <v>129</v>
      </c>
      <c r="M4974">
        <v>19.71</v>
      </c>
      <c r="N4974">
        <v>1</v>
      </c>
      <c r="O4974" t="s">
        <v>5078</v>
      </c>
      <c r="P4974">
        <v>15</v>
      </c>
      <c r="Q4974">
        <v>6</v>
      </c>
      <c r="R4974">
        <v>9779</v>
      </c>
      <c r="S4974">
        <v>16</v>
      </c>
      <c r="T4974">
        <v>9339.09</v>
      </c>
      <c r="U4974">
        <v>3484.11</v>
      </c>
      <c r="V4974">
        <v>2660.91</v>
      </c>
      <c r="W4974">
        <v>823.2</v>
      </c>
    </row>
    <row r="4975" spans="1:23" x14ac:dyDescent="0.3">
      <c r="A4975">
        <v>5535240</v>
      </c>
      <c r="B4975">
        <v>8000</v>
      </c>
      <c r="C4975">
        <v>8000</v>
      </c>
      <c r="D4975" t="s">
        <v>30</v>
      </c>
      <c r="E4975">
        <v>8.900000000000001E-2</v>
      </c>
      <c r="F4975">
        <v>254.03</v>
      </c>
      <c r="G4975" t="s">
        <v>31</v>
      </c>
      <c r="H4975" t="s">
        <v>25</v>
      </c>
      <c r="I4975">
        <v>35000</v>
      </c>
      <c r="J4975" t="s">
        <v>26</v>
      </c>
      <c r="K4975" t="s">
        <v>27</v>
      </c>
      <c r="L4975" t="s">
        <v>109</v>
      </c>
      <c r="M4975">
        <v>19.68</v>
      </c>
      <c r="N4975">
        <v>0</v>
      </c>
      <c r="O4975" t="s">
        <v>5079</v>
      </c>
      <c r="P4975">
        <v>80</v>
      </c>
      <c r="Q4975">
        <v>7</v>
      </c>
      <c r="R4975">
        <v>7268</v>
      </c>
      <c r="S4975">
        <v>25</v>
      </c>
      <c r="T4975">
        <v>6194.84</v>
      </c>
      <c r="U4975">
        <v>2286.27</v>
      </c>
      <c r="V4975">
        <v>1805.16</v>
      </c>
      <c r="W4975">
        <v>481.11</v>
      </c>
    </row>
    <row r="4976" spans="1:23" x14ac:dyDescent="0.3">
      <c r="A4976">
        <v>5535473</v>
      </c>
      <c r="B4976">
        <v>20000</v>
      </c>
      <c r="C4976">
        <v>20000</v>
      </c>
      <c r="D4976" t="s">
        <v>30</v>
      </c>
      <c r="E4976">
        <v>0.158</v>
      </c>
      <c r="F4976">
        <v>701.17</v>
      </c>
      <c r="G4976" t="s">
        <v>62</v>
      </c>
      <c r="H4976" t="s">
        <v>25</v>
      </c>
      <c r="I4976">
        <v>51000</v>
      </c>
      <c r="J4976" t="s">
        <v>26</v>
      </c>
      <c r="K4976" t="s">
        <v>33</v>
      </c>
      <c r="L4976" t="s">
        <v>153</v>
      </c>
      <c r="M4976">
        <v>17.579999999999998</v>
      </c>
      <c r="N4976">
        <v>0</v>
      </c>
      <c r="O4976" t="s">
        <v>5080</v>
      </c>
      <c r="Q4976">
        <v>10</v>
      </c>
      <c r="R4976">
        <v>18637</v>
      </c>
      <c r="S4976">
        <v>13</v>
      </c>
      <c r="T4976">
        <v>15845.43</v>
      </c>
      <c r="U4976">
        <v>6310.53</v>
      </c>
      <c r="V4976">
        <v>4154.57</v>
      </c>
      <c r="W4976">
        <v>2155.96</v>
      </c>
    </row>
    <row r="4977" spans="1:23" x14ac:dyDescent="0.3">
      <c r="A4977">
        <v>5535648</v>
      </c>
      <c r="B4977">
        <v>5000</v>
      </c>
      <c r="C4977">
        <v>5000</v>
      </c>
      <c r="D4977" t="s">
        <v>30</v>
      </c>
      <c r="E4977">
        <v>0.12119999999999999</v>
      </c>
      <c r="F4977">
        <v>166.36</v>
      </c>
      <c r="G4977" t="s">
        <v>24</v>
      </c>
      <c r="H4977" t="s">
        <v>32</v>
      </c>
      <c r="I4977">
        <v>45000</v>
      </c>
      <c r="J4977" t="s">
        <v>26</v>
      </c>
      <c r="K4977" t="s">
        <v>33</v>
      </c>
      <c r="L4977" t="s">
        <v>47</v>
      </c>
      <c r="M4977">
        <v>9.6</v>
      </c>
      <c r="N4977">
        <v>1</v>
      </c>
      <c r="O4977" t="s">
        <v>5081</v>
      </c>
      <c r="P4977">
        <v>10</v>
      </c>
      <c r="Q4977">
        <v>13</v>
      </c>
      <c r="R4977">
        <v>3603</v>
      </c>
      <c r="S4977">
        <v>32</v>
      </c>
      <c r="T4977">
        <v>3914.13</v>
      </c>
      <c r="U4977">
        <v>1497.24</v>
      </c>
      <c r="V4977">
        <v>1085.8699999999999</v>
      </c>
      <c r="W4977">
        <v>411.37</v>
      </c>
    </row>
    <row r="4978" spans="1:23" x14ac:dyDescent="0.3">
      <c r="A4978">
        <v>5535833</v>
      </c>
      <c r="B4978">
        <v>8575</v>
      </c>
      <c r="C4978">
        <v>8575</v>
      </c>
      <c r="D4978" t="s">
        <v>30</v>
      </c>
      <c r="E4978">
        <v>0.12119999999999999</v>
      </c>
      <c r="F4978">
        <v>285.31</v>
      </c>
      <c r="G4978" t="s">
        <v>62</v>
      </c>
      <c r="H4978" t="s">
        <v>32</v>
      </c>
      <c r="I4978">
        <v>28000</v>
      </c>
      <c r="J4978" t="s">
        <v>26</v>
      </c>
      <c r="K4978" t="s">
        <v>27</v>
      </c>
      <c r="L4978" t="s">
        <v>67</v>
      </c>
      <c r="M4978">
        <v>14.06</v>
      </c>
      <c r="N4978">
        <v>0</v>
      </c>
      <c r="O4978" t="s">
        <v>5082</v>
      </c>
      <c r="Q4978">
        <v>12</v>
      </c>
      <c r="R4978">
        <v>5920</v>
      </c>
      <c r="S4978">
        <v>17</v>
      </c>
      <c r="T4978">
        <v>6929.13</v>
      </c>
      <c r="U4978">
        <v>2280.96</v>
      </c>
      <c r="V4978">
        <v>1645.87</v>
      </c>
      <c r="W4978">
        <v>635.09</v>
      </c>
    </row>
    <row r="4979" spans="1:23" x14ac:dyDescent="0.3">
      <c r="A4979">
        <v>5544610</v>
      </c>
      <c r="B4979">
        <v>6650</v>
      </c>
      <c r="C4979">
        <v>6650</v>
      </c>
      <c r="D4979" t="s">
        <v>30</v>
      </c>
      <c r="E4979">
        <v>7.6200000000000004E-2</v>
      </c>
      <c r="F4979">
        <v>207.23</v>
      </c>
      <c r="G4979" t="s">
        <v>56</v>
      </c>
      <c r="H4979" t="s">
        <v>25</v>
      </c>
      <c r="I4979">
        <v>25000</v>
      </c>
      <c r="J4979" t="s">
        <v>26</v>
      </c>
      <c r="K4979" t="s">
        <v>33</v>
      </c>
      <c r="L4979" t="s">
        <v>67</v>
      </c>
      <c r="M4979">
        <v>10.32</v>
      </c>
      <c r="N4979">
        <v>0</v>
      </c>
      <c r="O4979" t="s">
        <v>5083</v>
      </c>
      <c r="P4979">
        <v>27</v>
      </c>
      <c r="Q4979">
        <v>9</v>
      </c>
      <c r="R4979">
        <v>7622</v>
      </c>
      <c r="S4979">
        <v>21</v>
      </c>
      <c r="T4979">
        <v>5132.49</v>
      </c>
      <c r="U4979">
        <v>1857.95</v>
      </c>
      <c r="V4979">
        <v>1517.51</v>
      </c>
      <c r="W4979">
        <v>340.44</v>
      </c>
    </row>
    <row r="4980" spans="1:23" x14ac:dyDescent="0.3">
      <c r="A4980">
        <v>5544769</v>
      </c>
      <c r="B4980">
        <v>15000</v>
      </c>
      <c r="C4980">
        <v>15000</v>
      </c>
      <c r="D4980" t="s">
        <v>30</v>
      </c>
      <c r="E4980">
        <v>0.1409</v>
      </c>
      <c r="F4980">
        <v>513.33000000000004</v>
      </c>
      <c r="G4980" t="s">
        <v>56</v>
      </c>
      <c r="H4980" t="s">
        <v>32</v>
      </c>
      <c r="I4980">
        <v>89000</v>
      </c>
      <c r="J4980" t="s">
        <v>26</v>
      </c>
      <c r="K4980" t="s">
        <v>27</v>
      </c>
      <c r="L4980" t="s">
        <v>44</v>
      </c>
      <c r="M4980">
        <v>33.979999999999997</v>
      </c>
      <c r="N4980">
        <v>0</v>
      </c>
      <c r="O4980" t="s">
        <v>5084</v>
      </c>
      <c r="Q4980">
        <v>10</v>
      </c>
      <c r="R4980">
        <v>27835</v>
      </c>
      <c r="S4980">
        <v>46</v>
      </c>
      <c r="T4980">
        <v>11825.43</v>
      </c>
      <c r="U4980">
        <v>4610.05</v>
      </c>
      <c r="V4980">
        <v>3174.57</v>
      </c>
      <c r="W4980">
        <v>1435.48</v>
      </c>
    </row>
    <row r="4981" spans="1:23" x14ac:dyDescent="0.3">
      <c r="A4981">
        <v>5544986</v>
      </c>
      <c r="B4981">
        <v>12000</v>
      </c>
      <c r="C4981">
        <v>12000</v>
      </c>
      <c r="D4981" t="s">
        <v>30</v>
      </c>
      <c r="E4981">
        <v>0.1114</v>
      </c>
      <c r="F4981">
        <v>393.67</v>
      </c>
      <c r="G4981" t="s">
        <v>24</v>
      </c>
      <c r="H4981" t="s">
        <v>25</v>
      </c>
      <c r="I4981">
        <v>85000</v>
      </c>
      <c r="J4981" t="s">
        <v>26</v>
      </c>
      <c r="K4981" t="s">
        <v>33</v>
      </c>
      <c r="L4981" t="s">
        <v>77</v>
      </c>
      <c r="M4981">
        <v>19.02</v>
      </c>
      <c r="N4981">
        <v>0</v>
      </c>
      <c r="O4981" t="s">
        <v>5085</v>
      </c>
      <c r="P4981">
        <v>57</v>
      </c>
      <c r="Q4981">
        <v>9</v>
      </c>
      <c r="R4981">
        <v>8012</v>
      </c>
      <c r="S4981">
        <v>27</v>
      </c>
      <c r="T4981">
        <v>9363.16</v>
      </c>
      <c r="U4981">
        <v>3543.03</v>
      </c>
      <c r="V4981">
        <v>2636.84</v>
      </c>
      <c r="W4981">
        <v>906.19</v>
      </c>
    </row>
    <row r="4982" spans="1:23" x14ac:dyDescent="0.3">
      <c r="A4982">
        <v>5545170</v>
      </c>
      <c r="B4982">
        <v>24000</v>
      </c>
      <c r="C4982">
        <v>24000</v>
      </c>
      <c r="D4982" t="s">
        <v>23</v>
      </c>
      <c r="E4982">
        <v>0.13109999999999999</v>
      </c>
      <c r="F4982">
        <v>547.42999999999995</v>
      </c>
      <c r="G4982" t="s">
        <v>88</v>
      </c>
      <c r="H4982" t="s">
        <v>25</v>
      </c>
      <c r="I4982">
        <v>90500</v>
      </c>
      <c r="J4982" t="s">
        <v>26</v>
      </c>
      <c r="K4982" t="s">
        <v>33</v>
      </c>
      <c r="L4982" t="s">
        <v>54</v>
      </c>
      <c r="M4982">
        <v>13.34</v>
      </c>
      <c r="N4982">
        <v>0</v>
      </c>
      <c r="O4982" t="s">
        <v>5086</v>
      </c>
      <c r="Q4982">
        <v>10</v>
      </c>
      <c r="R4982">
        <v>15925</v>
      </c>
      <c r="S4982">
        <v>20</v>
      </c>
      <c r="T4982">
        <v>21318.41</v>
      </c>
      <c r="U4982">
        <v>4925.83</v>
      </c>
      <c r="V4982">
        <v>2681.59</v>
      </c>
      <c r="W4982">
        <v>2244.2399999999998</v>
      </c>
    </row>
    <row r="4983" spans="1:23" x14ac:dyDescent="0.3">
      <c r="A4983">
        <v>5545338</v>
      </c>
      <c r="B4983">
        <v>8500</v>
      </c>
      <c r="C4983">
        <v>8500</v>
      </c>
      <c r="D4983" t="s">
        <v>30</v>
      </c>
      <c r="E4983">
        <v>0.15310000000000001</v>
      </c>
      <c r="F4983">
        <v>295.95</v>
      </c>
      <c r="G4983" t="s">
        <v>62</v>
      </c>
      <c r="H4983" t="s">
        <v>25</v>
      </c>
      <c r="I4983">
        <v>65000</v>
      </c>
      <c r="J4983" t="s">
        <v>26</v>
      </c>
      <c r="K4983" t="s">
        <v>27</v>
      </c>
      <c r="L4983" t="s">
        <v>34</v>
      </c>
      <c r="M4983">
        <v>8.0299999999999994</v>
      </c>
      <c r="N4983">
        <v>1</v>
      </c>
      <c r="O4983" t="s">
        <v>5087</v>
      </c>
      <c r="P4983">
        <v>20</v>
      </c>
      <c r="Q4983">
        <v>11</v>
      </c>
      <c r="R4983">
        <v>3256</v>
      </c>
      <c r="S4983">
        <v>52</v>
      </c>
      <c r="T4983">
        <v>6723.89</v>
      </c>
      <c r="U4983">
        <v>2663.31</v>
      </c>
      <c r="V4983">
        <v>1776.11</v>
      </c>
      <c r="W4983">
        <v>887.2</v>
      </c>
    </row>
    <row r="4984" spans="1:23" x14ac:dyDescent="0.3">
      <c r="A4984">
        <v>5545585</v>
      </c>
      <c r="B4984">
        <v>7750</v>
      </c>
      <c r="C4984">
        <v>7750</v>
      </c>
      <c r="D4984" t="s">
        <v>30</v>
      </c>
      <c r="E4984">
        <v>0.17269999999999999</v>
      </c>
      <c r="F4984">
        <v>277.36</v>
      </c>
      <c r="G4984" t="s">
        <v>73</v>
      </c>
      <c r="H4984" t="s">
        <v>32</v>
      </c>
      <c r="I4984">
        <v>40000</v>
      </c>
      <c r="J4984" t="s">
        <v>26</v>
      </c>
      <c r="K4984" t="s">
        <v>81</v>
      </c>
      <c r="L4984" t="s">
        <v>67</v>
      </c>
      <c r="M4984">
        <v>27.24</v>
      </c>
      <c r="N4984">
        <v>0</v>
      </c>
      <c r="O4984" t="s">
        <v>5088</v>
      </c>
      <c r="P4984">
        <v>29</v>
      </c>
      <c r="Q4984">
        <v>13</v>
      </c>
      <c r="R4984">
        <v>5767</v>
      </c>
      <c r="S4984">
        <v>27</v>
      </c>
      <c r="T4984">
        <v>6355.83</v>
      </c>
      <c r="U4984">
        <v>2216.96</v>
      </c>
      <c r="V4984">
        <v>1394.17</v>
      </c>
      <c r="W4984">
        <v>822.79</v>
      </c>
    </row>
    <row r="4985" spans="1:23" x14ac:dyDescent="0.3">
      <c r="A4985">
        <v>5545724</v>
      </c>
      <c r="B4985">
        <v>15000</v>
      </c>
      <c r="C4985">
        <v>15000</v>
      </c>
      <c r="D4985" t="s">
        <v>30</v>
      </c>
      <c r="E4985">
        <v>0.14330000000000001</v>
      </c>
      <c r="F4985">
        <v>515.08000000000004</v>
      </c>
      <c r="G4985" t="s">
        <v>62</v>
      </c>
      <c r="H4985" t="s">
        <v>32</v>
      </c>
      <c r="I4985">
        <v>42000</v>
      </c>
      <c r="J4985" t="s">
        <v>26</v>
      </c>
      <c r="K4985" t="s">
        <v>27</v>
      </c>
      <c r="L4985" t="s">
        <v>57</v>
      </c>
      <c r="M4985">
        <v>33.11</v>
      </c>
      <c r="N4985">
        <v>0</v>
      </c>
      <c r="O4985" t="s">
        <v>5089</v>
      </c>
      <c r="Q4985">
        <v>10</v>
      </c>
      <c r="R4985">
        <v>14436</v>
      </c>
      <c r="S4985">
        <v>23</v>
      </c>
      <c r="T4985">
        <v>12200.08</v>
      </c>
      <c r="U4985">
        <v>4116.5600000000004</v>
      </c>
      <c r="V4985">
        <v>2799.92</v>
      </c>
      <c r="W4985">
        <v>1316.64</v>
      </c>
    </row>
    <row r="4986" spans="1:23" x14ac:dyDescent="0.3">
      <c r="A4986">
        <v>5545887</v>
      </c>
      <c r="B4986">
        <v>11200</v>
      </c>
      <c r="C4986">
        <v>11200</v>
      </c>
      <c r="D4986" t="s">
        <v>30</v>
      </c>
      <c r="E4986">
        <v>0.1114</v>
      </c>
      <c r="F4986">
        <v>367.42</v>
      </c>
      <c r="G4986" t="s">
        <v>31</v>
      </c>
      <c r="H4986" t="s">
        <v>32</v>
      </c>
      <c r="I4986">
        <v>82000</v>
      </c>
      <c r="J4986" t="s">
        <v>26</v>
      </c>
      <c r="K4986" t="s">
        <v>27</v>
      </c>
      <c r="L4986" t="s">
        <v>57</v>
      </c>
      <c r="M4986">
        <v>17.96</v>
      </c>
      <c r="N4986">
        <v>0</v>
      </c>
      <c r="O4986" t="s">
        <v>5090</v>
      </c>
      <c r="Q4986">
        <v>9</v>
      </c>
      <c r="R4986">
        <v>26074</v>
      </c>
      <c r="S4986">
        <v>19</v>
      </c>
      <c r="T4986">
        <v>8739.24</v>
      </c>
      <c r="U4986">
        <v>3306.46</v>
      </c>
      <c r="V4986">
        <v>2460.7600000000002</v>
      </c>
      <c r="W4986">
        <v>845.7</v>
      </c>
    </row>
    <row r="4987" spans="1:23" x14ac:dyDescent="0.3">
      <c r="A4987">
        <v>5554653</v>
      </c>
      <c r="B4987">
        <v>5000</v>
      </c>
      <c r="C4987">
        <v>5000</v>
      </c>
      <c r="D4987" t="s">
        <v>30</v>
      </c>
      <c r="E4987">
        <v>0.1777</v>
      </c>
      <c r="F4987">
        <v>180.19</v>
      </c>
      <c r="G4987" t="s">
        <v>31</v>
      </c>
      <c r="H4987" t="s">
        <v>32</v>
      </c>
      <c r="I4987">
        <v>25000</v>
      </c>
      <c r="J4987" t="s">
        <v>26</v>
      </c>
      <c r="K4987" t="s">
        <v>27</v>
      </c>
      <c r="L4987" t="s">
        <v>37</v>
      </c>
      <c r="M4987">
        <v>26.21</v>
      </c>
      <c r="N4987">
        <v>0</v>
      </c>
      <c r="O4987" t="s">
        <v>5091</v>
      </c>
      <c r="Q4987">
        <v>16</v>
      </c>
      <c r="R4987">
        <v>6141</v>
      </c>
      <c r="S4987">
        <v>27</v>
      </c>
      <c r="T4987">
        <v>3986.62</v>
      </c>
      <c r="U4987">
        <v>1620.83</v>
      </c>
      <c r="V4987">
        <v>1013.38</v>
      </c>
      <c r="W4987">
        <v>607.45000000000005</v>
      </c>
    </row>
    <row r="4988" spans="1:23" x14ac:dyDescent="0.3">
      <c r="A4988">
        <v>5554801</v>
      </c>
      <c r="B4988">
        <v>14000</v>
      </c>
      <c r="C4988">
        <v>14000</v>
      </c>
      <c r="D4988" t="s">
        <v>23</v>
      </c>
      <c r="E4988">
        <v>0.2198</v>
      </c>
      <c r="F4988">
        <v>386.51</v>
      </c>
      <c r="G4988" t="s">
        <v>73</v>
      </c>
      <c r="H4988" t="s">
        <v>32</v>
      </c>
      <c r="I4988">
        <v>60000</v>
      </c>
      <c r="J4988" t="s">
        <v>26</v>
      </c>
      <c r="K4988" t="s">
        <v>33</v>
      </c>
      <c r="L4988" t="s">
        <v>57</v>
      </c>
      <c r="M4988">
        <v>27.8</v>
      </c>
      <c r="N4988">
        <v>0</v>
      </c>
      <c r="O4988" t="s">
        <v>5092</v>
      </c>
      <c r="Q4988">
        <v>15</v>
      </c>
      <c r="R4988">
        <v>15909</v>
      </c>
      <c r="S4988">
        <v>22</v>
      </c>
      <c r="T4988">
        <v>12739.88</v>
      </c>
      <c r="U4988">
        <v>3478.27</v>
      </c>
      <c r="V4988">
        <v>1260.1199999999999</v>
      </c>
      <c r="W4988">
        <v>2218.15</v>
      </c>
    </row>
    <row r="4989" spans="1:23" x14ac:dyDescent="0.3">
      <c r="A4989">
        <v>5554973</v>
      </c>
      <c r="B4989">
        <v>15000</v>
      </c>
      <c r="C4989">
        <v>15000</v>
      </c>
      <c r="D4989" t="s">
        <v>30</v>
      </c>
      <c r="E4989">
        <v>0.12119999999999999</v>
      </c>
      <c r="F4989">
        <v>499.08</v>
      </c>
      <c r="G4989" t="s">
        <v>64</v>
      </c>
      <c r="H4989" t="s">
        <v>25</v>
      </c>
      <c r="I4989">
        <v>45000</v>
      </c>
      <c r="J4989" t="s">
        <v>26</v>
      </c>
      <c r="K4989" t="s">
        <v>33</v>
      </c>
      <c r="L4989" t="s">
        <v>67</v>
      </c>
      <c r="M4989">
        <v>19.89</v>
      </c>
      <c r="N4989">
        <v>0</v>
      </c>
      <c r="O4989" t="s">
        <v>5093</v>
      </c>
      <c r="P4989">
        <v>32</v>
      </c>
      <c r="Q4989">
        <v>9</v>
      </c>
      <c r="R4989">
        <v>11413</v>
      </c>
      <c r="S4989">
        <v>19</v>
      </c>
      <c r="T4989">
        <v>11743.88</v>
      </c>
      <c r="U4989">
        <v>4489.6400000000003</v>
      </c>
      <c r="V4989">
        <v>3256.12</v>
      </c>
      <c r="W4989">
        <v>1233.52</v>
      </c>
    </row>
    <row r="4990" spans="1:23" x14ac:dyDescent="0.3">
      <c r="A4990">
        <v>5555182</v>
      </c>
      <c r="B4990">
        <v>9800</v>
      </c>
      <c r="C4990">
        <v>9800</v>
      </c>
      <c r="D4990" t="s">
        <v>23</v>
      </c>
      <c r="E4990">
        <v>0.16289999999999999</v>
      </c>
      <c r="F4990">
        <v>239.83</v>
      </c>
      <c r="G4990" t="s">
        <v>88</v>
      </c>
      <c r="H4990" t="s">
        <v>25</v>
      </c>
      <c r="I4990">
        <v>37000</v>
      </c>
      <c r="J4990" t="s">
        <v>26</v>
      </c>
      <c r="K4990" t="s">
        <v>59</v>
      </c>
      <c r="L4990" t="s">
        <v>168</v>
      </c>
      <c r="M4990">
        <v>2.95</v>
      </c>
      <c r="N4990">
        <v>1</v>
      </c>
      <c r="O4990" t="s">
        <v>5094</v>
      </c>
      <c r="P4990">
        <v>9</v>
      </c>
      <c r="Q4990">
        <v>4</v>
      </c>
      <c r="R4990">
        <v>2323</v>
      </c>
      <c r="S4990">
        <v>12</v>
      </c>
      <c r="T4990">
        <v>8786.16</v>
      </c>
      <c r="U4990">
        <v>2155.91</v>
      </c>
      <c r="V4990">
        <v>1013.84</v>
      </c>
      <c r="W4990">
        <v>1142.07</v>
      </c>
    </row>
    <row r="4991" spans="1:23" x14ac:dyDescent="0.3">
      <c r="A4991">
        <v>5555385</v>
      </c>
      <c r="B4991">
        <v>22900</v>
      </c>
      <c r="C4991">
        <v>22900</v>
      </c>
      <c r="D4991" t="s">
        <v>23</v>
      </c>
      <c r="E4991">
        <v>0.16289999999999999</v>
      </c>
      <c r="F4991">
        <v>560.41999999999996</v>
      </c>
      <c r="G4991" t="s">
        <v>73</v>
      </c>
      <c r="H4991" t="s">
        <v>25</v>
      </c>
      <c r="I4991">
        <v>79000</v>
      </c>
      <c r="J4991" t="s">
        <v>26</v>
      </c>
      <c r="K4991" t="s">
        <v>33</v>
      </c>
      <c r="L4991" t="s">
        <v>131</v>
      </c>
      <c r="M4991">
        <v>27.48</v>
      </c>
      <c r="N4991">
        <v>0</v>
      </c>
      <c r="O4991" t="s">
        <v>5095</v>
      </c>
      <c r="P4991">
        <v>56</v>
      </c>
      <c r="Q4991">
        <v>10</v>
      </c>
      <c r="R4991">
        <v>14398</v>
      </c>
      <c r="S4991">
        <v>24</v>
      </c>
      <c r="T4991">
        <v>20808.61</v>
      </c>
      <c r="U4991">
        <v>4478</v>
      </c>
      <c r="V4991">
        <v>2091.39</v>
      </c>
      <c r="W4991">
        <v>2386.61</v>
      </c>
    </row>
    <row r="4992" spans="1:23" x14ac:dyDescent="0.3">
      <c r="A4992">
        <v>5555622</v>
      </c>
      <c r="B4992">
        <v>16000</v>
      </c>
      <c r="C4992">
        <v>16000</v>
      </c>
      <c r="D4992" t="s">
        <v>30</v>
      </c>
      <c r="E4992">
        <v>0.13109999999999999</v>
      </c>
      <c r="F4992">
        <v>539.96</v>
      </c>
      <c r="G4992" t="s">
        <v>107</v>
      </c>
      <c r="H4992" t="s">
        <v>32</v>
      </c>
      <c r="I4992">
        <v>94000</v>
      </c>
      <c r="J4992" t="s">
        <v>26</v>
      </c>
      <c r="K4992" t="s">
        <v>27</v>
      </c>
      <c r="L4992" t="s">
        <v>44</v>
      </c>
      <c r="M4992">
        <v>13.48</v>
      </c>
      <c r="N4992">
        <v>0</v>
      </c>
      <c r="O4992" t="s">
        <v>5096</v>
      </c>
      <c r="Q4992">
        <v>12</v>
      </c>
      <c r="R4992">
        <v>14536</v>
      </c>
      <c r="S4992">
        <v>28</v>
      </c>
      <c r="T4992">
        <v>12066.24</v>
      </c>
      <c r="U4992">
        <v>5317.15</v>
      </c>
      <c r="V4992">
        <v>3933.76</v>
      </c>
      <c r="W4992">
        <v>1383.39</v>
      </c>
    </row>
    <row r="4993" spans="1:23" x14ac:dyDescent="0.3">
      <c r="A4993">
        <v>5555754</v>
      </c>
      <c r="B4993">
        <v>21000</v>
      </c>
      <c r="C4993">
        <v>21000</v>
      </c>
      <c r="D4993" t="s">
        <v>23</v>
      </c>
      <c r="E4993">
        <v>0.24890000000000001</v>
      </c>
      <c r="F4993">
        <v>615.03</v>
      </c>
      <c r="G4993" t="s">
        <v>52</v>
      </c>
      <c r="H4993" t="s">
        <v>32</v>
      </c>
      <c r="I4993">
        <v>65000</v>
      </c>
      <c r="J4993" t="s">
        <v>39</v>
      </c>
      <c r="K4993" t="s">
        <v>81</v>
      </c>
      <c r="L4993" t="s">
        <v>2686</v>
      </c>
      <c r="M4993">
        <v>5.74</v>
      </c>
      <c r="N4993">
        <v>0</v>
      </c>
      <c r="O4993" t="s">
        <v>5097</v>
      </c>
      <c r="Q4993">
        <v>7</v>
      </c>
      <c r="R4993">
        <v>8303</v>
      </c>
      <c r="S4993">
        <v>18</v>
      </c>
      <c r="T4993">
        <v>0</v>
      </c>
      <c r="U4993">
        <v>24372.43</v>
      </c>
      <c r="V4993">
        <v>21000</v>
      </c>
      <c r="W4993">
        <v>3372.43</v>
      </c>
    </row>
    <row r="4994" spans="1:23" x14ac:dyDescent="0.3">
      <c r="A4994">
        <v>5555918</v>
      </c>
      <c r="B4994">
        <v>6000</v>
      </c>
      <c r="C4994">
        <v>6000</v>
      </c>
      <c r="D4994" t="s">
        <v>30</v>
      </c>
      <c r="E4994">
        <v>0.1114</v>
      </c>
      <c r="F4994">
        <v>196.84</v>
      </c>
      <c r="G4994" t="s">
        <v>88</v>
      </c>
      <c r="H4994" t="s">
        <v>32</v>
      </c>
      <c r="I4994">
        <v>46000</v>
      </c>
      <c r="J4994" t="s">
        <v>39</v>
      </c>
      <c r="K4994" t="s">
        <v>46</v>
      </c>
      <c r="L4994" t="s">
        <v>113</v>
      </c>
      <c r="M4994">
        <v>14.79</v>
      </c>
      <c r="N4994">
        <v>0</v>
      </c>
      <c r="O4994" t="s">
        <v>5098</v>
      </c>
      <c r="Q4994">
        <v>10</v>
      </c>
      <c r="R4994">
        <v>1132</v>
      </c>
      <c r="S4994">
        <v>21</v>
      </c>
      <c r="T4994">
        <v>0</v>
      </c>
      <c r="U4994">
        <v>6216.01</v>
      </c>
      <c r="V4994">
        <v>6000</v>
      </c>
      <c r="W4994">
        <v>216.01</v>
      </c>
    </row>
    <row r="4995" spans="1:23" x14ac:dyDescent="0.3">
      <c r="A4995">
        <v>5594628</v>
      </c>
      <c r="B4995">
        <v>5500</v>
      </c>
      <c r="C4995">
        <v>5500</v>
      </c>
      <c r="D4995" t="s">
        <v>30</v>
      </c>
      <c r="E4995">
        <v>0.1905</v>
      </c>
      <c r="F4995">
        <v>201.75</v>
      </c>
      <c r="G4995" t="s">
        <v>73</v>
      </c>
      <c r="H4995" t="s">
        <v>32</v>
      </c>
      <c r="I4995">
        <v>40000</v>
      </c>
      <c r="J4995" t="s">
        <v>26</v>
      </c>
      <c r="K4995" t="s">
        <v>27</v>
      </c>
      <c r="L4995" t="s">
        <v>3761</v>
      </c>
      <c r="M4995">
        <v>6.69</v>
      </c>
      <c r="N4995">
        <v>0</v>
      </c>
      <c r="O4995" t="s">
        <v>5099</v>
      </c>
      <c r="P4995">
        <v>72</v>
      </c>
      <c r="Q4995">
        <v>8</v>
      </c>
      <c r="R4995">
        <v>5960</v>
      </c>
      <c r="S4995">
        <v>11</v>
      </c>
      <c r="T4995">
        <v>4402.47</v>
      </c>
      <c r="U4995">
        <v>1815.27</v>
      </c>
      <c r="V4995">
        <v>1097.53</v>
      </c>
      <c r="W4995">
        <v>717.74</v>
      </c>
    </row>
    <row r="4996" spans="1:23" x14ac:dyDescent="0.3">
      <c r="A4996">
        <v>5594862</v>
      </c>
      <c r="B4996">
        <v>10000</v>
      </c>
      <c r="C4996">
        <v>10000</v>
      </c>
      <c r="D4996" t="s">
        <v>30</v>
      </c>
      <c r="E4996">
        <v>0.18489999999999998</v>
      </c>
      <c r="F4996">
        <v>363.99</v>
      </c>
      <c r="G4996" t="s">
        <v>52</v>
      </c>
      <c r="H4996" t="s">
        <v>32</v>
      </c>
      <c r="I4996">
        <v>144000</v>
      </c>
      <c r="J4996" t="s">
        <v>26</v>
      </c>
      <c r="K4996" t="s">
        <v>36</v>
      </c>
      <c r="L4996" t="s">
        <v>57</v>
      </c>
      <c r="M4996">
        <v>13.95</v>
      </c>
      <c r="N4996">
        <v>0</v>
      </c>
      <c r="O4996" t="s">
        <v>5100</v>
      </c>
      <c r="Q4996">
        <v>18</v>
      </c>
      <c r="R4996">
        <v>22523</v>
      </c>
      <c r="S4996">
        <v>25</v>
      </c>
      <c r="T4996">
        <v>3834.13</v>
      </c>
      <c r="U4996">
        <v>7275.91</v>
      </c>
      <c r="V4996">
        <v>6165.87</v>
      </c>
      <c r="W4996">
        <v>1110.04</v>
      </c>
    </row>
    <row r="4997" spans="1:23" x14ac:dyDescent="0.3">
      <c r="A4997">
        <v>5595063</v>
      </c>
      <c r="B4997">
        <v>12000</v>
      </c>
      <c r="C4997">
        <v>12000</v>
      </c>
      <c r="D4997" t="s">
        <v>30</v>
      </c>
      <c r="E4997">
        <v>8.900000000000001E-2</v>
      </c>
      <c r="F4997">
        <v>381.04</v>
      </c>
      <c r="G4997" t="s">
        <v>64</v>
      </c>
      <c r="H4997" t="s">
        <v>25</v>
      </c>
      <c r="I4997">
        <v>72000</v>
      </c>
      <c r="J4997" t="s">
        <v>26</v>
      </c>
      <c r="K4997" t="s">
        <v>27</v>
      </c>
      <c r="L4997" t="s">
        <v>227</v>
      </c>
      <c r="M4997">
        <v>7.47</v>
      </c>
      <c r="N4997">
        <v>0</v>
      </c>
      <c r="O4997" t="s">
        <v>5101</v>
      </c>
      <c r="P4997">
        <v>50</v>
      </c>
      <c r="Q4997">
        <v>4</v>
      </c>
      <c r="R4997">
        <v>8095</v>
      </c>
      <c r="S4997">
        <v>23</v>
      </c>
      <c r="T4997">
        <v>9296.58</v>
      </c>
      <c r="U4997">
        <v>3423.92</v>
      </c>
      <c r="V4997">
        <v>2703.42</v>
      </c>
      <c r="W4997">
        <v>720.5</v>
      </c>
    </row>
    <row r="4998" spans="1:23" x14ac:dyDescent="0.3">
      <c r="A4998">
        <v>5595224</v>
      </c>
      <c r="B4998">
        <v>17000</v>
      </c>
      <c r="C4998">
        <v>17000</v>
      </c>
      <c r="D4998" t="s">
        <v>30</v>
      </c>
      <c r="E4998">
        <v>0.11550000000000001</v>
      </c>
      <c r="F4998">
        <v>561</v>
      </c>
      <c r="G4998" t="s">
        <v>49</v>
      </c>
      <c r="H4998" t="s">
        <v>25</v>
      </c>
      <c r="I4998">
        <v>140000</v>
      </c>
      <c r="J4998" t="s">
        <v>26</v>
      </c>
      <c r="K4998" t="s">
        <v>33</v>
      </c>
      <c r="L4998" t="s">
        <v>109</v>
      </c>
      <c r="M4998">
        <v>25.06</v>
      </c>
      <c r="N4998">
        <v>0</v>
      </c>
      <c r="O4998" t="s">
        <v>5102</v>
      </c>
      <c r="Q4998">
        <v>23</v>
      </c>
      <c r="R4998">
        <v>41201</v>
      </c>
      <c r="S4998">
        <v>29</v>
      </c>
      <c r="T4998">
        <v>13715.8</v>
      </c>
      <c r="U4998">
        <v>4482.54</v>
      </c>
      <c r="V4998">
        <v>3284.2</v>
      </c>
      <c r="W4998">
        <v>1198.3399999999999</v>
      </c>
    </row>
    <row r="4999" spans="1:23" x14ac:dyDescent="0.3">
      <c r="A4999">
        <v>5595475</v>
      </c>
      <c r="B4999">
        <v>30000</v>
      </c>
      <c r="C4999">
        <v>30000</v>
      </c>
      <c r="D4999" t="s">
        <v>23</v>
      </c>
      <c r="E4999">
        <v>0.23760000000000001</v>
      </c>
      <c r="F4999">
        <v>858.87</v>
      </c>
      <c r="G4999" t="s">
        <v>204</v>
      </c>
      <c r="H4999" t="s">
        <v>25</v>
      </c>
      <c r="I4999">
        <v>103000</v>
      </c>
      <c r="J4999" t="s">
        <v>26</v>
      </c>
      <c r="K4999" t="s">
        <v>59</v>
      </c>
      <c r="L4999" t="s">
        <v>50</v>
      </c>
      <c r="M4999">
        <v>14.42</v>
      </c>
      <c r="N4999">
        <v>0</v>
      </c>
      <c r="O4999" t="s">
        <v>5103</v>
      </c>
      <c r="Q4999">
        <v>11</v>
      </c>
      <c r="R4999">
        <v>18316</v>
      </c>
      <c r="S4999">
        <v>21</v>
      </c>
      <c r="T4999">
        <v>27423.01</v>
      </c>
      <c r="U4999">
        <v>7715.83</v>
      </c>
      <c r="V4999">
        <v>2576.9899999999998</v>
      </c>
      <c r="W4999">
        <v>5138.84</v>
      </c>
    </row>
    <row r="5000" spans="1:23" x14ac:dyDescent="0.3">
      <c r="A5000">
        <v>5604688</v>
      </c>
      <c r="B5000">
        <v>17000</v>
      </c>
      <c r="C5000">
        <v>17000</v>
      </c>
      <c r="D5000" t="s">
        <v>30</v>
      </c>
      <c r="E5000">
        <v>0.13109999999999999</v>
      </c>
      <c r="F5000">
        <v>573.70000000000005</v>
      </c>
      <c r="G5000" t="s">
        <v>24</v>
      </c>
      <c r="H5000" t="s">
        <v>25</v>
      </c>
      <c r="I5000">
        <v>84000</v>
      </c>
      <c r="J5000" t="s">
        <v>26</v>
      </c>
      <c r="K5000" t="s">
        <v>33</v>
      </c>
      <c r="L5000" t="s">
        <v>295</v>
      </c>
      <c r="M5000">
        <v>13.6</v>
      </c>
      <c r="N5000">
        <v>0</v>
      </c>
      <c r="O5000" t="s">
        <v>5104</v>
      </c>
      <c r="P5000">
        <v>24</v>
      </c>
      <c r="Q5000">
        <v>16</v>
      </c>
      <c r="R5000">
        <v>25514</v>
      </c>
      <c r="S5000">
        <v>37</v>
      </c>
      <c r="T5000">
        <v>13355.84</v>
      </c>
      <c r="U5000">
        <v>5157.38</v>
      </c>
      <c r="V5000">
        <v>3644.16</v>
      </c>
      <c r="W5000">
        <v>1513.22</v>
      </c>
    </row>
    <row r="5001" spans="1:23" x14ac:dyDescent="0.3">
      <c r="A5001">
        <v>5604945</v>
      </c>
      <c r="B5001">
        <v>4000</v>
      </c>
      <c r="C5001">
        <v>4000</v>
      </c>
      <c r="D5001" t="s">
        <v>30</v>
      </c>
      <c r="E5001">
        <v>0.19719999999999999</v>
      </c>
      <c r="F5001">
        <v>148.09</v>
      </c>
      <c r="G5001" t="s">
        <v>56</v>
      </c>
      <c r="H5001" t="s">
        <v>25</v>
      </c>
      <c r="I5001">
        <v>82000</v>
      </c>
      <c r="J5001" t="s">
        <v>26</v>
      </c>
      <c r="K5001" t="s">
        <v>59</v>
      </c>
      <c r="L5001" t="s">
        <v>77</v>
      </c>
      <c r="M5001">
        <v>21.54</v>
      </c>
      <c r="N5001">
        <v>0</v>
      </c>
      <c r="O5001" t="s">
        <v>5105</v>
      </c>
      <c r="Q5001">
        <v>15</v>
      </c>
      <c r="R5001">
        <v>11926</v>
      </c>
      <c r="S5001">
        <v>19</v>
      </c>
      <c r="T5001">
        <v>3208.4</v>
      </c>
      <c r="U5001">
        <v>1347.81</v>
      </c>
      <c r="V5001">
        <v>791.6</v>
      </c>
      <c r="W5001">
        <v>541.21</v>
      </c>
    </row>
    <row r="5002" spans="1:23" x14ac:dyDescent="0.3">
      <c r="A5002">
        <v>5605132</v>
      </c>
      <c r="B5002">
        <v>15000</v>
      </c>
      <c r="C5002">
        <v>15000</v>
      </c>
      <c r="D5002" t="s">
        <v>23</v>
      </c>
      <c r="E5002">
        <v>0.15310000000000001</v>
      </c>
      <c r="F5002">
        <v>359.3</v>
      </c>
      <c r="G5002" t="s">
        <v>24</v>
      </c>
      <c r="H5002" t="s">
        <v>79</v>
      </c>
      <c r="I5002">
        <v>60000</v>
      </c>
      <c r="J5002" t="s">
        <v>26</v>
      </c>
      <c r="K5002" t="s">
        <v>27</v>
      </c>
      <c r="L5002" t="s">
        <v>85</v>
      </c>
      <c r="M5002">
        <v>26.18</v>
      </c>
      <c r="N5002">
        <v>0</v>
      </c>
      <c r="O5002" t="s">
        <v>5106</v>
      </c>
      <c r="P5002">
        <v>75</v>
      </c>
      <c r="Q5002">
        <v>15</v>
      </c>
      <c r="R5002">
        <v>18316</v>
      </c>
      <c r="S5002">
        <v>25</v>
      </c>
      <c r="T5002">
        <v>13600.8</v>
      </c>
      <c r="U5002">
        <v>2862.64</v>
      </c>
      <c r="V5002">
        <v>1399.2</v>
      </c>
      <c r="W5002">
        <v>1463.44</v>
      </c>
    </row>
    <row r="5003" spans="1:23" x14ac:dyDescent="0.3">
      <c r="A5003">
        <v>5605332</v>
      </c>
      <c r="B5003">
        <v>1500</v>
      </c>
      <c r="C5003">
        <v>1500</v>
      </c>
      <c r="D5003" t="s">
        <v>30</v>
      </c>
      <c r="E5003">
        <v>0.13109999999999999</v>
      </c>
      <c r="F5003">
        <v>50.63</v>
      </c>
      <c r="G5003" t="s">
        <v>24</v>
      </c>
      <c r="H5003" t="s">
        <v>25</v>
      </c>
      <c r="I5003">
        <v>55000</v>
      </c>
      <c r="J5003" t="s">
        <v>39</v>
      </c>
      <c r="K5003" t="s">
        <v>59</v>
      </c>
      <c r="L5003" t="s">
        <v>143</v>
      </c>
      <c r="M5003">
        <v>12.89</v>
      </c>
      <c r="N5003">
        <v>0</v>
      </c>
      <c r="O5003" t="s">
        <v>5107</v>
      </c>
      <c r="Q5003">
        <v>12</v>
      </c>
      <c r="R5003">
        <v>4639</v>
      </c>
      <c r="S5003">
        <v>50</v>
      </c>
      <c r="T5003">
        <v>0</v>
      </c>
      <c r="U5003">
        <v>1532.4</v>
      </c>
      <c r="V5003">
        <v>1500</v>
      </c>
      <c r="W5003">
        <v>32.4</v>
      </c>
    </row>
    <row r="5004" spans="1:23" x14ac:dyDescent="0.3">
      <c r="A5004">
        <v>5605492</v>
      </c>
      <c r="B5004">
        <v>24000</v>
      </c>
      <c r="C5004">
        <v>24000</v>
      </c>
      <c r="D5004" t="s">
        <v>30</v>
      </c>
      <c r="E5004">
        <v>6.0299999999999999E-2</v>
      </c>
      <c r="F5004">
        <v>730.46</v>
      </c>
      <c r="G5004" t="s">
        <v>107</v>
      </c>
      <c r="H5004" t="s">
        <v>25</v>
      </c>
      <c r="I5004">
        <v>130000</v>
      </c>
      <c r="J5004" t="s">
        <v>26</v>
      </c>
      <c r="K5004" t="s">
        <v>33</v>
      </c>
      <c r="L5004" t="s">
        <v>50</v>
      </c>
      <c r="M5004">
        <v>14.53</v>
      </c>
      <c r="N5004">
        <v>0</v>
      </c>
      <c r="O5004" t="s">
        <v>5108</v>
      </c>
      <c r="Q5004">
        <v>11</v>
      </c>
      <c r="R5004">
        <v>6703</v>
      </c>
      <c r="S5004">
        <v>42</v>
      </c>
      <c r="T5004">
        <v>19037.23</v>
      </c>
      <c r="U5004">
        <v>5840.4</v>
      </c>
      <c r="V5004">
        <v>4962.7700000000004</v>
      </c>
      <c r="W5004">
        <v>877.63</v>
      </c>
    </row>
    <row r="5005" spans="1:23" x14ac:dyDescent="0.3">
      <c r="A5005">
        <v>5605678</v>
      </c>
      <c r="B5005">
        <v>7000</v>
      </c>
      <c r="C5005">
        <v>7000</v>
      </c>
      <c r="D5005" t="s">
        <v>30</v>
      </c>
      <c r="E5005">
        <v>0.14330000000000001</v>
      </c>
      <c r="F5005">
        <v>240.37</v>
      </c>
      <c r="G5005" t="s">
        <v>73</v>
      </c>
      <c r="H5005" t="s">
        <v>25</v>
      </c>
      <c r="I5005">
        <v>85000</v>
      </c>
      <c r="J5005" t="s">
        <v>26</v>
      </c>
      <c r="K5005" t="s">
        <v>33</v>
      </c>
      <c r="L5005" t="s">
        <v>109</v>
      </c>
      <c r="M5005">
        <v>20.71</v>
      </c>
      <c r="N5005">
        <v>0</v>
      </c>
      <c r="O5005" t="s">
        <v>5109</v>
      </c>
      <c r="Q5005">
        <v>19</v>
      </c>
      <c r="R5005">
        <v>32994</v>
      </c>
      <c r="S5005">
        <v>32</v>
      </c>
      <c r="T5005">
        <v>5519.68</v>
      </c>
      <c r="U5005">
        <v>2163.33</v>
      </c>
      <c r="V5005">
        <v>1480.32</v>
      </c>
      <c r="W5005">
        <v>683.01</v>
      </c>
    </row>
    <row r="5006" spans="1:23" x14ac:dyDescent="0.3">
      <c r="A5006">
        <v>5605837</v>
      </c>
      <c r="B5006">
        <v>8000</v>
      </c>
      <c r="C5006">
        <v>8000</v>
      </c>
      <c r="D5006" t="s">
        <v>30</v>
      </c>
      <c r="E5006">
        <v>0.1905</v>
      </c>
      <c r="F5006">
        <v>293.45999999999998</v>
      </c>
      <c r="G5006" t="s">
        <v>88</v>
      </c>
      <c r="H5006" t="s">
        <v>32</v>
      </c>
      <c r="I5006">
        <v>39520</v>
      </c>
      <c r="J5006" t="s">
        <v>26</v>
      </c>
      <c r="K5006" t="s">
        <v>33</v>
      </c>
      <c r="L5006" t="s">
        <v>50</v>
      </c>
      <c r="M5006">
        <v>9.93</v>
      </c>
      <c r="N5006">
        <v>0</v>
      </c>
      <c r="O5006" t="s">
        <v>5110</v>
      </c>
      <c r="Q5006">
        <v>9</v>
      </c>
      <c r="R5006">
        <v>5977</v>
      </c>
      <c r="S5006">
        <v>10</v>
      </c>
      <c r="T5006">
        <v>6406.91</v>
      </c>
      <c r="U5006">
        <v>2634.82</v>
      </c>
      <c r="V5006">
        <v>1593.09</v>
      </c>
      <c r="W5006">
        <v>1041.73</v>
      </c>
    </row>
    <row r="5007" spans="1:23" x14ac:dyDescent="0.3">
      <c r="A5007">
        <v>5605980</v>
      </c>
      <c r="B5007">
        <v>8575</v>
      </c>
      <c r="C5007">
        <v>8575</v>
      </c>
      <c r="D5007" t="s">
        <v>30</v>
      </c>
      <c r="E5007">
        <v>0.13109999999999999</v>
      </c>
      <c r="F5007">
        <v>289.39</v>
      </c>
      <c r="G5007" t="s">
        <v>62</v>
      </c>
      <c r="H5007" t="s">
        <v>32</v>
      </c>
      <c r="I5007">
        <v>25824</v>
      </c>
      <c r="J5007" t="s">
        <v>26</v>
      </c>
      <c r="K5007" t="s">
        <v>33</v>
      </c>
      <c r="L5007" t="s">
        <v>77</v>
      </c>
      <c r="M5007">
        <v>23.23</v>
      </c>
      <c r="N5007">
        <v>0</v>
      </c>
      <c r="O5007" t="s">
        <v>5111</v>
      </c>
      <c r="Q5007">
        <v>4</v>
      </c>
      <c r="R5007">
        <v>7186</v>
      </c>
      <c r="S5007">
        <v>11</v>
      </c>
      <c r="T5007">
        <v>6738.26</v>
      </c>
      <c r="U5007">
        <v>2599.39</v>
      </c>
      <c r="V5007">
        <v>1836.74</v>
      </c>
      <c r="W5007">
        <v>762.65</v>
      </c>
    </row>
    <row r="5008" spans="1:23" x14ac:dyDescent="0.3">
      <c r="A5008">
        <v>5606136</v>
      </c>
      <c r="B5008">
        <v>8500</v>
      </c>
      <c r="C5008">
        <v>8500</v>
      </c>
      <c r="D5008" t="s">
        <v>30</v>
      </c>
      <c r="E5008">
        <v>0.15310000000000001</v>
      </c>
      <c r="F5008">
        <v>295.95</v>
      </c>
      <c r="G5008" t="s">
        <v>107</v>
      </c>
      <c r="H5008" t="s">
        <v>32</v>
      </c>
      <c r="I5008">
        <v>40000</v>
      </c>
      <c r="J5008" t="s">
        <v>26</v>
      </c>
      <c r="K5008" t="s">
        <v>33</v>
      </c>
      <c r="L5008" t="s">
        <v>526</v>
      </c>
      <c r="M5008">
        <v>6.93</v>
      </c>
      <c r="N5008">
        <v>0</v>
      </c>
      <c r="O5008" t="s">
        <v>5112</v>
      </c>
      <c r="Q5008">
        <v>6</v>
      </c>
      <c r="R5008">
        <v>6156</v>
      </c>
      <c r="S5008">
        <v>10</v>
      </c>
      <c r="T5008">
        <v>6724.21</v>
      </c>
      <c r="U5008">
        <v>2662.83</v>
      </c>
      <c r="V5008">
        <v>1775.79</v>
      </c>
      <c r="W5008">
        <v>887.04</v>
      </c>
    </row>
    <row r="5009" spans="1:23" x14ac:dyDescent="0.3">
      <c r="A5009">
        <v>5606278</v>
      </c>
      <c r="B5009">
        <v>7200</v>
      </c>
      <c r="C5009">
        <v>7200</v>
      </c>
      <c r="D5009" t="s">
        <v>30</v>
      </c>
      <c r="E5009">
        <v>0.1016</v>
      </c>
      <c r="F5009">
        <v>232.87</v>
      </c>
      <c r="G5009" t="s">
        <v>31</v>
      </c>
      <c r="H5009" t="s">
        <v>32</v>
      </c>
      <c r="I5009">
        <v>28000</v>
      </c>
      <c r="J5009" t="s">
        <v>26</v>
      </c>
      <c r="K5009" t="s">
        <v>33</v>
      </c>
      <c r="L5009" t="s">
        <v>67</v>
      </c>
      <c r="M5009">
        <v>10.5</v>
      </c>
      <c r="N5009">
        <v>0</v>
      </c>
      <c r="O5009" t="s">
        <v>5113</v>
      </c>
      <c r="P5009">
        <v>36</v>
      </c>
      <c r="Q5009">
        <v>12</v>
      </c>
      <c r="R5009">
        <v>8297</v>
      </c>
      <c r="S5009">
        <v>36</v>
      </c>
      <c r="T5009">
        <v>5599.36</v>
      </c>
      <c r="U5009">
        <v>2095.83</v>
      </c>
      <c r="V5009">
        <v>1600.64</v>
      </c>
      <c r="W5009">
        <v>495.19</v>
      </c>
    </row>
    <row r="5010" spans="1:23" x14ac:dyDescent="0.3">
      <c r="A5010">
        <v>5606446</v>
      </c>
      <c r="B5010">
        <v>8325</v>
      </c>
      <c r="C5010">
        <v>8325</v>
      </c>
      <c r="D5010" t="s">
        <v>30</v>
      </c>
      <c r="E5010">
        <v>0.1905</v>
      </c>
      <c r="F5010">
        <v>305.38</v>
      </c>
      <c r="G5010" t="s">
        <v>24</v>
      </c>
      <c r="H5010" t="s">
        <v>25</v>
      </c>
      <c r="I5010">
        <v>53000</v>
      </c>
      <c r="J5010" t="s">
        <v>26</v>
      </c>
      <c r="K5010" t="s">
        <v>59</v>
      </c>
      <c r="L5010" t="s">
        <v>120</v>
      </c>
      <c r="M5010">
        <v>25.34</v>
      </c>
      <c r="N5010">
        <v>0</v>
      </c>
      <c r="O5010" t="s">
        <v>5114</v>
      </c>
      <c r="P5010">
        <v>71</v>
      </c>
      <c r="Q5010">
        <v>18</v>
      </c>
      <c r="R5010">
        <v>4320</v>
      </c>
      <c r="S5010">
        <v>23</v>
      </c>
      <c r="T5010">
        <v>6859.74</v>
      </c>
      <c r="U5010">
        <v>2443.04</v>
      </c>
      <c r="V5010">
        <v>1465.26</v>
      </c>
      <c r="W5010">
        <v>977.78</v>
      </c>
    </row>
    <row r="5011" spans="1:23" x14ac:dyDescent="0.3">
      <c r="A5011">
        <v>5606589</v>
      </c>
      <c r="B5011">
        <v>10000</v>
      </c>
      <c r="C5011">
        <v>10000</v>
      </c>
      <c r="D5011" t="s">
        <v>30</v>
      </c>
      <c r="E5011">
        <v>0.1409</v>
      </c>
      <c r="F5011">
        <v>342.22</v>
      </c>
      <c r="G5011" t="s">
        <v>24</v>
      </c>
      <c r="H5011" t="s">
        <v>25</v>
      </c>
      <c r="I5011">
        <v>70000</v>
      </c>
      <c r="J5011" t="s">
        <v>26</v>
      </c>
      <c r="K5011" t="s">
        <v>33</v>
      </c>
      <c r="L5011" t="s">
        <v>131</v>
      </c>
      <c r="M5011">
        <v>9.0500000000000007</v>
      </c>
      <c r="N5011">
        <v>6</v>
      </c>
      <c r="O5011" t="s">
        <v>5115</v>
      </c>
      <c r="P5011">
        <v>7</v>
      </c>
      <c r="Q5011">
        <v>13</v>
      </c>
      <c r="R5011">
        <v>5433</v>
      </c>
      <c r="S5011">
        <v>37</v>
      </c>
      <c r="T5011">
        <v>8126.78</v>
      </c>
      <c r="U5011">
        <v>2736.48</v>
      </c>
      <c r="V5011">
        <v>1873.22</v>
      </c>
      <c r="W5011">
        <v>863.26</v>
      </c>
    </row>
    <row r="5012" spans="1:23" x14ac:dyDescent="0.3">
      <c r="A5012">
        <v>5606736</v>
      </c>
      <c r="B5012">
        <v>24000</v>
      </c>
      <c r="C5012">
        <v>24000</v>
      </c>
      <c r="D5012" t="s">
        <v>30</v>
      </c>
      <c r="E5012">
        <v>0.1588</v>
      </c>
      <c r="F5012">
        <v>842.35</v>
      </c>
      <c r="G5012" t="s">
        <v>62</v>
      </c>
      <c r="H5012" t="s">
        <v>25</v>
      </c>
      <c r="I5012">
        <v>105000</v>
      </c>
      <c r="J5012" t="s">
        <v>26</v>
      </c>
      <c r="K5012" t="s">
        <v>33</v>
      </c>
      <c r="L5012" t="s">
        <v>57</v>
      </c>
      <c r="M5012">
        <v>13.41</v>
      </c>
      <c r="N5012">
        <v>1</v>
      </c>
      <c r="O5012" t="s">
        <v>5116</v>
      </c>
      <c r="P5012">
        <v>17</v>
      </c>
      <c r="Q5012">
        <v>10</v>
      </c>
      <c r="R5012">
        <v>13805</v>
      </c>
      <c r="S5012">
        <v>17</v>
      </c>
      <c r="T5012">
        <v>20179.13</v>
      </c>
      <c r="U5012">
        <v>5894.17</v>
      </c>
      <c r="V5012">
        <v>3820.87</v>
      </c>
      <c r="W5012">
        <v>2073.3000000000002</v>
      </c>
    </row>
    <row r="5013" spans="1:23" x14ac:dyDescent="0.3">
      <c r="A5013">
        <v>5606976</v>
      </c>
      <c r="B5013">
        <v>15000</v>
      </c>
      <c r="C5013">
        <v>15000</v>
      </c>
      <c r="D5013" t="s">
        <v>23</v>
      </c>
      <c r="E5013">
        <v>0.1777</v>
      </c>
      <c r="F5013">
        <v>379.03</v>
      </c>
      <c r="G5013" t="s">
        <v>107</v>
      </c>
      <c r="H5013" t="s">
        <v>32</v>
      </c>
      <c r="I5013">
        <v>64000</v>
      </c>
      <c r="J5013" t="s">
        <v>43</v>
      </c>
      <c r="K5013" t="s">
        <v>33</v>
      </c>
      <c r="L5013" t="s">
        <v>67</v>
      </c>
      <c r="M5013">
        <v>22.49</v>
      </c>
      <c r="N5013">
        <v>0</v>
      </c>
      <c r="O5013" t="s">
        <v>5117</v>
      </c>
      <c r="Q5013">
        <v>10</v>
      </c>
      <c r="R5013">
        <v>12717</v>
      </c>
      <c r="S5013">
        <v>21</v>
      </c>
      <c r="T5013">
        <v>14024.7</v>
      </c>
      <c r="U5013">
        <v>2270.2800000000002</v>
      </c>
      <c r="V5013">
        <v>975.3</v>
      </c>
      <c r="W5013">
        <v>1294.98</v>
      </c>
    </row>
    <row r="5014" spans="1:23" x14ac:dyDescent="0.3">
      <c r="A5014">
        <v>5607143</v>
      </c>
      <c r="B5014">
        <v>5000</v>
      </c>
      <c r="C5014">
        <v>5000</v>
      </c>
      <c r="D5014" t="s">
        <v>30</v>
      </c>
      <c r="E5014">
        <v>0.1905</v>
      </c>
      <c r="F5014">
        <v>183.41</v>
      </c>
      <c r="G5014" t="s">
        <v>64</v>
      </c>
      <c r="H5014" t="s">
        <v>25</v>
      </c>
      <c r="I5014">
        <v>116303</v>
      </c>
      <c r="J5014" t="s">
        <v>26</v>
      </c>
      <c r="K5014" t="s">
        <v>59</v>
      </c>
      <c r="L5014" t="s">
        <v>190</v>
      </c>
      <c r="M5014">
        <v>30.68</v>
      </c>
      <c r="N5014">
        <v>0</v>
      </c>
      <c r="O5014" t="s">
        <v>5118</v>
      </c>
      <c r="Q5014">
        <v>21</v>
      </c>
      <c r="R5014">
        <v>23168</v>
      </c>
      <c r="S5014">
        <v>25</v>
      </c>
      <c r="T5014">
        <v>4004.42</v>
      </c>
      <c r="U5014">
        <v>1646.61</v>
      </c>
      <c r="V5014">
        <v>995.58</v>
      </c>
      <c r="W5014">
        <v>651.03</v>
      </c>
    </row>
    <row r="5015" spans="1:23" x14ac:dyDescent="0.3">
      <c r="A5015">
        <v>5607346</v>
      </c>
      <c r="B5015">
        <v>6400</v>
      </c>
      <c r="C5015">
        <v>6400</v>
      </c>
      <c r="D5015" t="s">
        <v>30</v>
      </c>
      <c r="E5015">
        <v>6.6199999999999995E-2</v>
      </c>
      <c r="F5015">
        <v>196.51</v>
      </c>
      <c r="G5015" t="s">
        <v>24</v>
      </c>
      <c r="H5015" t="s">
        <v>79</v>
      </c>
      <c r="I5015">
        <v>56000</v>
      </c>
      <c r="J5015" t="s">
        <v>26</v>
      </c>
      <c r="K5015" t="s">
        <v>33</v>
      </c>
      <c r="L5015" t="s">
        <v>143</v>
      </c>
      <c r="M5015">
        <v>28.26</v>
      </c>
      <c r="N5015">
        <v>0</v>
      </c>
      <c r="O5015" t="s">
        <v>5119</v>
      </c>
      <c r="P5015">
        <v>47</v>
      </c>
      <c r="Q5015">
        <v>7</v>
      </c>
      <c r="R5015">
        <v>14837</v>
      </c>
      <c r="S5015">
        <v>20</v>
      </c>
      <c r="T5015">
        <v>5088.54</v>
      </c>
      <c r="U5015">
        <v>1568.08</v>
      </c>
      <c r="V5015">
        <v>1311.46</v>
      </c>
      <c r="W5015">
        <v>256.62</v>
      </c>
    </row>
    <row r="5016" spans="1:23" x14ac:dyDescent="0.3">
      <c r="A5016">
        <v>5607499</v>
      </c>
      <c r="B5016">
        <v>8400</v>
      </c>
      <c r="C5016">
        <v>8400</v>
      </c>
      <c r="D5016" t="s">
        <v>23</v>
      </c>
      <c r="E5016">
        <v>0.16289999999999999</v>
      </c>
      <c r="F5016">
        <v>205.57</v>
      </c>
      <c r="G5016" t="s">
        <v>204</v>
      </c>
      <c r="H5016" t="s">
        <v>25</v>
      </c>
      <c r="I5016">
        <v>50000</v>
      </c>
      <c r="J5016" t="s">
        <v>26</v>
      </c>
      <c r="K5016" t="s">
        <v>33</v>
      </c>
      <c r="L5016" t="s">
        <v>77</v>
      </c>
      <c r="M5016">
        <v>12.94</v>
      </c>
      <c r="N5016">
        <v>0</v>
      </c>
      <c r="O5016" t="s">
        <v>5120</v>
      </c>
      <c r="Q5016">
        <v>7</v>
      </c>
      <c r="R5016">
        <v>3483</v>
      </c>
      <c r="S5016">
        <v>10</v>
      </c>
      <c r="T5016">
        <v>7632.97</v>
      </c>
      <c r="U5016">
        <v>1642.32</v>
      </c>
      <c r="V5016">
        <v>767.03</v>
      </c>
      <c r="W5016">
        <v>875.29</v>
      </c>
    </row>
    <row r="5017" spans="1:23" x14ac:dyDescent="0.3">
      <c r="A5017">
        <v>5607606</v>
      </c>
      <c r="B5017">
        <v>6000</v>
      </c>
      <c r="C5017">
        <v>6000</v>
      </c>
      <c r="D5017" t="s">
        <v>30</v>
      </c>
      <c r="E5017">
        <v>7.6200000000000004E-2</v>
      </c>
      <c r="F5017">
        <v>186.97</v>
      </c>
      <c r="G5017" t="s">
        <v>88</v>
      </c>
      <c r="H5017" t="s">
        <v>25</v>
      </c>
      <c r="I5017">
        <v>95000</v>
      </c>
      <c r="J5017" t="s">
        <v>26</v>
      </c>
      <c r="K5017" t="s">
        <v>59</v>
      </c>
      <c r="L5017" t="s">
        <v>28</v>
      </c>
      <c r="M5017">
        <v>7.45</v>
      </c>
      <c r="N5017">
        <v>1</v>
      </c>
      <c r="O5017" t="s">
        <v>5121</v>
      </c>
      <c r="P5017">
        <v>18</v>
      </c>
      <c r="Q5017">
        <v>7</v>
      </c>
      <c r="R5017">
        <v>412</v>
      </c>
      <c r="S5017">
        <v>26</v>
      </c>
      <c r="T5017">
        <v>4629.41</v>
      </c>
      <c r="U5017">
        <v>1678.09</v>
      </c>
      <c r="V5017">
        <v>1370.59</v>
      </c>
      <c r="W5017">
        <v>307.5</v>
      </c>
    </row>
    <row r="5018" spans="1:23" x14ac:dyDescent="0.3">
      <c r="A5018">
        <v>5607843</v>
      </c>
      <c r="B5018">
        <v>9500</v>
      </c>
      <c r="C5018">
        <v>9500</v>
      </c>
      <c r="D5018" t="s">
        <v>30</v>
      </c>
      <c r="E5018">
        <v>0.16289999999999999</v>
      </c>
      <c r="F5018">
        <v>335.36</v>
      </c>
      <c r="G5018" t="s">
        <v>64</v>
      </c>
      <c r="H5018" t="s">
        <v>32</v>
      </c>
      <c r="I5018">
        <v>28000</v>
      </c>
      <c r="J5018" t="s">
        <v>26</v>
      </c>
      <c r="K5018" t="s">
        <v>33</v>
      </c>
      <c r="L5018" t="s">
        <v>120</v>
      </c>
      <c r="M5018">
        <v>19.16</v>
      </c>
      <c r="N5018">
        <v>0</v>
      </c>
      <c r="O5018" t="s">
        <v>5122</v>
      </c>
      <c r="Q5018">
        <v>8</v>
      </c>
      <c r="R5018">
        <v>5286</v>
      </c>
      <c r="S5018">
        <v>11</v>
      </c>
      <c r="T5018">
        <v>7770.27</v>
      </c>
      <c r="U5018">
        <v>2679.68</v>
      </c>
      <c r="V5018">
        <v>1729.73</v>
      </c>
      <c r="W5018">
        <v>949.95</v>
      </c>
    </row>
    <row r="5019" spans="1:23" x14ac:dyDescent="0.3">
      <c r="A5019">
        <v>5608074</v>
      </c>
      <c r="B5019">
        <v>20250</v>
      </c>
      <c r="C5019">
        <v>20250</v>
      </c>
      <c r="D5019" t="s">
        <v>23</v>
      </c>
      <c r="E5019">
        <v>0.23629999999999998</v>
      </c>
      <c r="F5019">
        <v>578.22</v>
      </c>
      <c r="G5019" t="s">
        <v>24</v>
      </c>
      <c r="H5019" t="s">
        <v>25</v>
      </c>
      <c r="I5019">
        <v>45000</v>
      </c>
      <c r="J5019" t="s">
        <v>26</v>
      </c>
      <c r="K5019" t="s">
        <v>59</v>
      </c>
      <c r="L5019" t="s">
        <v>3761</v>
      </c>
      <c r="M5019">
        <v>22.53</v>
      </c>
      <c r="N5019">
        <v>0</v>
      </c>
      <c r="O5019" t="s">
        <v>5123</v>
      </c>
      <c r="P5019">
        <v>37</v>
      </c>
      <c r="Q5019">
        <v>11</v>
      </c>
      <c r="R5019">
        <v>6186</v>
      </c>
      <c r="S5019">
        <v>21</v>
      </c>
      <c r="T5019">
        <v>18714.669999999998</v>
      </c>
      <c r="U5019">
        <v>4615.76</v>
      </c>
      <c r="V5019">
        <v>1535.33</v>
      </c>
      <c r="W5019">
        <v>3080.43</v>
      </c>
    </row>
    <row r="5020" spans="1:23" x14ac:dyDescent="0.3">
      <c r="A5020">
        <v>5608283</v>
      </c>
      <c r="B5020">
        <v>12175</v>
      </c>
      <c r="C5020">
        <v>12175</v>
      </c>
      <c r="D5020" t="s">
        <v>23</v>
      </c>
      <c r="E5020">
        <v>0.1905</v>
      </c>
      <c r="F5020">
        <v>316.17</v>
      </c>
      <c r="G5020" t="s">
        <v>56</v>
      </c>
      <c r="H5020" t="s">
        <v>32</v>
      </c>
      <c r="I5020">
        <v>35000</v>
      </c>
      <c r="J5020" t="s">
        <v>26</v>
      </c>
      <c r="K5020" t="s">
        <v>488</v>
      </c>
      <c r="L5020" t="s">
        <v>131</v>
      </c>
      <c r="M5020">
        <v>24.17</v>
      </c>
      <c r="N5020">
        <v>0</v>
      </c>
      <c r="O5020" t="s">
        <v>5124</v>
      </c>
      <c r="Q5020">
        <v>6</v>
      </c>
      <c r="R5020">
        <v>4524</v>
      </c>
      <c r="S5020">
        <v>15</v>
      </c>
      <c r="T5020">
        <v>11000.55</v>
      </c>
      <c r="U5020">
        <v>2834.65</v>
      </c>
      <c r="V5020">
        <v>1174.45</v>
      </c>
      <c r="W5020">
        <v>1660.2</v>
      </c>
    </row>
    <row r="5021" spans="1:23" x14ac:dyDescent="0.3">
      <c r="A5021">
        <v>5608576</v>
      </c>
      <c r="B5021">
        <v>18200</v>
      </c>
      <c r="C5021">
        <v>18200</v>
      </c>
      <c r="D5021" t="s">
        <v>23</v>
      </c>
      <c r="E5021">
        <v>0.17269999999999999</v>
      </c>
      <c r="F5021">
        <v>454.97</v>
      </c>
      <c r="G5021" t="s">
        <v>73</v>
      </c>
      <c r="H5021" t="s">
        <v>25</v>
      </c>
      <c r="I5021">
        <v>52000</v>
      </c>
      <c r="J5021" t="s">
        <v>26</v>
      </c>
      <c r="K5021" t="s">
        <v>27</v>
      </c>
      <c r="L5021" t="s">
        <v>47</v>
      </c>
      <c r="M5021">
        <v>27.95</v>
      </c>
      <c r="N5021">
        <v>1</v>
      </c>
      <c r="O5021" t="s">
        <v>5125</v>
      </c>
      <c r="P5021">
        <v>1</v>
      </c>
      <c r="Q5021">
        <v>12</v>
      </c>
      <c r="R5021">
        <v>10462</v>
      </c>
      <c r="S5021">
        <v>32</v>
      </c>
      <c r="T5021">
        <v>16575.599999999999</v>
      </c>
      <c r="U5021">
        <v>3639.76</v>
      </c>
      <c r="V5021">
        <v>1624.4</v>
      </c>
      <c r="W5021">
        <v>2015.36</v>
      </c>
    </row>
    <row r="5022" spans="1:23" x14ac:dyDescent="0.3">
      <c r="A5022">
        <v>5608749</v>
      </c>
      <c r="B5022">
        <v>4950</v>
      </c>
      <c r="C5022">
        <v>4950</v>
      </c>
      <c r="D5022" t="s">
        <v>30</v>
      </c>
      <c r="E5022">
        <v>0.18489999999999998</v>
      </c>
      <c r="F5022">
        <v>180.18</v>
      </c>
      <c r="G5022" t="s">
        <v>52</v>
      </c>
      <c r="H5022" t="s">
        <v>32</v>
      </c>
      <c r="I5022">
        <v>26000</v>
      </c>
      <c r="J5022" t="s">
        <v>26</v>
      </c>
      <c r="K5022" t="s">
        <v>81</v>
      </c>
      <c r="L5022" t="s">
        <v>57</v>
      </c>
      <c r="M5022">
        <v>16.75</v>
      </c>
      <c r="N5022">
        <v>0</v>
      </c>
      <c r="O5022" t="s">
        <v>5126</v>
      </c>
      <c r="Q5022">
        <v>7</v>
      </c>
      <c r="R5022">
        <v>3095</v>
      </c>
      <c r="S5022">
        <v>7</v>
      </c>
      <c r="T5022">
        <v>3955.06</v>
      </c>
      <c r="U5022">
        <v>1621.62</v>
      </c>
      <c r="V5022">
        <v>994.94</v>
      </c>
      <c r="W5022">
        <v>626.67999999999995</v>
      </c>
    </row>
    <row r="5023" spans="1:23" x14ac:dyDescent="0.3">
      <c r="A5023">
        <v>5608977</v>
      </c>
      <c r="B5023">
        <v>16000</v>
      </c>
      <c r="C5023">
        <v>16000</v>
      </c>
      <c r="D5023" t="s">
        <v>30</v>
      </c>
      <c r="E5023">
        <v>0.1875</v>
      </c>
      <c r="F5023">
        <v>584.48</v>
      </c>
      <c r="G5023" t="s">
        <v>24</v>
      </c>
      <c r="H5023" t="s">
        <v>25</v>
      </c>
      <c r="I5023">
        <v>56000</v>
      </c>
      <c r="J5023" t="s">
        <v>26</v>
      </c>
      <c r="K5023" t="s">
        <v>33</v>
      </c>
      <c r="L5023" t="s">
        <v>129</v>
      </c>
      <c r="M5023">
        <v>22.46</v>
      </c>
      <c r="N5023">
        <v>0</v>
      </c>
      <c r="O5023" t="s">
        <v>5127</v>
      </c>
      <c r="Q5023">
        <v>8</v>
      </c>
      <c r="R5023">
        <v>9799</v>
      </c>
      <c r="S5023">
        <v>10</v>
      </c>
      <c r="T5023">
        <v>13174.18</v>
      </c>
      <c r="U5023">
        <v>4674.16</v>
      </c>
      <c r="V5023">
        <v>2825.82</v>
      </c>
      <c r="W5023">
        <v>1848.34</v>
      </c>
    </row>
    <row r="5024" spans="1:23" x14ac:dyDescent="0.3">
      <c r="A5024">
        <v>5609084</v>
      </c>
      <c r="B5024">
        <v>13200</v>
      </c>
      <c r="C5024">
        <v>13200</v>
      </c>
      <c r="D5024" t="s">
        <v>30</v>
      </c>
      <c r="E5024">
        <v>0.1777</v>
      </c>
      <c r="F5024">
        <v>475.69</v>
      </c>
      <c r="G5024" t="s">
        <v>88</v>
      </c>
      <c r="H5024" t="s">
        <v>32</v>
      </c>
      <c r="I5024">
        <v>92000</v>
      </c>
      <c r="J5024" t="s">
        <v>26</v>
      </c>
      <c r="K5024" t="s">
        <v>33</v>
      </c>
      <c r="L5024" t="s">
        <v>102</v>
      </c>
      <c r="M5024">
        <v>19.89</v>
      </c>
      <c r="N5024">
        <v>0</v>
      </c>
      <c r="O5024" t="s">
        <v>5128</v>
      </c>
      <c r="Q5024">
        <v>10</v>
      </c>
      <c r="R5024">
        <v>8976</v>
      </c>
      <c r="S5024">
        <v>24</v>
      </c>
      <c r="T5024">
        <v>10839.04</v>
      </c>
      <c r="U5024">
        <v>3804.72</v>
      </c>
      <c r="V5024">
        <v>2360.96</v>
      </c>
      <c r="W5024">
        <v>1443.76</v>
      </c>
    </row>
    <row r="5025" spans="1:23" x14ac:dyDescent="0.3">
      <c r="A5025">
        <v>5609250</v>
      </c>
      <c r="B5025">
        <v>4500</v>
      </c>
      <c r="C5025">
        <v>4500</v>
      </c>
      <c r="D5025" t="s">
        <v>30</v>
      </c>
      <c r="E5025">
        <v>0.1114</v>
      </c>
      <c r="F5025">
        <v>147.63</v>
      </c>
      <c r="G5025" t="s">
        <v>64</v>
      </c>
      <c r="H5025" t="s">
        <v>25</v>
      </c>
      <c r="I5025">
        <v>37000</v>
      </c>
      <c r="J5025" t="s">
        <v>26</v>
      </c>
      <c r="K5025" t="s">
        <v>33</v>
      </c>
      <c r="L5025" t="s">
        <v>109</v>
      </c>
      <c r="M5025">
        <v>9.41</v>
      </c>
      <c r="N5025">
        <v>2</v>
      </c>
      <c r="O5025" t="s">
        <v>5129</v>
      </c>
      <c r="P5025">
        <v>9</v>
      </c>
      <c r="Q5025">
        <v>9</v>
      </c>
      <c r="R5025">
        <v>6019</v>
      </c>
      <c r="S5025">
        <v>36</v>
      </c>
      <c r="T5025">
        <v>3625.25</v>
      </c>
      <c r="U5025">
        <v>1180.8800000000001</v>
      </c>
      <c r="V5025">
        <v>874.75</v>
      </c>
      <c r="W5025">
        <v>306.13</v>
      </c>
    </row>
    <row r="5026" spans="1:23" x14ac:dyDescent="0.3">
      <c r="A5026">
        <v>5609452</v>
      </c>
      <c r="B5026">
        <v>3825</v>
      </c>
      <c r="C5026">
        <v>3825</v>
      </c>
      <c r="D5026" t="s">
        <v>30</v>
      </c>
      <c r="E5026">
        <v>0.1875</v>
      </c>
      <c r="F5026">
        <v>139.72999999999999</v>
      </c>
      <c r="G5026" t="s">
        <v>24</v>
      </c>
      <c r="H5026" t="s">
        <v>32</v>
      </c>
      <c r="I5026">
        <v>47000</v>
      </c>
      <c r="J5026" t="s">
        <v>26</v>
      </c>
      <c r="K5026" t="s">
        <v>33</v>
      </c>
      <c r="L5026" t="s">
        <v>44</v>
      </c>
      <c r="M5026">
        <v>19.760000000000002</v>
      </c>
      <c r="N5026">
        <v>0</v>
      </c>
      <c r="O5026" t="s">
        <v>5130</v>
      </c>
      <c r="Q5026">
        <v>8</v>
      </c>
      <c r="R5026">
        <v>5948</v>
      </c>
      <c r="S5026">
        <v>8</v>
      </c>
      <c r="T5026">
        <v>3149.19</v>
      </c>
      <c r="U5026">
        <v>1117.8399999999999</v>
      </c>
      <c r="V5026">
        <v>675.81</v>
      </c>
      <c r="W5026">
        <v>442.03</v>
      </c>
    </row>
    <row r="5027" spans="1:23" x14ac:dyDescent="0.3">
      <c r="A5027">
        <v>5609612</v>
      </c>
      <c r="B5027">
        <v>15375</v>
      </c>
      <c r="C5027">
        <v>15375</v>
      </c>
      <c r="D5027" t="s">
        <v>30</v>
      </c>
      <c r="E5027">
        <v>6.0299999999999999E-2</v>
      </c>
      <c r="F5027">
        <v>467.95</v>
      </c>
      <c r="G5027" t="s">
        <v>49</v>
      </c>
      <c r="H5027" t="s">
        <v>32</v>
      </c>
      <c r="I5027">
        <v>68000</v>
      </c>
      <c r="J5027" t="s">
        <v>26</v>
      </c>
      <c r="K5027" t="s">
        <v>33</v>
      </c>
      <c r="L5027" t="s">
        <v>94</v>
      </c>
      <c r="M5027">
        <v>12.97</v>
      </c>
      <c r="N5027">
        <v>0</v>
      </c>
      <c r="O5027" t="s">
        <v>5131</v>
      </c>
      <c r="Q5027">
        <v>9</v>
      </c>
      <c r="R5027">
        <v>430</v>
      </c>
      <c r="S5027">
        <v>31</v>
      </c>
      <c r="T5027">
        <v>12195.78</v>
      </c>
      <c r="U5027">
        <v>3741.44</v>
      </c>
      <c r="V5027">
        <v>3179.22</v>
      </c>
      <c r="W5027">
        <v>562.22</v>
      </c>
    </row>
    <row r="5028" spans="1:23" x14ac:dyDescent="0.3">
      <c r="A5028">
        <v>5609730</v>
      </c>
      <c r="B5028">
        <v>25000</v>
      </c>
      <c r="C5028">
        <v>25000</v>
      </c>
      <c r="D5028" t="s">
        <v>30</v>
      </c>
      <c r="E5028">
        <v>7.6200000000000004E-2</v>
      </c>
      <c r="F5028">
        <v>779.04</v>
      </c>
      <c r="G5028" t="s">
        <v>49</v>
      </c>
      <c r="H5028" t="s">
        <v>25</v>
      </c>
      <c r="I5028">
        <v>120000</v>
      </c>
      <c r="J5028" t="s">
        <v>26</v>
      </c>
      <c r="K5028" t="s">
        <v>33</v>
      </c>
      <c r="L5028" t="s">
        <v>269</v>
      </c>
      <c r="M5028">
        <v>12.39</v>
      </c>
      <c r="N5028">
        <v>0</v>
      </c>
      <c r="O5028" t="s">
        <v>5132</v>
      </c>
      <c r="Q5028">
        <v>13</v>
      </c>
      <c r="R5028">
        <v>3183</v>
      </c>
      <c r="S5028">
        <v>30</v>
      </c>
      <c r="T5028">
        <v>19929.82</v>
      </c>
      <c r="U5028">
        <v>6227.6</v>
      </c>
      <c r="V5028">
        <v>5070.18</v>
      </c>
      <c r="W5028">
        <v>1157.42</v>
      </c>
    </row>
    <row r="5029" spans="1:23" x14ac:dyDescent="0.3">
      <c r="A5029">
        <v>5609857</v>
      </c>
      <c r="B5029">
        <v>11500</v>
      </c>
      <c r="C5029">
        <v>11500</v>
      </c>
      <c r="D5029" t="s">
        <v>30</v>
      </c>
      <c r="E5029">
        <v>0.1016</v>
      </c>
      <c r="F5029">
        <v>371.94</v>
      </c>
      <c r="G5029" t="s">
        <v>31</v>
      </c>
      <c r="H5029" t="s">
        <v>32</v>
      </c>
      <c r="I5029">
        <v>33000</v>
      </c>
      <c r="J5029" t="s">
        <v>26</v>
      </c>
      <c r="K5029" t="s">
        <v>33</v>
      </c>
      <c r="L5029" t="s">
        <v>129</v>
      </c>
      <c r="M5029">
        <v>13.09</v>
      </c>
      <c r="N5029">
        <v>0</v>
      </c>
      <c r="O5029" t="s">
        <v>5133</v>
      </c>
      <c r="Q5029">
        <v>8</v>
      </c>
      <c r="R5029">
        <v>11593</v>
      </c>
      <c r="S5029">
        <v>8</v>
      </c>
      <c r="T5029">
        <v>9240.25</v>
      </c>
      <c r="U5029">
        <v>2971.52</v>
      </c>
      <c r="V5029">
        <v>2259.75</v>
      </c>
      <c r="W5029">
        <v>711.77</v>
      </c>
    </row>
    <row r="5030" spans="1:23" x14ac:dyDescent="0.3">
      <c r="A5030">
        <v>5610001</v>
      </c>
      <c r="B5030">
        <v>2700</v>
      </c>
      <c r="C5030">
        <v>2700</v>
      </c>
      <c r="D5030" t="s">
        <v>30</v>
      </c>
      <c r="E5030">
        <v>0.1905</v>
      </c>
      <c r="F5030">
        <v>99.04</v>
      </c>
      <c r="G5030" t="s">
        <v>24</v>
      </c>
      <c r="H5030" t="s">
        <v>25</v>
      </c>
      <c r="I5030">
        <v>120000</v>
      </c>
      <c r="J5030" t="s">
        <v>26</v>
      </c>
      <c r="K5030" t="s">
        <v>81</v>
      </c>
      <c r="L5030" t="s">
        <v>47</v>
      </c>
      <c r="M5030">
        <v>12.47</v>
      </c>
      <c r="N5030">
        <v>0</v>
      </c>
      <c r="O5030" t="s">
        <v>5134</v>
      </c>
      <c r="Q5030">
        <v>6</v>
      </c>
      <c r="R5030">
        <v>6149</v>
      </c>
      <c r="S5030">
        <v>23</v>
      </c>
      <c r="T5030">
        <v>2225.23</v>
      </c>
      <c r="U5030">
        <v>791.6</v>
      </c>
      <c r="V5030">
        <v>474.77</v>
      </c>
      <c r="W5030">
        <v>316.83</v>
      </c>
    </row>
    <row r="5031" spans="1:23" x14ac:dyDescent="0.3">
      <c r="A5031">
        <v>5610144</v>
      </c>
      <c r="B5031">
        <v>12800</v>
      </c>
      <c r="C5031">
        <v>12800</v>
      </c>
      <c r="D5031" t="s">
        <v>30</v>
      </c>
      <c r="E5031">
        <v>0.19719999999999999</v>
      </c>
      <c r="F5031">
        <v>473.87</v>
      </c>
      <c r="G5031" t="s">
        <v>62</v>
      </c>
      <c r="H5031" t="s">
        <v>32</v>
      </c>
      <c r="I5031">
        <v>60000</v>
      </c>
      <c r="J5031" t="s">
        <v>39</v>
      </c>
      <c r="K5031" t="s">
        <v>33</v>
      </c>
      <c r="L5031" t="s">
        <v>28</v>
      </c>
      <c r="M5031">
        <v>28.72</v>
      </c>
      <c r="N5031">
        <v>0</v>
      </c>
      <c r="O5031" t="s">
        <v>5135</v>
      </c>
      <c r="Q5031">
        <v>16</v>
      </c>
      <c r="R5031">
        <v>15575</v>
      </c>
      <c r="S5031">
        <v>30</v>
      </c>
      <c r="T5031">
        <v>0</v>
      </c>
      <c r="U5031">
        <v>13615.1</v>
      </c>
      <c r="V5031">
        <v>12800</v>
      </c>
      <c r="W5031">
        <v>815.1</v>
      </c>
    </row>
    <row r="5032" spans="1:23" x14ac:dyDescent="0.3">
      <c r="A5032">
        <v>5610330</v>
      </c>
      <c r="B5032">
        <v>14600</v>
      </c>
      <c r="C5032">
        <v>14600</v>
      </c>
      <c r="D5032" t="s">
        <v>30</v>
      </c>
      <c r="E5032">
        <v>0.12119999999999999</v>
      </c>
      <c r="F5032">
        <v>485.77</v>
      </c>
      <c r="G5032" t="s">
        <v>107</v>
      </c>
      <c r="H5032" t="s">
        <v>25</v>
      </c>
      <c r="I5032">
        <v>41655</v>
      </c>
      <c r="J5032" t="s">
        <v>26</v>
      </c>
      <c r="K5032" t="s">
        <v>33</v>
      </c>
      <c r="L5032" t="s">
        <v>94</v>
      </c>
      <c r="M5032">
        <v>12.85</v>
      </c>
      <c r="N5032">
        <v>0</v>
      </c>
      <c r="O5032" t="s">
        <v>5136</v>
      </c>
      <c r="Q5032">
        <v>8</v>
      </c>
      <c r="R5032">
        <v>6921</v>
      </c>
      <c r="S5032">
        <v>12</v>
      </c>
      <c r="T5032">
        <v>11797.91</v>
      </c>
      <c r="U5032">
        <v>3883.36</v>
      </c>
      <c r="V5032">
        <v>2802.09</v>
      </c>
      <c r="W5032">
        <v>1081.27</v>
      </c>
    </row>
    <row r="5033" spans="1:23" x14ac:dyDescent="0.3">
      <c r="A5033">
        <v>5610523</v>
      </c>
      <c r="B5033">
        <v>10000</v>
      </c>
      <c r="C5033">
        <v>10000</v>
      </c>
      <c r="D5033" t="s">
        <v>30</v>
      </c>
      <c r="E5033">
        <v>0.1825</v>
      </c>
      <c r="F5033">
        <v>362.78</v>
      </c>
      <c r="G5033" t="s">
        <v>24</v>
      </c>
      <c r="H5033" t="s">
        <v>32</v>
      </c>
      <c r="I5033">
        <v>102000</v>
      </c>
      <c r="J5033" t="s">
        <v>26</v>
      </c>
      <c r="K5033" t="s">
        <v>100</v>
      </c>
      <c r="L5033" t="s">
        <v>67</v>
      </c>
      <c r="M5033">
        <v>10.66</v>
      </c>
      <c r="N5033">
        <v>3</v>
      </c>
      <c r="O5033" t="s">
        <v>5137</v>
      </c>
      <c r="P5033">
        <v>16</v>
      </c>
      <c r="Q5033">
        <v>5</v>
      </c>
      <c r="R5033">
        <v>3473</v>
      </c>
      <c r="S5033">
        <v>15</v>
      </c>
      <c r="T5033">
        <v>8456.1</v>
      </c>
      <c r="U5033">
        <v>2539.46</v>
      </c>
      <c r="V5033">
        <v>1543.9</v>
      </c>
      <c r="W5033">
        <v>995.56</v>
      </c>
    </row>
    <row r="5034" spans="1:23" x14ac:dyDescent="0.3">
      <c r="A5034">
        <v>5610755</v>
      </c>
      <c r="B5034">
        <v>10000</v>
      </c>
      <c r="C5034">
        <v>10000</v>
      </c>
      <c r="D5034" t="s">
        <v>30</v>
      </c>
      <c r="E5034">
        <v>0.1678</v>
      </c>
      <c r="F5034">
        <v>355.44</v>
      </c>
      <c r="G5034" t="s">
        <v>24</v>
      </c>
      <c r="H5034" t="s">
        <v>25</v>
      </c>
      <c r="I5034">
        <v>67000</v>
      </c>
      <c r="J5034" t="s">
        <v>26</v>
      </c>
      <c r="K5034" t="s">
        <v>33</v>
      </c>
      <c r="L5034" t="s">
        <v>77</v>
      </c>
      <c r="M5034">
        <v>7.34</v>
      </c>
      <c r="N5034">
        <v>0</v>
      </c>
      <c r="O5034" t="s">
        <v>5138</v>
      </c>
      <c r="Q5034">
        <v>12</v>
      </c>
      <c r="R5034">
        <v>8671</v>
      </c>
      <c r="S5034">
        <v>33</v>
      </c>
      <c r="T5034">
        <v>8426.2999999999993</v>
      </c>
      <c r="U5034">
        <v>2487.52</v>
      </c>
      <c r="V5034">
        <v>1573.7</v>
      </c>
      <c r="W5034">
        <v>913.82</v>
      </c>
    </row>
    <row r="5035" spans="1:23" x14ac:dyDescent="0.3">
      <c r="A5035">
        <v>5610967</v>
      </c>
      <c r="B5035">
        <v>7000</v>
      </c>
      <c r="C5035">
        <v>7000</v>
      </c>
      <c r="D5035" t="s">
        <v>30</v>
      </c>
      <c r="E5035">
        <v>0.12119999999999999</v>
      </c>
      <c r="F5035">
        <v>232.91</v>
      </c>
      <c r="G5035" t="s">
        <v>204</v>
      </c>
      <c r="H5035" t="s">
        <v>25</v>
      </c>
      <c r="I5035">
        <v>70000</v>
      </c>
      <c r="J5035" t="s">
        <v>26</v>
      </c>
      <c r="K5035" t="s">
        <v>33</v>
      </c>
      <c r="L5035" t="s">
        <v>113</v>
      </c>
      <c r="M5035">
        <v>18.73</v>
      </c>
      <c r="N5035">
        <v>0</v>
      </c>
      <c r="O5035" t="s">
        <v>5139</v>
      </c>
      <c r="Q5035">
        <v>20</v>
      </c>
      <c r="R5035">
        <v>20479</v>
      </c>
      <c r="S5035">
        <v>33</v>
      </c>
      <c r="T5035">
        <v>5655.91</v>
      </c>
      <c r="U5035">
        <v>1862.72</v>
      </c>
      <c r="V5035">
        <v>1344.09</v>
      </c>
      <c r="W5035">
        <v>518.63</v>
      </c>
    </row>
    <row r="5036" spans="1:23" x14ac:dyDescent="0.3">
      <c r="A5036">
        <v>5614641</v>
      </c>
      <c r="B5036">
        <v>27000</v>
      </c>
      <c r="C5036">
        <v>27000</v>
      </c>
      <c r="D5036" t="s">
        <v>30</v>
      </c>
      <c r="E5036">
        <v>0.1114</v>
      </c>
      <c r="F5036">
        <v>885.74</v>
      </c>
      <c r="G5036" t="s">
        <v>24</v>
      </c>
      <c r="H5036" t="s">
        <v>25</v>
      </c>
      <c r="I5036">
        <v>84000</v>
      </c>
      <c r="J5036" t="s">
        <v>26</v>
      </c>
      <c r="K5036" t="s">
        <v>33</v>
      </c>
      <c r="L5036" t="s">
        <v>34</v>
      </c>
      <c r="M5036">
        <v>16.53</v>
      </c>
      <c r="N5036">
        <v>0</v>
      </c>
      <c r="O5036" t="s">
        <v>5140</v>
      </c>
      <c r="Q5036">
        <v>9</v>
      </c>
      <c r="R5036">
        <v>26848</v>
      </c>
      <c r="S5036">
        <v>28</v>
      </c>
      <c r="T5036">
        <v>21067.7</v>
      </c>
      <c r="U5036">
        <v>7971.1</v>
      </c>
      <c r="V5036">
        <v>5932.3</v>
      </c>
      <c r="W5036">
        <v>2038.8</v>
      </c>
    </row>
    <row r="5037" spans="1:23" x14ac:dyDescent="0.3">
      <c r="A5037">
        <v>5614899</v>
      </c>
      <c r="B5037">
        <v>17000</v>
      </c>
      <c r="C5037">
        <v>17000</v>
      </c>
      <c r="D5037" t="s">
        <v>23</v>
      </c>
      <c r="E5037">
        <v>0.23280000000000001</v>
      </c>
      <c r="F5037">
        <v>481.98</v>
      </c>
      <c r="G5037" t="s">
        <v>24</v>
      </c>
      <c r="H5037" t="s">
        <v>25</v>
      </c>
      <c r="I5037">
        <v>42950</v>
      </c>
      <c r="J5037" t="s">
        <v>26</v>
      </c>
      <c r="K5037" t="s">
        <v>33</v>
      </c>
      <c r="L5037" t="s">
        <v>3761</v>
      </c>
      <c r="M5037">
        <v>11.79</v>
      </c>
      <c r="N5037">
        <v>0</v>
      </c>
      <c r="O5037" t="s">
        <v>5141</v>
      </c>
      <c r="Q5037">
        <v>8</v>
      </c>
      <c r="R5037">
        <v>5275</v>
      </c>
      <c r="S5037">
        <v>19</v>
      </c>
      <c r="T5037">
        <v>15523.52</v>
      </c>
      <c r="U5037">
        <v>4324.8599999999997</v>
      </c>
      <c r="V5037">
        <v>1476.48</v>
      </c>
      <c r="W5037">
        <v>2848.38</v>
      </c>
    </row>
    <row r="5038" spans="1:23" x14ac:dyDescent="0.3">
      <c r="A5038">
        <v>5615117</v>
      </c>
      <c r="B5038">
        <v>17625</v>
      </c>
      <c r="C5038">
        <v>17625</v>
      </c>
      <c r="D5038" t="s">
        <v>23</v>
      </c>
      <c r="E5038">
        <v>0.21</v>
      </c>
      <c r="F5038">
        <v>476.82</v>
      </c>
      <c r="G5038" t="s">
        <v>24</v>
      </c>
      <c r="H5038" t="s">
        <v>32</v>
      </c>
      <c r="I5038">
        <v>39500</v>
      </c>
      <c r="J5038" t="s">
        <v>71</v>
      </c>
      <c r="K5038" t="s">
        <v>27</v>
      </c>
      <c r="L5038" t="s">
        <v>102</v>
      </c>
      <c r="M5038">
        <v>18.77</v>
      </c>
      <c r="N5038">
        <v>0</v>
      </c>
      <c r="O5038" t="s">
        <v>5142</v>
      </c>
      <c r="Q5038">
        <v>15</v>
      </c>
      <c r="R5038">
        <v>7460</v>
      </c>
      <c r="S5038">
        <v>24</v>
      </c>
      <c r="T5038">
        <v>0</v>
      </c>
      <c r="U5038">
        <v>1904.52</v>
      </c>
      <c r="V5038">
        <v>690.42</v>
      </c>
      <c r="W5038">
        <v>1214.0999999999999</v>
      </c>
    </row>
    <row r="5039" spans="1:23" x14ac:dyDescent="0.3">
      <c r="A5039">
        <v>5615256</v>
      </c>
      <c r="B5039">
        <v>1800</v>
      </c>
      <c r="C5039">
        <v>1800</v>
      </c>
      <c r="D5039" t="s">
        <v>30</v>
      </c>
      <c r="E5039">
        <v>0.10640000000000001</v>
      </c>
      <c r="F5039">
        <v>58.63</v>
      </c>
      <c r="G5039" t="s">
        <v>52</v>
      </c>
      <c r="H5039" t="s">
        <v>32</v>
      </c>
      <c r="I5039">
        <v>47000</v>
      </c>
      <c r="J5039" t="s">
        <v>26</v>
      </c>
      <c r="K5039" t="s">
        <v>46</v>
      </c>
      <c r="L5039" t="s">
        <v>77</v>
      </c>
      <c r="M5039">
        <v>19.97</v>
      </c>
      <c r="N5039">
        <v>0</v>
      </c>
      <c r="O5039" t="s">
        <v>5143</v>
      </c>
      <c r="Q5039">
        <v>16</v>
      </c>
      <c r="R5039">
        <v>4628</v>
      </c>
      <c r="S5039">
        <v>25</v>
      </c>
      <c r="T5039">
        <v>1582.83</v>
      </c>
      <c r="U5039">
        <v>293.14999999999998</v>
      </c>
      <c r="V5039">
        <v>217.17</v>
      </c>
      <c r="W5039">
        <v>75.98</v>
      </c>
    </row>
    <row r="5040" spans="1:23" x14ac:dyDescent="0.3">
      <c r="A5040">
        <v>5615470</v>
      </c>
      <c r="B5040">
        <v>11625</v>
      </c>
      <c r="C5040">
        <v>11625</v>
      </c>
      <c r="D5040" t="s">
        <v>30</v>
      </c>
      <c r="E5040">
        <v>0.1016</v>
      </c>
      <c r="F5040">
        <v>375.98</v>
      </c>
      <c r="G5040" t="s">
        <v>24</v>
      </c>
      <c r="H5040" t="s">
        <v>25</v>
      </c>
      <c r="I5040">
        <v>102000</v>
      </c>
      <c r="J5040" t="s">
        <v>26</v>
      </c>
      <c r="K5040" t="s">
        <v>27</v>
      </c>
      <c r="L5040" t="s">
        <v>28</v>
      </c>
      <c r="M5040">
        <v>13.71</v>
      </c>
      <c r="N5040">
        <v>0</v>
      </c>
      <c r="O5040" t="s">
        <v>5144</v>
      </c>
      <c r="P5040">
        <v>60</v>
      </c>
      <c r="Q5040">
        <v>10</v>
      </c>
      <c r="R5040">
        <v>24541</v>
      </c>
      <c r="S5040">
        <v>24</v>
      </c>
      <c r="T5040">
        <v>9042.17</v>
      </c>
      <c r="U5040">
        <v>3381.9</v>
      </c>
      <c r="V5040">
        <v>2582.83</v>
      </c>
      <c r="W5040">
        <v>799.07</v>
      </c>
    </row>
    <row r="5041" spans="1:23" x14ac:dyDescent="0.3">
      <c r="A5041">
        <v>5615732</v>
      </c>
      <c r="B5041">
        <v>15000</v>
      </c>
      <c r="C5041">
        <v>15000</v>
      </c>
      <c r="D5041" t="s">
        <v>30</v>
      </c>
      <c r="E5041">
        <v>0.14330000000000001</v>
      </c>
      <c r="F5041">
        <v>515.08000000000004</v>
      </c>
      <c r="G5041" t="s">
        <v>107</v>
      </c>
      <c r="H5041" t="s">
        <v>25</v>
      </c>
      <c r="I5041">
        <v>66500</v>
      </c>
      <c r="J5041" t="s">
        <v>26</v>
      </c>
      <c r="K5041" t="s">
        <v>33</v>
      </c>
      <c r="L5041" t="s">
        <v>120</v>
      </c>
      <c r="M5041">
        <v>20.3</v>
      </c>
      <c r="N5041">
        <v>0</v>
      </c>
      <c r="O5041" t="s">
        <v>5145</v>
      </c>
      <c r="Q5041">
        <v>18</v>
      </c>
      <c r="R5041">
        <v>14642</v>
      </c>
      <c r="S5041">
        <v>30</v>
      </c>
      <c r="T5041">
        <v>12198.66</v>
      </c>
      <c r="U5041">
        <v>4118.6400000000003</v>
      </c>
      <c r="V5041">
        <v>2801.34</v>
      </c>
      <c r="W5041">
        <v>1317.3</v>
      </c>
    </row>
    <row r="5042" spans="1:23" x14ac:dyDescent="0.3">
      <c r="A5042">
        <v>5615894</v>
      </c>
      <c r="B5042">
        <v>20000</v>
      </c>
      <c r="C5042">
        <v>20000</v>
      </c>
      <c r="D5042" t="s">
        <v>23</v>
      </c>
      <c r="E5042">
        <v>0.16289999999999999</v>
      </c>
      <c r="F5042">
        <v>489.45</v>
      </c>
      <c r="G5042" t="s">
        <v>24</v>
      </c>
      <c r="H5042" t="s">
        <v>32</v>
      </c>
      <c r="I5042">
        <v>60000</v>
      </c>
      <c r="J5042" t="s">
        <v>26</v>
      </c>
      <c r="K5042" t="s">
        <v>33</v>
      </c>
      <c r="L5042" t="s">
        <v>44</v>
      </c>
      <c r="M5042">
        <v>20.22</v>
      </c>
      <c r="N5042">
        <v>0</v>
      </c>
      <c r="O5042" t="s">
        <v>5146</v>
      </c>
      <c r="P5042">
        <v>28</v>
      </c>
      <c r="Q5042">
        <v>19</v>
      </c>
      <c r="R5042">
        <v>14631</v>
      </c>
      <c r="S5042">
        <v>37</v>
      </c>
      <c r="T5042">
        <v>17930.77</v>
      </c>
      <c r="U5042">
        <v>4400.17</v>
      </c>
      <c r="V5042">
        <v>2069.23</v>
      </c>
      <c r="W5042">
        <v>2330.94</v>
      </c>
    </row>
    <row r="5043" spans="1:23" x14ac:dyDescent="0.3">
      <c r="A5043">
        <v>5616005</v>
      </c>
      <c r="B5043">
        <v>5000</v>
      </c>
      <c r="C5043">
        <v>5000</v>
      </c>
      <c r="D5043" t="s">
        <v>30</v>
      </c>
      <c r="E5043">
        <v>0.21</v>
      </c>
      <c r="F5043">
        <v>188.38</v>
      </c>
      <c r="G5043" t="s">
        <v>88</v>
      </c>
      <c r="H5043" t="s">
        <v>32</v>
      </c>
      <c r="I5043">
        <v>39000</v>
      </c>
      <c r="J5043" t="s">
        <v>26</v>
      </c>
      <c r="K5043" t="s">
        <v>40</v>
      </c>
      <c r="L5043" t="s">
        <v>77</v>
      </c>
      <c r="M5043">
        <v>10</v>
      </c>
      <c r="N5043">
        <v>0</v>
      </c>
      <c r="O5043" t="s">
        <v>5147</v>
      </c>
      <c r="Q5043">
        <v>9</v>
      </c>
      <c r="R5043">
        <v>8738</v>
      </c>
      <c r="S5043">
        <v>13</v>
      </c>
      <c r="T5043">
        <v>4143.08</v>
      </c>
      <c r="U5043">
        <v>1504.72</v>
      </c>
      <c r="V5043">
        <v>856.92</v>
      </c>
      <c r="W5043">
        <v>647.79999999999995</v>
      </c>
    </row>
    <row r="5044" spans="1:23" x14ac:dyDescent="0.3">
      <c r="A5044">
        <v>5616235</v>
      </c>
      <c r="B5044">
        <v>28000</v>
      </c>
      <c r="C5044">
        <v>28000</v>
      </c>
      <c r="D5044" t="s">
        <v>30</v>
      </c>
      <c r="E5044">
        <v>7.9000000000000001E-2</v>
      </c>
      <c r="F5044">
        <v>876.13</v>
      </c>
      <c r="G5044" t="s">
        <v>24</v>
      </c>
      <c r="H5044" t="s">
        <v>25</v>
      </c>
      <c r="I5044">
        <v>195000</v>
      </c>
      <c r="J5044" t="s">
        <v>26</v>
      </c>
      <c r="K5044" t="s">
        <v>40</v>
      </c>
      <c r="L5044" t="s">
        <v>37</v>
      </c>
      <c r="M5044">
        <v>2.44</v>
      </c>
      <c r="N5044">
        <v>0</v>
      </c>
      <c r="O5044" t="s">
        <v>5148</v>
      </c>
      <c r="Q5044">
        <v>13</v>
      </c>
      <c r="R5044">
        <v>16901</v>
      </c>
      <c r="S5044">
        <v>20</v>
      </c>
      <c r="T5044">
        <v>21614.240000000002</v>
      </c>
      <c r="U5044">
        <v>7876.61</v>
      </c>
      <c r="V5044">
        <v>6385.75</v>
      </c>
      <c r="W5044">
        <v>1490.86</v>
      </c>
    </row>
    <row r="5045" spans="1:23" x14ac:dyDescent="0.3">
      <c r="A5045">
        <v>5616349</v>
      </c>
      <c r="B5045">
        <v>16000</v>
      </c>
      <c r="C5045">
        <v>16000</v>
      </c>
      <c r="D5045" t="s">
        <v>30</v>
      </c>
      <c r="E5045">
        <v>0.1875</v>
      </c>
      <c r="F5045">
        <v>584.48</v>
      </c>
      <c r="G5045" t="s">
        <v>24</v>
      </c>
      <c r="H5045" t="s">
        <v>79</v>
      </c>
      <c r="I5045">
        <v>115000</v>
      </c>
      <c r="J5045" t="s">
        <v>26</v>
      </c>
      <c r="K5045" t="s">
        <v>59</v>
      </c>
      <c r="L5045" t="s">
        <v>67</v>
      </c>
      <c r="M5045">
        <v>16.14</v>
      </c>
      <c r="N5045">
        <v>0</v>
      </c>
      <c r="O5045" t="s">
        <v>5149</v>
      </c>
      <c r="Q5045">
        <v>11</v>
      </c>
      <c r="R5045">
        <v>8827</v>
      </c>
      <c r="S5045">
        <v>22</v>
      </c>
      <c r="T5045">
        <v>12794.51</v>
      </c>
      <c r="U5045">
        <v>5260.32</v>
      </c>
      <c r="V5045">
        <v>3205.49</v>
      </c>
      <c r="W5045">
        <v>2054.83</v>
      </c>
    </row>
    <row r="5046" spans="1:23" x14ac:dyDescent="0.3">
      <c r="A5046">
        <v>5616520</v>
      </c>
      <c r="B5046">
        <v>30000</v>
      </c>
      <c r="C5046">
        <v>30000</v>
      </c>
      <c r="D5046" t="s">
        <v>23</v>
      </c>
      <c r="E5046">
        <v>0.17269999999999999</v>
      </c>
      <c r="F5046">
        <v>749.94</v>
      </c>
      <c r="G5046" t="s">
        <v>24</v>
      </c>
      <c r="H5046" t="s">
        <v>25</v>
      </c>
      <c r="I5046">
        <v>105000</v>
      </c>
      <c r="J5046" t="s">
        <v>39</v>
      </c>
      <c r="K5046" t="s">
        <v>33</v>
      </c>
      <c r="L5046" t="s">
        <v>85</v>
      </c>
      <c r="M5046">
        <v>8.15</v>
      </c>
      <c r="N5046">
        <v>1</v>
      </c>
      <c r="O5046" t="s">
        <v>5150</v>
      </c>
      <c r="P5046">
        <v>9</v>
      </c>
      <c r="Q5046">
        <v>8</v>
      </c>
      <c r="R5046">
        <v>14879</v>
      </c>
      <c r="S5046">
        <v>17</v>
      </c>
      <c r="T5046">
        <v>0</v>
      </c>
      <c r="U5046">
        <v>33322.03</v>
      </c>
      <c r="V5046">
        <v>30000</v>
      </c>
      <c r="W5046">
        <v>3322.03</v>
      </c>
    </row>
    <row r="5047" spans="1:23" x14ac:dyDescent="0.3">
      <c r="A5047">
        <v>5616683</v>
      </c>
      <c r="B5047">
        <v>10625</v>
      </c>
      <c r="C5047">
        <v>10625</v>
      </c>
      <c r="D5047" t="s">
        <v>30</v>
      </c>
      <c r="E5047">
        <v>0.17269999999999999</v>
      </c>
      <c r="F5047">
        <v>380.24</v>
      </c>
      <c r="G5047" t="s">
        <v>73</v>
      </c>
      <c r="H5047" t="s">
        <v>79</v>
      </c>
      <c r="I5047">
        <v>31000</v>
      </c>
      <c r="J5047" t="s">
        <v>26</v>
      </c>
      <c r="K5047" t="s">
        <v>27</v>
      </c>
      <c r="L5047" t="s">
        <v>47</v>
      </c>
      <c r="M5047">
        <v>31.86</v>
      </c>
      <c r="N5047">
        <v>0</v>
      </c>
      <c r="O5047" t="s">
        <v>5151</v>
      </c>
      <c r="Q5047">
        <v>8</v>
      </c>
      <c r="R5047">
        <v>5012</v>
      </c>
      <c r="S5047">
        <v>17</v>
      </c>
      <c r="T5047">
        <v>8457.3700000000008</v>
      </c>
      <c r="U5047">
        <v>3421.92</v>
      </c>
      <c r="V5047">
        <v>2167.63</v>
      </c>
      <c r="W5047">
        <v>1254.29</v>
      </c>
    </row>
    <row r="5048" spans="1:23" x14ac:dyDescent="0.3">
      <c r="A5048">
        <v>5616891</v>
      </c>
      <c r="B5048">
        <v>27000</v>
      </c>
      <c r="C5048">
        <v>27000</v>
      </c>
      <c r="D5048" t="s">
        <v>23</v>
      </c>
      <c r="E5048">
        <v>0.1905</v>
      </c>
      <c r="F5048">
        <v>701.14</v>
      </c>
      <c r="G5048" t="s">
        <v>56</v>
      </c>
      <c r="H5048" t="s">
        <v>25</v>
      </c>
      <c r="I5048">
        <v>72000</v>
      </c>
      <c r="J5048" t="s">
        <v>26</v>
      </c>
      <c r="K5048" t="s">
        <v>33</v>
      </c>
      <c r="L5048" t="s">
        <v>85</v>
      </c>
      <c r="M5048">
        <v>21.7</v>
      </c>
      <c r="N5048">
        <v>0</v>
      </c>
      <c r="O5048" t="s">
        <v>5152</v>
      </c>
      <c r="Q5048">
        <v>8</v>
      </c>
      <c r="R5048">
        <v>37327</v>
      </c>
      <c r="S5048">
        <v>16</v>
      </c>
      <c r="T5048">
        <v>24390.54</v>
      </c>
      <c r="U5048">
        <v>6310.26</v>
      </c>
      <c r="V5048">
        <v>2609.46</v>
      </c>
      <c r="W5048">
        <v>3700.8</v>
      </c>
    </row>
    <row r="5049" spans="1:23" x14ac:dyDescent="0.3">
      <c r="A5049">
        <v>5617092</v>
      </c>
      <c r="B5049">
        <v>7025</v>
      </c>
      <c r="C5049">
        <v>7025</v>
      </c>
      <c r="D5049" t="s">
        <v>30</v>
      </c>
      <c r="E5049">
        <v>0.1905</v>
      </c>
      <c r="F5049">
        <v>257.69</v>
      </c>
      <c r="G5049" t="s">
        <v>24</v>
      </c>
      <c r="H5049" t="s">
        <v>25</v>
      </c>
      <c r="I5049">
        <v>55000</v>
      </c>
      <c r="J5049" t="s">
        <v>26</v>
      </c>
      <c r="K5049" t="s">
        <v>81</v>
      </c>
      <c r="L5049" t="s">
        <v>57</v>
      </c>
      <c r="M5049">
        <v>4.91</v>
      </c>
      <c r="N5049">
        <v>0</v>
      </c>
      <c r="O5049" t="s">
        <v>5153</v>
      </c>
      <c r="Q5049">
        <v>6</v>
      </c>
      <c r="R5049">
        <v>5454</v>
      </c>
      <c r="S5049">
        <v>7</v>
      </c>
      <c r="T5049">
        <v>5788.58</v>
      </c>
      <c r="U5049">
        <v>2061.52</v>
      </c>
      <c r="V5049">
        <v>1236.42</v>
      </c>
      <c r="W5049">
        <v>825.1</v>
      </c>
    </row>
    <row r="5050" spans="1:23" x14ac:dyDescent="0.3">
      <c r="A5050">
        <v>5617216</v>
      </c>
      <c r="B5050">
        <v>35000</v>
      </c>
      <c r="C5050">
        <v>35000</v>
      </c>
      <c r="D5050" t="s">
        <v>23</v>
      </c>
      <c r="E5050">
        <v>0.22469999999999998</v>
      </c>
      <c r="F5050">
        <v>976.04</v>
      </c>
      <c r="G5050" t="s">
        <v>204</v>
      </c>
      <c r="H5050" t="s">
        <v>25</v>
      </c>
      <c r="I5050">
        <v>100000</v>
      </c>
      <c r="J5050" t="s">
        <v>26</v>
      </c>
      <c r="K5050" t="s">
        <v>27</v>
      </c>
      <c r="L5050" t="s">
        <v>332</v>
      </c>
      <c r="M5050">
        <v>15.94</v>
      </c>
      <c r="N5050">
        <v>0</v>
      </c>
      <c r="O5050" t="s">
        <v>5154</v>
      </c>
      <c r="P5050">
        <v>63</v>
      </c>
      <c r="Q5050">
        <v>12</v>
      </c>
      <c r="R5050">
        <v>15251</v>
      </c>
      <c r="S5050">
        <v>28</v>
      </c>
      <c r="T5050">
        <v>31891.9</v>
      </c>
      <c r="U5050">
        <v>8773.64</v>
      </c>
      <c r="V5050">
        <v>3108.1</v>
      </c>
      <c r="W5050">
        <v>5665.54</v>
      </c>
    </row>
    <row r="5051" spans="1:23" x14ac:dyDescent="0.3">
      <c r="A5051">
        <v>5617463</v>
      </c>
      <c r="B5051">
        <v>12000</v>
      </c>
      <c r="C5051">
        <v>12000</v>
      </c>
      <c r="D5051" t="s">
        <v>23</v>
      </c>
      <c r="E5051">
        <v>0.247</v>
      </c>
      <c r="F5051">
        <v>350.11</v>
      </c>
      <c r="G5051" t="s">
        <v>31</v>
      </c>
      <c r="H5051" t="s">
        <v>32</v>
      </c>
      <c r="I5051">
        <v>60000</v>
      </c>
      <c r="J5051" t="s">
        <v>26</v>
      </c>
      <c r="K5051" t="s">
        <v>33</v>
      </c>
      <c r="L5051" t="s">
        <v>57</v>
      </c>
      <c r="M5051">
        <v>17</v>
      </c>
      <c r="N5051">
        <v>0</v>
      </c>
      <c r="O5051" t="s">
        <v>5155</v>
      </c>
      <c r="P5051">
        <v>29</v>
      </c>
      <c r="Q5051">
        <v>11</v>
      </c>
      <c r="R5051">
        <v>4541</v>
      </c>
      <c r="S5051">
        <v>59</v>
      </c>
      <c r="T5051">
        <v>10995.32</v>
      </c>
      <c r="U5051">
        <v>3139.95</v>
      </c>
      <c r="V5051">
        <v>1004.68</v>
      </c>
      <c r="W5051">
        <v>2135.27</v>
      </c>
    </row>
    <row r="5052" spans="1:23" x14ac:dyDescent="0.3">
      <c r="A5052">
        <v>5617641</v>
      </c>
      <c r="B5052">
        <v>27575</v>
      </c>
      <c r="C5052">
        <v>27575</v>
      </c>
      <c r="D5052" t="s">
        <v>23</v>
      </c>
      <c r="E5052">
        <v>0.17269999999999999</v>
      </c>
      <c r="F5052">
        <v>689.32</v>
      </c>
      <c r="G5052" t="s">
        <v>24</v>
      </c>
      <c r="H5052" t="s">
        <v>25</v>
      </c>
      <c r="I5052">
        <v>62000</v>
      </c>
      <c r="J5052" t="s">
        <v>26</v>
      </c>
      <c r="K5052" t="s">
        <v>33</v>
      </c>
      <c r="L5052" t="s">
        <v>77</v>
      </c>
      <c r="M5052">
        <v>29.61</v>
      </c>
      <c r="N5052">
        <v>0</v>
      </c>
      <c r="O5052" t="s">
        <v>5156</v>
      </c>
      <c r="Q5052">
        <v>13</v>
      </c>
      <c r="R5052">
        <v>35242</v>
      </c>
      <c r="S5052">
        <v>24</v>
      </c>
      <c r="T5052">
        <v>25119.47</v>
      </c>
      <c r="U5052">
        <v>5502.16</v>
      </c>
      <c r="V5052">
        <v>2455.5300000000002</v>
      </c>
      <c r="W5052">
        <v>3046.63</v>
      </c>
    </row>
    <row r="5053" spans="1:23" x14ac:dyDescent="0.3">
      <c r="A5053">
        <v>5617810</v>
      </c>
      <c r="B5053">
        <v>32350</v>
      </c>
      <c r="C5053">
        <v>32350</v>
      </c>
      <c r="D5053" t="s">
        <v>30</v>
      </c>
      <c r="E5053">
        <v>0.1285</v>
      </c>
      <c r="F5053">
        <v>1087.67</v>
      </c>
      <c r="G5053" t="s">
        <v>49</v>
      </c>
      <c r="H5053" t="s">
        <v>25</v>
      </c>
      <c r="I5053">
        <v>73000</v>
      </c>
      <c r="J5053" t="s">
        <v>26</v>
      </c>
      <c r="K5053" t="s">
        <v>33</v>
      </c>
      <c r="L5053" t="s">
        <v>190</v>
      </c>
      <c r="M5053">
        <v>27.83</v>
      </c>
      <c r="N5053">
        <v>0</v>
      </c>
      <c r="O5053" t="s">
        <v>5157</v>
      </c>
      <c r="Q5053">
        <v>15</v>
      </c>
      <c r="R5053">
        <v>31504</v>
      </c>
      <c r="S5053">
        <v>32</v>
      </c>
      <c r="T5053">
        <v>30860.11</v>
      </c>
      <c r="U5053">
        <v>2174.52</v>
      </c>
      <c r="V5053">
        <v>1489.89</v>
      </c>
      <c r="W5053">
        <v>684.63</v>
      </c>
    </row>
    <row r="5054" spans="1:23" x14ac:dyDescent="0.3">
      <c r="A5054">
        <v>5618005</v>
      </c>
      <c r="B5054">
        <v>15000</v>
      </c>
      <c r="C5054">
        <v>15000</v>
      </c>
      <c r="D5054" t="s">
        <v>23</v>
      </c>
      <c r="E5054">
        <v>0.158</v>
      </c>
      <c r="F5054">
        <v>363.18</v>
      </c>
      <c r="G5054" t="s">
        <v>24</v>
      </c>
      <c r="H5054" t="s">
        <v>32</v>
      </c>
      <c r="I5054">
        <v>50000</v>
      </c>
      <c r="J5054" t="s">
        <v>26</v>
      </c>
      <c r="K5054" t="s">
        <v>33</v>
      </c>
      <c r="L5054" t="s">
        <v>120</v>
      </c>
      <c r="M5054">
        <v>9.5</v>
      </c>
      <c r="N5054">
        <v>1</v>
      </c>
      <c r="O5054" t="s">
        <v>5158</v>
      </c>
      <c r="P5054">
        <v>20</v>
      </c>
      <c r="Q5054">
        <v>7</v>
      </c>
      <c r="R5054">
        <v>4584</v>
      </c>
      <c r="S5054">
        <v>19</v>
      </c>
      <c r="T5054">
        <v>13613.76</v>
      </c>
      <c r="U5054">
        <v>2901.44</v>
      </c>
      <c r="V5054">
        <v>1386.24</v>
      </c>
      <c r="W5054">
        <v>1515.2</v>
      </c>
    </row>
    <row r="5055" spans="1:23" x14ac:dyDescent="0.3">
      <c r="A5055">
        <v>5618208</v>
      </c>
      <c r="B5055">
        <v>6000</v>
      </c>
      <c r="C5055">
        <v>6000</v>
      </c>
      <c r="D5055" t="s">
        <v>30</v>
      </c>
      <c r="E5055">
        <v>0.12119999999999999</v>
      </c>
      <c r="F5055">
        <v>199.63</v>
      </c>
      <c r="G5055" t="s">
        <v>76</v>
      </c>
      <c r="H5055" t="s">
        <v>25</v>
      </c>
      <c r="I5055">
        <v>120000</v>
      </c>
      <c r="J5055" t="s">
        <v>39</v>
      </c>
      <c r="K5055" t="s">
        <v>27</v>
      </c>
      <c r="L5055" t="s">
        <v>332</v>
      </c>
      <c r="M5055">
        <v>20.37</v>
      </c>
      <c r="N5055">
        <v>0</v>
      </c>
      <c r="O5055" t="s">
        <v>5159</v>
      </c>
      <c r="Q5055">
        <v>10</v>
      </c>
      <c r="R5055">
        <v>26664</v>
      </c>
      <c r="S5055">
        <v>54</v>
      </c>
      <c r="T5055">
        <v>0</v>
      </c>
      <c r="U5055">
        <v>6289.07</v>
      </c>
      <c r="V5055">
        <v>6000</v>
      </c>
      <c r="W5055">
        <v>289.07</v>
      </c>
    </row>
    <row r="5056" spans="1:23" x14ac:dyDescent="0.3">
      <c r="A5056">
        <v>5618403</v>
      </c>
      <c r="B5056">
        <v>12300</v>
      </c>
      <c r="C5056">
        <v>12300</v>
      </c>
      <c r="D5056" t="s">
        <v>30</v>
      </c>
      <c r="E5056">
        <v>0.14330000000000001</v>
      </c>
      <c r="F5056">
        <v>422.36</v>
      </c>
      <c r="G5056" t="s">
        <v>64</v>
      </c>
      <c r="H5056" t="s">
        <v>25</v>
      </c>
      <c r="I5056">
        <v>36000</v>
      </c>
      <c r="J5056" t="s">
        <v>26</v>
      </c>
      <c r="K5056" t="s">
        <v>81</v>
      </c>
      <c r="L5056" t="s">
        <v>260</v>
      </c>
      <c r="M5056">
        <v>10.83</v>
      </c>
      <c r="N5056">
        <v>0</v>
      </c>
      <c r="O5056" t="s">
        <v>5160</v>
      </c>
      <c r="Q5056">
        <v>17</v>
      </c>
      <c r="R5056">
        <v>10057</v>
      </c>
      <c r="S5056">
        <v>22</v>
      </c>
      <c r="T5056">
        <v>10008.15</v>
      </c>
      <c r="U5056">
        <v>3369.6</v>
      </c>
      <c r="V5056">
        <v>2291.85</v>
      </c>
      <c r="W5056">
        <v>1077.75</v>
      </c>
    </row>
    <row r="5057" spans="1:23" x14ac:dyDescent="0.3">
      <c r="A5057">
        <v>5618617</v>
      </c>
      <c r="B5057">
        <v>12000</v>
      </c>
      <c r="C5057">
        <v>12000</v>
      </c>
      <c r="D5057" t="s">
        <v>23</v>
      </c>
      <c r="E5057">
        <v>0.20309999999999997</v>
      </c>
      <c r="F5057">
        <v>320.01</v>
      </c>
      <c r="G5057" t="s">
        <v>24</v>
      </c>
      <c r="H5057" t="s">
        <v>32</v>
      </c>
      <c r="I5057">
        <v>65000</v>
      </c>
      <c r="J5057" t="s">
        <v>26</v>
      </c>
      <c r="K5057" t="s">
        <v>33</v>
      </c>
      <c r="L5057" t="s">
        <v>57</v>
      </c>
      <c r="M5057">
        <v>13.44</v>
      </c>
      <c r="N5057">
        <v>0</v>
      </c>
      <c r="O5057" t="s">
        <v>5161</v>
      </c>
      <c r="Q5057">
        <v>8</v>
      </c>
      <c r="R5057">
        <v>13056</v>
      </c>
      <c r="S5057">
        <v>17</v>
      </c>
      <c r="T5057">
        <v>11138.89</v>
      </c>
      <c r="U5057">
        <v>2240.0700000000002</v>
      </c>
      <c r="V5057">
        <v>861.11</v>
      </c>
      <c r="W5057">
        <v>1378.96</v>
      </c>
    </row>
    <row r="5058" spans="1:23" x14ac:dyDescent="0.3">
      <c r="A5058">
        <v>5618814</v>
      </c>
      <c r="B5058">
        <v>35000</v>
      </c>
      <c r="C5058">
        <v>35000</v>
      </c>
      <c r="D5058" t="s">
        <v>23</v>
      </c>
      <c r="E5058">
        <v>0.19719999999999999</v>
      </c>
      <c r="F5058">
        <v>921.85</v>
      </c>
      <c r="G5058" t="s">
        <v>24</v>
      </c>
      <c r="H5058" t="s">
        <v>25</v>
      </c>
      <c r="I5058">
        <v>80000</v>
      </c>
      <c r="J5058" t="s">
        <v>26</v>
      </c>
      <c r="K5058" t="s">
        <v>33</v>
      </c>
      <c r="L5058" t="s">
        <v>54</v>
      </c>
      <c r="M5058">
        <v>23.01</v>
      </c>
      <c r="N5058">
        <v>1</v>
      </c>
      <c r="O5058" t="s">
        <v>5162</v>
      </c>
      <c r="P5058">
        <v>16</v>
      </c>
      <c r="Q5058">
        <v>7</v>
      </c>
      <c r="R5058">
        <v>376</v>
      </c>
      <c r="S5058">
        <v>18</v>
      </c>
      <c r="T5058">
        <v>32068.639999999999</v>
      </c>
      <c r="U5058">
        <v>7357.28</v>
      </c>
      <c r="V5058">
        <v>2931.36</v>
      </c>
      <c r="W5058">
        <v>4425.92</v>
      </c>
    </row>
    <row r="5059" spans="1:23" x14ac:dyDescent="0.3">
      <c r="A5059">
        <v>5618966</v>
      </c>
      <c r="B5059">
        <v>15000</v>
      </c>
      <c r="C5059">
        <v>15000</v>
      </c>
      <c r="D5059" t="s">
        <v>30</v>
      </c>
      <c r="E5059">
        <v>0.12119999999999999</v>
      </c>
      <c r="F5059">
        <v>499.08</v>
      </c>
      <c r="G5059" t="s">
        <v>76</v>
      </c>
      <c r="H5059" t="s">
        <v>79</v>
      </c>
      <c r="I5059">
        <v>47000</v>
      </c>
      <c r="J5059" t="s">
        <v>26</v>
      </c>
      <c r="K5059" t="s">
        <v>33</v>
      </c>
      <c r="L5059" t="s">
        <v>57</v>
      </c>
      <c r="M5059">
        <v>22.47</v>
      </c>
      <c r="N5059">
        <v>2</v>
      </c>
      <c r="O5059" t="s">
        <v>5163</v>
      </c>
      <c r="P5059">
        <v>16</v>
      </c>
      <c r="Q5059">
        <v>8</v>
      </c>
      <c r="R5059">
        <v>15261</v>
      </c>
      <c r="S5059">
        <v>17</v>
      </c>
      <c r="T5059">
        <v>12120.51</v>
      </c>
      <c r="U5059">
        <v>3990.61</v>
      </c>
      <c r="V5059">
        <v>2879.49</v>
      </c>
      <c r="W5059">
        <v>1111.1199999999999</v>
      </c>
    </row>
    <row r="5060" spans="1:23" x14ac:dyDescent="0.3">
      <c r="A5060">
        <v>5619104</v>
      </c>
      <c r="B5060">
        <v>15000</v>
      </c>
      <c r="C5060">
        <v>15000</v>
      </c>
      <c r="D5060" t="s">
        <v>30</v>
      </c>
      <c r="E5060">
        <v>0.12119999999999999</v>
      </c>
      <c r="F5060">
        <v>499.08</v>
      </c>
      <c r="G5060" t="s">
        <v>31</v>
      </c>
      <c r="H5060" t="s">
        <v>25</v>
      </c>
      <c r="I5060">
        <v>100000</v>
      </c>
      <c r="J5060" t="s">
        <v>26</v>
      </c>
      <c r="K5060" t="s">
        <v>33</v>
      </c>
      <c r="L5060" t="s">
        <v>34</v>
      </c>
      <c r="M5060">
        <v>2.4700000000000002</v>
      </c>
      <c r="N5060">
        <v>0</v>
      </c>
      <c r="O5060" t="s">
        <v>5164</v>
      </c>
      <c r="Q5060">
        <v>6</v>
      </c>
      <c r="R5060">
        <v>10203</v>
      </c>
      <c r="S5060">
        <v>7</v>
      </c>
      <c r="T5060">
        <v>11744.51</v>
      </c>
      <c r="U5060">
        <v>4488.76</v>
      </c>
      <c r="V5060">
        <v>3255.49</v>
      </c>
      <c r="W5060">
        <v>1233.27</v>
      </c>
    </row>
    <row r="5061" spans="1:23" x14ac:dyDescent="0.3">
      <c r="A5061">
        <v>5619268</v>
      </c>
      <c r="B5061">
        <v>8000</v>
      </c>
      <c r="C5061">
        <v>8000</v>
      </c>
      <c r="D5061" t="s">
        <v>30</v>
      </c>
      <c r="E5061">
        <v>0.16289999999999999</v>
      </c>
      <c r="F5061">
        <v>282.41000000000003</v>
      </c>
      <c r="G5061" t="s">
        <v>52</v>
      </c>
      <c r="H5061" t="s">
        <v>32</v>
      </c>
      <c r="I5061">
        <v>53000</v>
      </c>
      <c r="J5061" t="s">
        <v>43</v>
      </c>
      <c r="K5061" t="s">
        <v>33</v>
      </c>
      <c r="L5061" t="s">
        <v>190</v>
      </c>
      <c r="M5061">
        <v>26.85</v>
      </c>
      <c r="N5061">
        <v>0</v>
      </c>
      <c r="O5061" t="s">
        <v>5165</v>
      </c>
      <c r="Q5061">
        <v>7</v>
      </c>
      <c r="R5061">
        <v>22029</v>
      </c>
      <c r="S5061">
        <v>22</v>
      </c>
      <c r="T5061">
        <v>6923.35</v>
      </c>
      <c r="U5061">
        <v>1690.92</v>
      </c>
      <c r="V5061">
        <v>1076.6500000000001</v>
      </c>
      <c r="W5061">
        <v>614.27</v>
      </c>
    </row>
    <row r="5062" spans="1:23" x14ac:dyDescent="0.3">
      <c r="A5062">
        <v>5619424</v>
      </c>
      <c r="B5062">
        <v>20000</v>
      </c>
      <c r="C5062">
        <v>20000</v>
      </c>
      <c r="D5062" t="s">
        <v>23</v>
      </c>
      <c r="E5062">
        <v>0.14330000000000001</v>
      </c>
      <c r="F5062">
        <v>468.8</v>
      </c>
      <c r="G5062" t="s">
        <v>49</v>
      </c>
      <c r="H5062" t="s">
        <v>32</v>
      </c>
      <c r="I5062">
        <v>50000</v>
      </c>
      <c r="J5062" t="s">
        <v>26</v>
      </c>
      <c r="K5062" t="s">
        <v>33</v>
      </c>
      <c r="L5062" t="s">
        <v>44</v>
      </c>
      <c r="M5062">
        <v>31.13</v>
      </c>
      <c r="N5062">
        <v>0</v>
      </c>
      <c r="O5062" t="s">
        <v>5166</v>
      </c>
      <c r="P5062">
        <v>29</v>
      </c>
      <c r="Q5062">
        <v>13</v>
      </c>
      <c r="R5062">
        <v>6872</v>
      </c>
      <c r="S5062">
        <v>39</v>
      </c>
      <c r="T5062">
        <v>18081.55</v>
      </c>
      <c r="U5062">
        <v>3750.32</v>
      </c>
      <c r="V5062">
        <v>1918.45</v>
      </c>
      <c r="W5062">
        <v>1831.87</v>
      </c>
    </row>
    <row r="5063" spans="1:23" x14ac:dyDescent="0.3">
      <c r="A5063">
        <v>5619566</v>
      </c>
      <c r="B5063">
        <v>13750</v>
      </c>
      <c r="C5063">
        <v>13750</v>
      </c>
      <c r="D5063" t="s">
        <v>23</v>
      </c>
      <c r="E5063">
        <v>0.22469999999999998</v>
      </c>
      <c r="F5063">
        <v>383.45</v>
      </c>
      <c r="G5063" t="s">
        <v>73</v>
      </c>
      <c r="H5063" t="s">
        <v>32</v>
      </c>
      <c r="I5063">
        <v>225000</v>
      </c>
      <c r="J5063" t="s">
        <v>26</v>
      </c>
      <c r="K5063" t="s">
        <v>40</v>
      </c>
      <c r="L5063" t="s">
        <v>41</v>
      </c>
      <c r="M5063">
        <v>9.39</v>
      </c>
      <c r="N5063">
        <v>0</v>
      </c>
      <c r="O5063" t="s">
        <v>5167</v>
      </c>
      <c r="Q5063">
        <v>9</v>
      </c>
      <c r="R5063">
        <v>6698</v>
      </c>
      <c r="S5063">
        <v>27</v>
      </c>
      <c r="T5063">
        <v>12673.57</v>
      </c>
      <c r="U5063">
        <v>3067.6</v>
      </c>
      <c r="V5063">
        <v>1076.43</v>
      </c>
      <c r="W5063">
        <v>1991.17</v>
      </c>
    </row>
    <row r="5064" spans="1:23" x14ac:dyDescent="0.3">
      <c r="A5064">
        <v>5619744</v>
      </c>
      <c r="B5064">
        <v>25000</v>
      </c>
      <c r="C5064">
        <v>25000</v>
      </c>
      <c r="D5064" t="s">
        <v>23</v>
      </c>
      <c r="E5064">
        <v>0.158</v>
      </c>
      <c r="F5064">
        <v>605.29999999999995</v>
      </c>
      <c r="G5064" t="s">
        <v>88</v>
      </c>
      <c r="H5064" t="s">
        <v>32</v>
      </c>
      <c r="I5064">
        <v>63253</v>
      </c>
      <c r="J5064" t="s">
        <v>26</v>
      </c>
      <c r="K5064" t="s">
        <v>33</v>
      </c>
      <c r="L5064" t="s">
        <v>34</v>
      </c>
      <c r="M5064">
        <v>7.13</v>
      </c>
      <c r="N5064">
        <v>0</v>
      </c>
      <c r="O5064" t="s">
        <v>5168</v>
      </c>
      <c r="Q5064">
        <v>5</v>
      </c>
      <c r="R5064">
        <v>18031</v>
      </c>
      <c r="S5064">
        <v>11</v>
      </c>
      <c r="T5064">
        <v>22382.49</v>
      </c>
      <c r="U5064">
        <v>5442.1</v>
      </c>
      <c r="V5064">
        <v>2617.5100000000002</v>
      </c>
      <c r="W5064">
        <v>2824.59</v>
      </c>
    </row>
    <row r="5065" spans="1:23" x14ac:dyDescent="0.3">
      <c r="A5065">
        <v>5619930</v>
      </c>
      <c r="B5065">
        <v>15275</v>
      </c>
      <c r="C5065">
        <v>15275</v>
      </c>
      <c r="D5065" t="s">
        <v>30</v>
      </c>
      <c r="E5065">
        <v>8.900000000000001E-2</v>
      </c>
      <c r="F5065">
        <v>485.04</v>
      </c>
      <c r="G5065" t="s">
        <v>62</v>
      </c>
      <c r="H5065" t="s">
        <v>25</v>
      </c>
      <c r="I5065">
        <v>73000</v>
      </c>
      <c r="J5065" t="s">
        <v>26</v>
      </c>
      <c r="K5065" t="s">
        <v>33</v>
      </c>
      <c r="L5065" t="s">
        <v>120</v>
      </c>
      <c r="M5065">
        <v>15.67</v>
      </c>
      <c r="N5065">
        <v>0</v>
      </c>
      <c r="O5065" t="s">
        <v>5169</v>
      </c>
      <c r="Q5065">
        <v>12</v>
      </c>
      <c r="R5065">
        <v>16348</v>
      </c>
      <c r="S5065">
        <v>26</v>
      </c>
      <c r="T5065">
        <v>11831.71</v>
      </c>
      <c r="U5065">
        <v>4360.96</v>
      </c>
      <c r="V5065">
        <v>3443.29</v>
      </c>
      <c r="W5065">
        <v>917.67</v>
      </c>
    </row>
    <row r="5066" spans="1:23" x14ac:dyDescent="0.3">
      <c r="A5066">
        <v>5620136</v>
      </c>
      <c r="B5066">
        <v>10625</v>
      </c>
      <c r="C5066">
        <v>10625</v>
      </c>
      <c r="D5066" t="s">
        <v>30</v>
      </c>
      <c r="E5066">
        <v>0.16289999999999999</v>
      </c>
      <c r="F5066">
        <v>375.07</v>
      </c>
      <c r="G5066" t="s">
        <v>64</v>
      </c>
      <c r="H5066" t="s">
        <v>32</v>
      </c>
      <c r="I5066">
        <v>62000</v>
      </c>
      <c r="J5066" t="s">
        <v>26</v>
      </c>
      <c r="K5066" t="s">
        <v>33</v>
      </c>
      <c r="L5066" t="s">
        <v>57</v>
      </c>
      <c r="M5066">
        <v>16.18</v>
      </c>
      <c r="N5066">
        <v>0</v>
      </c>
      <c r="O5066" t="s">
        <v>5170</v>
      </c>
      <c r="P5066">
        <v>27</v>
      </c>
      <c r="Q5066">
        <v>9</v>
      </c>
      <c r="R5066">
        <v>6593</v>
      </c>
      <c r="S5066">
        <v>22</v>
      </c>
      <c r="T5066">
        <v>8688.15</v>
      </c>
      <c r="U5066">
        <v>3000.56</v>
      </c>
      <c r="V5066">
        <v>1936.85</v>
      </c>
      <c r="W5066">
        <v>1063.71</v>
      </c>
    </row>
    <row r="5067" spans="1:23" x14ac:dyDescent="0.3">
      <c r="A5067">
        <v>5620367</v>
      </c>
      <c r="B5067">
        <v>33425</v>
      </c>
      <c r="C5067">
        <v>33425</v>
      </c>
      <c r="D5067" t="s">
        <v>30</v>
      </c>
      <c r="E5067">
        <v>0.15310000000000001</v>
      </c>
      <c r="F5067">
        <v>1163.77</v>
      </c>
      <c r="G5067" t="s">
        <v>76</v>
      </c>
      <c r="H5067" t="s">
        <v>25</v>
      </c>
      <c r="I5067">
        <v>94500</v>
      </c>
      <c r="J5067" t="s">
        <v>26</v>
      </c>
      <c r="K5067" t="s">
        <v>33</v>
      </c>
      <c r="L5067" t="s">
        <v>260</v>
      </c>
      <c r="M5067">
        <v>17.27</v>
      </c>
      <c r="N5067">
        <v>1</v>
      </c>
      <c r="O5067" t="s">
        <v>5171</v>
      </c>
      <c r="P5067">
        <v>17</v>
      </c>
      <c r="Q5067">
        <v>13</v>
      </c>
      <c r="R5067">
        <v>22877</v>
      </c>
      <c r="S5067">
        <v>36</v>
      </c>
      <c r="T5067">
        <v>27257.31</v>
      </c>
      <c r="U5067">
        <v>9308.48</v>
      </c>
      <c r="V5067">
        <v>6167.69</v>
      </c>
      <c r="W5067">
        <v>3140.79</v>
      </c>
    </row>
    <row r="5068" spans="1:23" x14ac:dyDescent="0.3">
      <c r="A5068">
        <v>5620483</v>
      </c>
      <c r="B5068">
        <v>22200</v>
      </c>
      <c r="C5068">
        <v>22200</v>
      </c>
      <c r="D5068" t="s">
        <v>23</v>
      </c>
      <c r="E5068">
        <v>0.158</v>
      </c>
      <c r="F5068">
        <v>537.51</v>
      </c>
      <c r="G5068" t="s">
        <v>24</v>
      </c>
      <c r="H5068" t="s">
        <v>79</v>
      </c>
      <c r="I5068">
        <v>165000</v>
      </c>
      <c r="J5068" t="s">
        <v>26</v>
      </c>
      <c r="K5068" t="s">
        <v>59</v>
      </c>
      <c r="L5068" t="s">
        <v>47</v>
      </c>
      <c r="M5068">
        <v>11.53</v>
      </c>
      <c r="N5068">
        <v>0</v>
      </c>
      <c r="O5068" t="s">
        <v>5172</v>
      </c>
      <c r="P5068">
        <v>27</v>
      </c>
      <c r="Q5068">
        <v>9</v>
      </c>
      <c r="R5068">
        <v>6788</v>
      </c>
      <c r="S5068">
        <v>20</v>
      </c>
      <c r="T5068">
        <v>20145.5</v>
      </c>
      <c r="U5068">
        <v>4300.08</v>
      </c>
      <c r="V5068">
        <v>2054.5</v>
      </c>
      <c r="W5068">
        <v>2245.58</v>
      </c>
    </row>
    <row r="5069" spans="1:23" x14ac:dyDescent="0.3">
      <c r="A5069">
        <v>5620603</v>
      </c>
      <c r="B5069">
        <v>19200</v>
      </c>
      <c r="C5069">
        <v>19200</v>
      </c>
      <c r="D5069" t="s">
        <v>23</v>
      </c>
      <c r="E5069">
        <v>0.1699</v>
      </c>
      <c r="F5069">
        <v>477.07</v>
      </c>
      <c r="G5069" t="s">
        <v>31</v>
      </c>
      <c r="H5069" t="s">
        <v>32</v>
      </c>
      <c r="I5069">
        <v>135000</v>
      </c>
      <c r="J5069" t="s">
        <v>26</v>
      </c>
      <c r="K5069" t="s">
        <v>33</v>
      </c>
      <c r="L5069" t="s">
        <v>57</v>
      </c>
      <c r="M5069">
        <v>17.91</v>
      </c>
      <c r="N5069">
        <v>0</v>
      </c>
      <c r="O5069" t="s">
        <v>5173</v>
      </c>
      <c r="P5069">
        <v>57</v>
      </c>
      <c r="Q5069">
        <v>20</v>
      </c>
      <c r="R5069">
        <v>9955</v>
      </c>
      <c r="S5069">
        <v>63</v>
      </c>
      <c r="T5069">
        <v>18994.89</v>
      </c>
      <c r="U5069">
        <v>476.78</v>
      </c>
      <c r="V5069">
        <v>205.11</v>
      </c>
      <c r="W5069">
        <v>271.67</v>
      </c>
    </row>
    <row r="5070" spans="1:23" x14ac:dyDescent="0.3">
      <c r="A5070">
        <v>5620795</v>
      </c>
      <c r="B5070">
        <v>16000</v>
      </c>
      <c r="C5070">
        <v>16000</v>
      </c>
      <c r="D5070" t="s">
        <v>23</v>
      </c>
      <c r="E5070">
        <v>0.17269999999999999</v>
      </c>
      <c r="F5070">
        <v>399.97</v>
      </c>
      <c r="G5070" t="s">
        <v>49</v>
      </c>
      <c r="H5070" t="s">
        <v>25</v>
      </c>
      <c r="I5070">
        <v>53000</v>
      </c>
      <c r="J5070" t="s">
        <v>26</v>
      </c>
      <c r="K5070" t="s">
        <v>33</v>
      </c>
      <c r="L5070" t="s">
        <v>67</v>
      </c>
      <c r="M5070">
        <v>25.33</v>
      </c>
      <c r="N5070">
        <v>0</v>
      </c>
      <c r="O5070" t="s">
        <v>5174</v>
      </c>
      <c r="P5070">
        <v>28</v>
      </c>
      <c r="Q5070">
        <v>16</v>
      </c>
      <c r="R5070">
        <v>20599</v>
      </c>
      <c r="S5070">
        <v>25</v>
      </c>
      <c r="T5070">
        <v>14383.84</v>
      </c>
      <c r="U5070">
        <v>3595.01</v>
      </c>
      <c r="V5070">
        <v>1616.16</v>
      </c>
      <c r="W5070">
        <v>1978.85</v>
      </c>
    </row>
    <row r="5071" spans="1:23" x14ac:dyDescent="0.3">
      <c r="A5071">
        <v>5624693</v>
      </c>
      <c r="B5071">
        <v>10000</v>
      </c>
      <c r="C5071">
        <v>10000</v>
      </c>
      <c r="D5071" t="s">
        <v>30</v>
      </c>
      <c r="E5071">
        <v>0.12119999999999999</v>
      </c>
      <c r="F5071">
        <v>332.72</v>
      </c>
      <c r="G5071" t="s">
        <v>24</v>
      </c>
      <c r="H5071" t="s">
        <v>25</v>
      </c>
      <c r="I5071">
        <v>87000</v>
      </c>
      <c r="J5071" t="s">
        <v>39</v>
      </c>
      <c r="K5071" t="s">
        <v>59</v>
      </c>
      <c r="L5071" t="s">
        <v>57</v>
      </c>
      <c r="M5071">
        <v>2.74</v>
      </c>
      <c r="N5071">
        <v>0</v>
      </c>
      <c r="O5071" t="s">
        <v>5175</v>
      </c>
      <c r="Q5071">
        <v>10</v>
      </c>
      <c r="R5071">
        <v>8884</v>
      </c>
      <c r="S5071">
        <v>20</v>
      </c>
      <c r="T5071">
        <v>0</v>
      </c>
      <c r="U5071">
        <v>10129.48</v>
      </c>
      <c r="V5071">
        <v>10000</v>
      </c>
      <c r="W5071">
        <v>129.47999999999999</v>
      </c>
    </row>
    <row r="5072" spans="1:23" x14ac:dyDescent="0.3">
      <c r="A5072">
        <v>5624884</v>
      </c>
      <c r="B5072">
        <v>22250</v>
      </c>
      <c r="C5072">
        <v>22250</v>
      </c>
      <c r="D5072" t="s">
        <v>23</v>
      </c>
      <c r="E5072">
        <v>0.21489999999999998</v>
      </c>
      <c r="F5072">
        <v>608.09</v>
      </c>
      <c r="G5072" t="s">
        <v>24</v>
      </c>
      <c r="H5072" t="s">
        <v>79</v>
      </c>
      <c r="I5072">
        <v>50000</v>
      </c>
      <c r="J5072" t="s">
        <v>26</v>
      </c>
      <c r="K5072" t="s">
        <v>33</v>
      </c>
      <c r="L5072" t="s">
        <v>44</v>
      </c>
      <c r="M5072">
        <v>21.86</v>
      </c>
      <c r="N5072">
        <v>0</v>
      </c>
      <c r="O5072" t="s">
        <v>5176</v>
      </c>
      <c r="Q5072">
        <v>15</v>
      </c>
      <c r="R5072">
        <v>32318</v>
      </c>
      <c r="S5072">
        <v>25</v>
      </c>
      <c r="T5072">
        <v>20466.55</v>
      </c>
      <c r="U5072">
        <v>4857.76</v>
      </c>
      <c r="V5072">
        <v>1783.45</v>
      </c>
      <c r="W5072">
        <v>3074.31</v>
      </c>
    </row>
    <row r="5073" spans="1:23" x14ac:dyDescent="0.3">
      <c r="A5073">
        <v>5625062</v>
      </c>
      <c r="B5073">
        <v>8975</v>
      </c>
      <c r="C5073">
        <v>8975</v>
      </c>
      <c r="D5073" t="s">
        <v>30</v>
      </c>
      <c r="E5073">
        <v>8.900000000000001E-2</v>
      </c>
      <c r="F5073">
        <v>284.99</v>
      </c>
      <c r="G5073" t="s">
        <v>24</v>
      </c>
      <c r="H5073" t="s">
        <v>25</v>
      </c>
      <c r="I5073">
        <v>80000</v>
      </c>
      <c r="J5073" t="s">
        <v>26</v>
      </c>
      <c r="K5073" t="s">
        <v>59</v>
      </c>
      <c r="L5073" t="s">
        <v>47</v>
      </c>
      <c r="M5073">
        <v>19</v>
      </c>
      <c r="N5073">
        <v>0</v>
      </c>
      <c r="O5073" t="s">
        <v>5177</v>
      </c>
      <c r="P5073">
        <v>71</v>
      </c>
      <c r="Q5073">
        <v>8</v>
      </c>
      <c r="R5073">
        <v>30570</v>
      </c>
      <c r="S5073">
        <v>21</v>
      </c>
      <c r="T5073">
        <v>6953.67</v>
      </c>
      <c r="U5073">
        <v>2560.0300000000002</v>
      </c>
      <c r="V5073">
        <v>2021.33</v>
      </c>
      <c r="W5073">
        <v>538.70000000000005</v>
      </c>
    </row>
    <row r="5074" spans="1:23" x14ac:dyDescent="0.3">
      <c r="A5074">
        <v>5625260</v>
      </c>
      <c r="B5074">
        <v>14400</v>
      </c>
      <c r="C5074">
        <v>14400</v>
      </c>
      <c r="D5074" t="s">
        <v>23</v>
      </c>
      <c r="E5074">
        <v>0.19719999999999999</v>
      </c>
      <c r="F5074">
        <v>379.28</v>
      </c>
      <c r="G5074" t="s">
        <v>24</v>
      </c>
      <c r="H5074" t="s">
        <v>25</v>
      </c>
      <c r="I5074">
        <v>40000</v>
      </c>
      <c r="J5074" t="s">
        <v>26</v>
      </c>
      <c r="K5074" t="s">
        <v>81</v>
      </c>
      <c r="L5074" t="s">
        <v>109</v>
      </c>
      <c r="M5074">
        <v>11.31</v>
      </c>
      <c r="N5074">
        <v>0</v>
      </c>
      <c r="O5074" t="s">
        <v>5178</v>
      </c>
      <c r="P5074">
        <v>60</v>
      </c>
      <c r="Q5074">
        <v>4</v>
      </c>
      <c r="R5074">
        <v>7807</v>
      </c>
      <c r="S5074">
        <v>18</v>
      </c>
      <c r="T5074">
        <v>13193.08</v>
      </c>
      <c r="U5074">
        <v>3029.12</v>
      </c>
      <c r="V5074">
        <v>1206.92</v>
      </c>
      <c r="W5074">
        <v>1822.2</v>
      </c>
    </row>
    <row r="5075" spans="1:23" x14ac:dyDescent="0.3">
      <c r="A5075">
        <v>5625420</v>
      </c>
      <c r="B5075">
        <v>10300</v>
      </c>
      <c r="C5075">
        <v>10300</v>
      </c>
      <c r="D5075" t="s">
        <v>30</v>
      </c>
      <c r="E5075">
        <v>0.16289999999999999</v>
      </c>
      <c r="F5075">
        <v>363.6</v>
      </c>
      <c r="G5075" t="s">
        <v>56</v>
      </c>
      <c r="H5075" t="s">
        <v>25</v>
      </c>
      <c r="I5075">
        <v>57000</v>
      </c>
      <c r="J5075" t="s">
        <v>26</v>
      </c>
      <c r="K5075" t="s">
        <v>33</v>
      </c>
      <c r="L5075" t="s">
        <v>34</v>
      </c>
      <c r="M5075">
        <v>12.97</v>
      </c>
      <c r="N5075">
        <v>0</v>
      </c>
      <c r="O5075" t="s">
        <v>5179</v>
      </c>
      <c r="P5075">
        <v>56</v>
      </c>
      <c r="Q5075">
        <v>9</v>
      </c>
      <c r="R5075">
        <v>4450</v>
      </c>
      <c r="S5075">
        <v>18</v>
      </c>
      <c r="T5075">
        <v>8423.35</v>
      </c>
      <c r="U5075">
        <v>2907.28</v>
      </c>
      <c r="V5075">
        <v>1876.65</v>
      </c>
      <c r="W5075">
        <v>1030.6300000000001</v>
      </c>
    </row>
    <row r="5076" spans="1:23" x14ac:dyDescent="0.3">
      <c r="A5076">
        <v>5625630</v>
      </c>
      <c r="B5076">
        <v>12050</v>
      </c>
      <c r="C5076">
        <v>12050</v>
      </c>
      <c r="D5076" t="s">
        <v>30</v>
      </c>
      <c r="E5076">
        <v>0.12119999999999999</v>
      </c>
      <c r="F5076">
        <v>400.93</v>
      </c>
      <c r="G5076" t="s">
        <v>62</v>
      </c>
      <c r="H5076" t="s">
        <v>32</v>
      </c>
      <c r="I5076">
        <v>70000</v>
      </c>
      <c r="J5076" t="s">
        <v>26</v>
      </c>
      <c r="K5076" t="s">
        <v>33</v>
      </c>
      <c r="L5076" t="s">
        <v>57</v>
      </c>
      <c r="M5076">
        <v>28.17</v>
      </c>
      <c r="N5076">
        <v>0</v>
      </c>
      <c r="O5076" t="s">
        <v>5180</v>
      </c>
      <c r="Q5076">
        <v>7</v>
      </c>
      <c r="R5076">
        <v>23865</v>
      </c>
      <c r="S5076">
        <v>11</v>
      </c>
      <c r="T5076">
        <v>9735.6200000000008</v>
      </c>
      <c r="U5076">
        <v>3207.44</v>
      </c>
      <c r="V5076">
        <v>2314.38</v>
      </c>
      <c r="W5076">
        <v>893.06</v>
      </c>
    </row>
    <row r="5077" spans="1:23" x14ac:dyDescent="0.3">
      <c r="A5077">
        <v>5625847</v>
      </c>
      <c r="B5077">
        <v>35000</v>
      </c>
      <c r="C5077">
        <v>35000</v>
      </c>
      <c r="D5077" t="s">
        <v>30</v>
      </c>
      <c r="E5077">
        <v>0.1114</v>
      </c>
      <c r="F5077">
        <v>1148.18</v>
      </c>
      <c r="G5077" t="s">
        <v>24</v>
      </c>
      <c r="H5077" t="s">
        <v>25</v>
      </c>
      <c r="I5077">
        <v>129996</v>
      </c>
      <c r="J5077" t="s">
        <v>26</v>
      </c>
      <c r="K5077" t="s">
        <v>59</v>
      </c>
      <c r="L5077" t="s">
        <v>57</v>
      </c>
      <c r="M5077">
        <v>14.12</v>
      </c>
      <c r="N5077">
        <v>0</v>
      </c>
      <c r="O5077" t="s">
        <v>5181</v>
      </c>
      <c r="Q5077">
        <v>14</v>
      </c>
      <c r="R5077">
        <v>64</v>
      </c>
      <c r="S5077">
        <v>26</v>
      </c>
      <c r="T5077">
        <v>27310.05</v>
      </c>
      <c r="U5077">
        <v>10332.82</v>
      </c>
      <c r="V5077">
        <v>7689.96</v>
      </c>
      <c r="W5077">
        <v>2642.86</v>
      </c>
    </row>
    <row r="5078" spans="1:23" x14ac:dyDescent="0.3">
      <c r="A5078">
        <v>5626030</v>
      </c>
      <c r="B5078">
        <v>16000</v>
      </c>
      <c r="C5078">
        <v>16000</v>
      </c>
      <c r="D5078" t="s">
        <v>23</v>
      </c>
      <c r="E5078">
        <v>0.16289999999999999</v>
      </c>
      <c r="F5078">
        <v>391.56</v>
      </c>
      <c r="G5078" t="s">
        <v>24</v>
      </c>
      <c r="H5078" t="s">
        <v>25</v>
      </c>
      <c r="I5078">
        <v>36500</v>
      </c>
      <c r="J5078" t="s">
        <v>26</v>
      </c>
      <c r="K5078" t="s">
        <v>33</v>
      </c>
      <c r="L5078" t="s">
        <v>190</v>
      </c>
      <c r="M5078">
        <v>29.39</v>
      </c>
      <c r="N5078">
        <v>0</v>
      </c>
      <c r="O5078" t="s">
        <v>5182</v>
      </c>
      <c r="P5078">
        <v>24</v>
      </c>
      <c r="Q5078">
        <v>11</v>
      </c>
      <c r="R5078">
        <v>11082</v>
      </c>
      <c r="S5078">
        <v>31</v>
      </c>
      <c r="T5078">
        <v>14538.62</v>
      </c>
      <c r="U5078">
        <v>3129.04</v>
      </c>
      <c r="V5078">
        <v>1461.38</v>
      </c>
      <c r="W5078">
        <v>1667.66</v>
      </c>
    </row>
    <row r="5079" spans="1:23" x14ac:dyDescent="0.3">
      <c r="A5079">
        <v>5626192</v>
      </c>
      <c r="B5079">
        <v>6400</v>
      </c>
      <c r="C5079">
        <v>6400</v>
      </c>
      <c r="D5079" t="s">
        <v>30</v>
      </c>
      <c r="E5079">
        <v>0.16289999999999999</v>
      </c>
      <c r="F5079">
        <v>225.93</v>
      </c>
      <c r="G5079" t="s">
        <v>56</v>
      </c>
      <c r="H5079" t="s">
        <v>25</v>
      </c>
      <c r="I5079">
        <v>28000</v>
      </c>
      <c r="J5079" t="s">
        <v>26</v>
      </c>
      <c r="K5079" t="s">
        <v>27</v>
      </c>
      <c r="L5079" t="s">
        <v>207</v>
      </c>
      <c r="M5079">
        <v>29.06</v>
      </c>
      <c r="N5079">
        <v>0</v>
      </c>
      <c r="O5079" t="s">
        <v>5183</v>
      </c>
      <c r="P5079">
        <v>30</v>
      </c>
      <c r="Q5079">
        <v>12</v>
      </c>
      <c r="R5079">
        <v>9439</v>
      </c>
      <c r="S5079">
        <v>31</v>
      </c>
      <c r="T5079">
        <v>5234.37</v>
      </c>
      <c r="U5079">
        <v>1805.76</v>
      </c>
      <c r="V5079">
        <v>1165.6300000000001</v>
      </c>
      <c r="W5079">
        <v>640.13</v>
      </c>
    </row>
    <row r="5080" spans="1:23" x14ac:dyDescent="0.3">
      <c r="A5080">
        <v>5626366</v>
      </c>
      <c r="B5080">
        <v>5325</v>
      </c>
      <c r="C5080">
        <v>5325</v>
      </c>
      <c r="D5080" t="s">
        <v>30</v>
      </c>
      <c r="E5080">
        <v>0.1016</v>
      </c>
      <c r="F5080">
        <v>172.23</v>
      </c>
      <c r="G5080" t="s">
        <v>73</v>
      </c>
      <c r="H5080" t="s">
        <v>25</v>
      </c>
      <c r="I5080">
        <v>46000</v>
      </c>
      <c r="J5080" t="s">
        <v>26</v>
      </c>
      <c r="K5080" t="s">
        <v>33</v>
      </c>
      <c r="L5080" t="s">
        <v>67</v>
      </c>
      <c r="M5080">
        <v>10.33</v>
      </c>
      <c r="N5080">
        <v>0</v>
      </c>
      <c r="O5080" t="s">
        <v>5184</v>
      </c>
      <c r="Q5080">
        <v>6</v>
      </c>
      <c r="R5080">
        <v>4828</v>
      </c>
      <c r="S5080">
        <v>13</v>
      </c>
      <c r="T5080">
        <v>4278.6400000000003</v>
      </c>
      <c r="U5080">
        <v>1375.92</v>
      </c>
      <c r="V5080">
        <v>1046.3599999999999</v>
      </c>
      <c r="W5080">
        <v>329.56</v>
      </c>
    </row>
    <row r="5081" spans="1:23" x14ac:dyDescent="0.3">
      <c r="A5081">
        <v>5626493</v>
      </c>
      <c r="B5081">
        <v>18825</v>
      </c>
      <c r="C5081">
        <v>18825</v>
      </c>
      <c r="D5081" t="s">
        <v>23</v>
      </c>
      <c r="E5081">
        <v>0.17269999999999999</v>
      </c>
      <c r="F5081">
        <v>470.59</v>
      </c>
      <c r="G5081" t="s">
        <v>107</v>
      </c>
      <c r="H5081" t="s">
        <v>25</v>
      </c>
      <c r="I5081">
        <v>43000</v>
      </c>
      <c r="J5081" t="s">
        <v>26</v>
      </c>
      <c r="K5081" t="s">
        <v>27</v>
      </c>
      <c r="L5081" t="s">
        <v>260</v>
      </c>
      <c r="M5081">
        <v>25</v>
      </c>
      <c r="N5081">
        <v>1</v>
      </c>
      <c r="O5081" t="s">
        <v>5185</v>
      </c>
      <c r="P5081">
        <v>10</v>
      </c>
      <c r="Q5081">
        <v>9</v>
      </c>
      <c r="R5081">
        <v>15883</v>
      </c>
      <c r="S5081">
        <v>14</v>
      </c>
      <c r="T5081">
        <v>17144.919999999998</v>
      </c>
      <c r="U5081">
        <v>3764.56</v>
      </c>
      <c r="V5081">
        <v>1680.08</v>
      </c>
      <c r="W5081">
        <v>2084.48</v>
      </c>
    </row>
    <row r="5082" spans="1:23" x14ac:dyDescent="0.3">
      <c r="A5082">
        <v>5626662</v>
      </c>
      <c r="B5082">
        <v>25975</v>
      </c>
      <c r="C5082">
        <v>25975</v>
      </c>
      <c r="D5082" t="s">
        <v>23</v>
      </c>
      <c r="E5082">
        <v>0.14330000000000001</v>
      </c>
      <c r="F5082">
        <v>608.85</v>
      </c>
      <c r="G5082" t="s">
        <v>24</v>
      </c>
      <c r="H5082" t="s">
        <v>32</v>
      </c>
      <c r="I5082">
        <v>58000</v>
      </c>
      <c r="J5082" t="s">
        <v>26</v>
      </c>
      <c r="K5082" t="s">
        <v>27</v>
      </c>
      <c r="L5082" t="s">
        <v>57</v>
      </c>
      <c r="M5082">
        <v>19.88</v>
      </c>
      <c r="N5082">
        <v>0</v>
      </c>
      <c r="O5082" t="s">
        <v>5186</v>
      </c>
      <c r="Q5082">
        <v>11</v>
      </c>
      <c r="R5082">
        <v>27790</v>
      </c>
      <c r="S5082">
        <v>15</v>
      </c>
      <c r="T5082">
        <v>23485.81</v>
      </c>
      <c r="U5082">
        <v>4866.08</v>
      </c>
      <c r="V5082">
        <v>2489.19</v>
      </c>
      <c r="W5082">
        <v>2376.89</v>
      </c>
    </row>
    <row r="5083" spans="1:23" x14ac:dyDescent="0.3">
      <c r="A5083">
        <v>5626791</v>
      </c>
      <c r="B5083">
        <v>25000</v>
      </c>
      <c r="C5083">
        <v>25000</v>
      </c>
      <c r="D5083" t="s">
        <v>30</v>
      </c>
      <c r="E5083">
        <v>7.9000000000000001E-2</v>
      </c>
      <c r="F5083">
        <v>782.26</v>
      </c>
      <c r="G5083" t="s">
        <v>73</v>
      </c>
      <c r="H5083" t="s">
        <v>32</v>
      </c>
      <c r="I5083">
        <v>134000</v>
      </c>
      <c r="J5083" t="s">
        <v>26</v>
      </c>
      <c r="K5083" t="s">
        <v>33</v>
      </c>
      <c r="L5083" t="s">
        <v>37</v>
      </c>
      <c r="M5083">
        <v>5.03</v>
      </c>
      <c r="N5083">
        <v>0</v>
      </c>
      <c r="O5083" t="s">
        <v>5187</v>
      </c>
      <c r="P5083">
        <v>77</v>
      </c>
      <c r="Q5083">
        <v>8</v>
      </c>
      <c r="R5083">
        <v>7056</v>
      </c>
      <c r="S5083">
        <v>23</v>
      </c>
      <c r="T5083">
        <v>19296.32</v>
      </c>
      <c r="U5083">
        <v>7035.3</v>
      </c>
      <c r="V5083">
        <v>5703.68</v>
      </c>
      <c r="W5083">
        <v>1331.62</v>
      </c>
    </row>
    <row r="5084" spans="1:23" x14ac:dyDescent="0.3">
      <c r="A5084">
        <v>5626965</v>
      </c>
      <c r="B5084">
        <v>16000</v>
      </c>
      <c r="C5084">
        <v>16000</v>
      </c>
      <c r="D5084" t="s">
        <v>23</v>
      </c>
      <c r="E5084">
        <v>0.18489999999999998</v>
      </c>
      <c r="F5084">
        <v>410.58</v>
      </c>
      <c r="G5084" t="s">
        <v>24</v>
      </c>
      <c r="H5084" t="s">
        <v>25</v>
      </c>
      <c r="I5084">
        <v>54880</v>
      </c>
      <c r="J5084" t="s">
        <v>26</v>
      </c>
      <c r="K5084" t="s">
        <v>33</v>
      </c>
      <c r="L5084" t="s">
        <v>262</v>
      </c>
      <c r="M5084">
        <v>33.520000000000003</v>
      </c>
      <c r="N5084">
        <v>0</v>
      </c>
      <c r="O5084" t="s">
        <v>5188</v>
      </c>
      <c r="Q5084">
        <v>16</v>
      </c>
      <c r="R5084">
        <v>17215</v>
      </c>
      <c r="S5084">
        <v>24</v>
      </c>
      <c r="T5084">
        <v>14429.27</v>
      </c>
      <c r="U5084">
        <v>3695.14</v>
      </c>
      <c r="V5084">
        <v>1570.73</v>
      </c>
      <c r="W5084">
        <v>2124.41</v>
      </c>
    </row>
    <row r="5085" spans="1:23" x14ac:dyDescent="0.3">
      <c r="A5085">
        <v>5627248</v>
      </c>
      <c r="B5085">
        <v>33000</v>
      </c>
      <c r="C5085">
        <v>33000</v>
      </c>
      <c r="D5085" t="s">
        <v>23</v>
      </c>
      <c r="E5085">
        <v>0.1905</v>
      </c>
      <c r="F5085">
        <v>856.95</v>
      </c>
      <c r="G5085" t="s">
        <v>62</v>
      </c>
      <c r="H5085" t="s">
        <v>25</v>
      </c>
      <c r="I5085">
        <v>80000</v>
      </c>
      <c r="J5085" t="s">
        <v>26</v>
      </c>
      <c r="K5085" t="s">
        <v>33</v>
      </c>
      <c r="L5085" t="s">
        <v>102</v>
      </c>
      <c r="M5085">
        <v>13.28</v>
      </c>
      <c r="N5085">
        <v>1</v>
      </c>
      <c r="O5085" t="s">
        <v>5189</v>
      </c>
      <c r="P5085">
        <v>18</v>
      </c>
      <c r="Q5085">
        <v>8</v>
      </c>
      <c r="R5085">
        <v>28598</v>
      </c>
      <c r="S5085">
        <v>28</v>
      </c>
      <c r="T5085">
        <v>29809.26</v>
      </c>
      <c r="U5085">
        <v>7701.59</v>
      </c>
      <c r="V5085">
        <v>3190.74</v>
      </c>
      <c r="W5085">
        <v>4510.8500000000004</v>
      </c>
    </row>
    <row r="5086" spans="1:23" x14ac:dyDescent="0.3">
      <c r="A5086">
        <v>5627501</v>
      </c>
      <c r="B5086">
        <v>2000</v>
      </c>
      <c r="C5086">
        <v>2000</v>
      </c>
      <c r="D5086" t="s">
        <v>30</v>
      </c>
      <c r="E5086">
        <v>0.17559999999999998</v>
      </c>
      <c r="F5086">
        <v>71.87</v>
      </c>
      <c r="G5086" t="s">
        <v>24</v>
      </c>
      <c r="H5086" t="s">
        <v>32</v>
      </c>
      <c r="I5086">
        <v>41000</v>
      </c>
      <c r="J5086" t="s">
        <v>26</v>
      </c>
      <c r="K5086" t="s">
        <v>81</v>
      </c>
      <c r="L5086" t="s">
        <v>57</v>
      </c>
      <c r="M5086">
        <v>18.850000000000001</v>
      </c>
      <c r="N5086">
        <v>0</v>
      </c>
      <c r="O5086" t="s">
        <v>5190</v>
      </c>
      <c r="Q5086">
        <v>12</v>
      </c>
      <c r="R5086">
        <v>17390</v>
      </c>
      <c r="S5086">
        <v>27</v>
      </c>
      <c r="T5086">
        <v>1642.37</v>
      </c>
      <c r="U5086">
        <v>573.07000000000005</v>
      </c>
      <c r="V5086">
        <v>357.63</v>
      </c>
      <c r="W5086">
        <v>215.44</v>
      </c>
    </row>
    <row r="5087" spans="1:23" x14ac:dyDescent="0.3">
      <c r="A5087">
        <v>5627745</v>
      </c>
      <c r="B5087">
        <v>35000</v>
      </c>
      <c r="C5087">
        <v>35000</v>
      </c>
      <c r="D5087" t="s">
        <v>23</v>
      </c>
      <c r="E5087">
        <v>0.1777</v>
      </c>
      <c r="F5087">
        <v>884.4</v>
      </c>
      <c r="G5087" t="s">
        <v>24</v>
      </c>
      <c r="H5087" t="s">
        <v>25</v>
      </c>
      <c r="I5087">
        <v>105000</v>
      </c>
      <c r="J5087" t="s">
        <v>26</v>
      </c>
      <c r="K5087" t="s">
        <v>59</v>
      </c>
      <c r="L5087" t="s">
        <v>34</v>
      </c>
      <c r="M5087">
        <v>15.75</v>
      </c>
      <c r="N5087">
        <v>0</v>
      </c>
      <c r="O5087" t="s">
        <v>5191</v>
      </c>
      <c r="Q5087">
        <v>18</v>
      </c>
      <c r="R5087">
        <v>8034</v>
      </c>
      <c r="S5087">
        <v>47</v>
      </c>
      <c r="T5087">
        <v>31917.75</v>
      </c>
      <c r="U5087">
        <v>7068.32</v>
      </c>
      <c r="V5087">
        <v>3082.25</v>
      </c>
      <c r="W5087">
        <v>3986.07</v>
      </c>
    </row>
    <row r="5088" spans="1:23" x14ac:dyDescent="0.3">
      <c r="A5088">
        <v>5627929</v>
      </c>
      <c r="B5088">
        <v>10000</v>
      </c>
      <c r="C5088">
        <v>10000</v>
      </c>
      <c r="D5088" t="s">
        <v>23</v>
      </c>
      <c r="E5088">
        <v>0.23280000000000001</v>
      </c>
      <c r="F5088">
        <v>283.52</v>
      </c>
      <c r="G5088" t="s">
        <v>73</v>
      </c>
      <c r="H5088" t="s">
        <v>79</v>
      </c>
      <c r="I5088">
        <v>48000</v>
      </c>
      <c r="J5088" t="s">
        <v>26</v>
      </c>
      <c r="K5088" t="s">
        <v>81</v>
      </c>
      <c r="L5088" t="s">
        <v>47</v>
      </c>
      <c r="M5088">
        <v>33.299999999999997</v>
      </c>
      <c r="N5088">
        <v>0</v>
      </c>
      <c r="O5088" t="s">
        <v>5192</v>
      </c>
      <c r="Q5088">
        <v>12</v>
      </c>
      <c r="R5088">
        <v>27404</v>
      </c>
      <c r="S5088">
        <v>18</v>
      </c>
      <c r="T5088">
        <v>9233.2800000000007</v>
      </c>
      <c r="U5088">
        <v>2268.16</v>
      </c>
      <c r="V5088">
        <v>766.72</v>
      </c>
      <c r="W5088">
        <v>1501.44</v>
      </c>
    </row>
    <row r="5089" spans="1:23" x14ac:dyDescent="0.3">
      <c r="A5089">
        <v>5628121</v>
      </c>
      <c r="B5089">
        <v>10000</v>
      </c>
      <c r="C5089">
        <v>10000</v>
      </c>
      <c r="D5089" t="s">
        <v>30</v>
      </c>
      <c r="E5089">
        <v>0.17269999999999999</v>
      </c>
      <c r="F5089">
        <v>357.88</v>
      </c>
      <c r="G5089" t="s">
        <v>24</v>
      </c>
      <c r="H5089" t="s">
        <v>32</v>
      </c>
      <c r="I5089">
        <v>55000</v>
      </c>
      <c r="J5089" t="s">
        <v>26</v>
      </c>
      <c r="K5089" t="s">
        <v>33</v>
      </c>
      <c r="L5089" t="s">
        <v>44</v>
      </c>
      <c r="M5089">
        <v>8.3800000000000008</v>
      </c>
      <c r="N5089">
        <v>0</v>
      </c>
      <c r="O5089" t="s">
        <v>5193</v>
      </c>
      <c r="P5089">
        <v>31</v>
      </c>
      <c r="Q5089">
        <v>13</v>
      </c>
      <c r="R5089">
        <v>6398</v>
      </c>
      <c r="S5089">
        <v>38</v>
      </c>
      <c r="T5089">
        <v>7964.4</v>
      </c>
      <c r="U5089">
        <v>3213.4</v>
      </c>
      <c r="V5089">
        <v>2035.6</v>
      </c>
      <c r="W5089">
        <v>1177.8</v>
      </c>
    </row>
    <row r="5090" spans="1:23" x14ac:dyDescent="0.3">
      <c r="A5090">
        <v>5628352</v>
      </c>
      <c r="B5090">
        <v>9600</v>
      </c>
      <c r="C5090">
        <v>9600</v>
      </c>
      <c r="D5090" t="s">
        <v>30</v>
      </c>
      <c r="E5090">
        <v>0.1114</v>
      </c>
      <c r="F5090">
        <v>314.93</v>
      </c>
      <c r="G5090" t="s">
        <v>64</v>
      </c>
      <c r="H5090" t="s">
        <v>25</v>
      </c>
      <c r="I5090">
        <v>48068.800000000003</v>
      </c>
      <c r="J5090" t="s">
        <v>26</v>
      </c>
      <c r="K5090" t="s">
        <v>27</v>
      </c>
      <c r="L5090" t="s">
        <v>57</v>
      </c>
      <c r="M5090">
        <v>6.99</v>
      </c>
      <c r="N5090">
        <v>1</v>
      </c>
      <c r="O5090" t="s">
        <v>5194</v>
      </c>
      <c r="P5090">
        <v>13</v>
      </c>
      <c r="Q5090">
        <v>8</v>
      </c>
      <c r="R5090">
        <v>8868</v>
      </c>
      <c r="S5090">
        <v>26</v>
      </c>
      <c r="T5090">
        <v>7733.93</v>
      </c>
      <c r="U5090">
        <v>2519.16</v>
      </c>
      <c r="V5090">
        <v>1866.07</v>
      </c>
      <c r="W5090">
        <v>653.09</v>
      </c>
    </row>
    <row r="5091" spans="1:23" x14ac:dyDescent="0.3">
      <c r="A5091">
        <v>5628520</v>
      </c>
      <c r="B5091">
        <v>6000</v>
      </c>
      <c r="C5091">
        <v>6000</v>
      </c>
      <c r="D5091" t="s">
        <v>30</v>
      </c>
      <c r="E5091">
        <v>0.15310000000000001</v>
      </c>
      <c r="F5091">
        <v>208.91</v>
      </c>
      <c r="G5091" t="s">
        <v>31</v>
      </c>
      <c r="H5091" t="s">
        <v>32</v>
      </c>
      <c r="I5091">
        <v>43044</v>
      </c>
      <c r="J5091" t="s">
        <v>26</v>
      </c>
      <c r="K5091" t="s">
        <v>33</v>
      </c>
      <c r="L5091" t="s">
        <v>129</v>
      </c>
      <c r="M5091">
        <v>14.75</v>
      </c>
      <c r="N5091">
        <v>0</v>
      </c>
      <c r="O5091" t="s">
        <v>5195</v>
      </c>
      <c r="Q5091">
        <v>12</v>
      </c>
      <c r="R5091">
        <v>6098</v>
      </c>
      <c r="S5091">
        <v>20</v>
      </c>
      <c r="T5091">
        <v>4893.1400000000003</v>
      </c>
      <c r="U5091">
        <v>1670.48</v>
      </c>
      <c r="V5091">
        <v>1106.8599999999999</v>
      </c>
      <c r="W5091">
        <v>563.62</v>
      </c>
    </row>
    <row r="5092" spans="1:23" x14ac:dyDescent="0.3">
      <c r="A5092">
        <v>5628688</v>
      </c>
      <c r="B5092">
        <v>6850</v>
      </c>
      <c r="C5092">
        <v>6850</v>
      </c>
      <c r="D5092" t="s">
        <v>30</v>
      </c>
      <c r="E5092">
        <v>0.16289999999999999</v>
      </c>
      <c r="F5092">
        <v>241.81</v>
      </c>
      <c r="G5092" t="s">
        <v>24</v>
      </c>
      <c r="H5092" t="s">
        <v>25</v>
      </c>
      <c r="I5092">
        <v>40000</v>
      </c>
      <c r="J5092" t="s">
        <v>26</v>
      </c>
      <c r="K5092" t="s">
        <v>33</v>
      </c>
      <c r="L5092" t="s">
        <v>54</v>
      </c>
      <c r="M5092">
        <v>29.58</v>
      </c>
      <c r="N5092">
        <v>3</v>
      </c>
      <c r="O5092" t="s">
        <v>5196</v>
      </c>
      <c r="P5092">
        <v>14</v>
      </c>
      <c r="Q5092">
        <v>6</v>
      </c>
      <c r="R5092">
        <v>4192</v>
      </c>
      <c r="S5092">
        <v>14</v>
      </c>
      <c r="T5092">
        <v>5436.04</v>
      </c>
      <c r="U5092">
        <v>2175.4899999999998</v>
      </c>
      <c r="V5092">
        <v>1413.96</v>
      </c>
      <c r="W5092">
        <v>761.53</v>
      </c>
    </row>
    <row r="5093" spans="1:23" x14ac:dyDescent="0.3">
      <c r="A5093">
        <v>5628842</v>
      </c>
      <c r="B5093">
        <v>6000</v>
      </c>
      <c r="C5093">
        <v>6000</v>
      </c>
      <c r="D5093" t="s">
        <v>23</v>
      </c>
      <c r="E5093">
        <v>0.1777</v>
      </c>
      <c r="F5093">
        <v>151.62</v>
      </c>
      <c r="G5093" t="s">
        <v>76</v>
      </c>
      <c r="H5093" t="s">
        <v>25</v>
      </c>
      <c r="I5093">
        <v>56000</v>
      </c>
      <c r="J5093" t="s">
        <v>26</v>
      </c>
      <c r="K5093" t="s">
        <v>46</v>
      </c>
      <c r="L5093" t="s">
        <v>47</v>
      </c>
      <c r="M5093">
        <v>33.92</v>
      </c>
      <c r="N5093">
        <v>0</v>
      </c>
      <c r="O5093" t="s">
        <v>5197</v>
      </c>
      <c r="P5093">
        <v>71</v>
      </c>
      <c r="Q5093">
        <v>20</v>
      </c>
      <c r="R5093">
        <v>35221</v>
      </c>
      <c r="S5093">
        <v>49</v>
      </c>
      <c r="T5093">
        <v>5401.05</v>
      </c>
      <c r="U5093">
        <v>1363.14</v>
      </c>
      <c r="V5093">
        <v>598.95000000000005</v>
      </c>
      <c r="W5093">
        <v>764.19</v>
      </c>
    </row>
    <row r="5094" spans="1:23" x14ac:dyDescent="0.3">
      <c r="A5094">
        <v>5628998</v>
      </c>
      <c r="B5094">
        <v>15000</v>
      </c>
      <c r="C5094">
        <v>15000</v>
      </c>
      <c r="D5094" t="s">
        <v>30</v>
      </c>
      <c r="E5094">
        <v>0.1016</v>
      </c>
      <c r="F5094">
        <v>485.14</v>
      </c>
      <c r="G5094" t="s">
        <v>204</v>
      </c>
      <c r="H5094" t="s">
        <v>32</v>
      </c>
      <c r="I5094">
        <v>120000</v>
      </c>
      <c r="J5094" t="s">
        <v>26</v>
      </c>
      <c r="K5094" t="s">
        <v>27</v>
      </c>
      <c r="L5094" t="s">
        <v>44</v>
      </c>
      <c r="M5094">
        <v>1.84</v>
      </c>
      <c r="N5094">
        <v>0</v>
      </c>
      <c r="O5094" t="s">
        <v>5198</v>
      </c>
      <c r="Q5094">
        <v>4</v>
      </c>
      <c r="R5094">
        <v>5912</v>
      </c>
      <c r="S5094">
        <v>12</v>
      </c>
      <c r="T5094">
        <v>12051.26</v>
      </c>
      <c r="U5094">
        <v>3877.52</v>
      </c>
      <c r="V5094">
        <v>2948.74</v>
      </c>
      <c r="W5094">
        <v>928.78</v>
      </c>
    </row>
    <row r="5095" spans="1:23" x14ac:dyDescent="0.3">
      <c r="A5095">
        <v>5629187</v>
      </c>
      <c r="B5095">
        <v>29700</v>
      </c>
      <c r="C5095">
        <v>29700</v>
      </c>
      <c r="D5095" t="s">
        <v>30</v>
      </c>
      <c r="E5095">
        <v>0.1016</v>
      </c>
      <c r="F5095">
        <v>960.57</v>
      </c>
      <c r="G5095" t="s">
        <v>31</v>
      </c>
      <c r="H5095" t="s">
        <v>25</v>
      </c>
      <c r="I5095">
        <v>66300</v>
      </c>
      <c r="J5095" t="s">
        <v>26</v>
      </c>
      <c r="K5095" t="s">
        <v>33</v>
      </c>
      <c r="L5095" t="s">
        <v>57</v>
      </c>
      <c r="M5095">
        <v>17.100000000000001</v>
      </c>
      <c r="N5095">
        <v>0</v>
      </c>
      <c r="O5095" t="s">
        <v>5199</v>
      </c>
      <c r="Q5095">
        <v>14</v>
      </c>
      <c r="R5095">
        <v>31439</v>
      </c>
      <c r="S5095">
        <v>23</v>
      </c>
      <c r="T5095">
        <v>23861.43</v>
      </c>
      <c r="U5095">
        <v>7677.6</v>
      </c>
      <c r="V5095">
        <v>5838.57</v>
      </c>
      <c r="W5095">
        <v>1839.03</v>
      </c>
    </row>
    <row r="5096" spans="1:23" x14ac:dyDescent="0.3">
      <c r="A5096">
        <v>5629434</v>
      </c>
      <c r="B5096">
        <v>7800</v>
      </c>
      <c r="C5096">
        <v>7800</v>
      </c>
      <c r="D5096" t="s">
        <v>30</v>
      </c>
      <c r="E5096">
        <v>0.16289999999999999</v>
      </c>
      <c r="F5096">
        <v>275.35000000000002</v>
      </c>
      <c r="G5096" t="s">
        <v>52</v>
      </c>
      <c r="H5096" t="s">
        <v>32</v>
      </c>
      <c r="I5096">
        <v>40000</v>
      </c>
      <c r="J5096" t="s">
        <v>26</v>
      </c>
      <c r="K5096" t="s">
        <v>27</v>
      </c>
      <c r="L5096" t="s">
        <v>3761</v>
      </c>
      <c r="M5096">
        <v>20.7</v>
      </c>
      <c r="N5096">
        <v>0</v>
      </c>
      <c r="O5096" t="s">
        <v>5200</v>
      </c>
      <c r="Q5096">
        <v>10</v>
      </c>
      <c r="R5096">
        <v>3654</v>
      </c>
      <c r="S5096">
        <v>19</v>
      </c>
      <c r="T5096">
        <v>6378.09</v>
      </c>
      <c r="U5096">
        <v>2202.8000000000002</v>
      </c>
      <c r="V5096">
        <v>1421.91</v>
      </c>
      <c r="W5096">
        <v>780.89</v>
      </c>
    </row>
    <row r="5097" spans="1:23" x14ac:dyDescent="0.3">
      <c r="A5097">
        <v>5629650</v>
      </c>
      <c r="B5097">
        <v>25000</v>
      </c>
      <c r="C5097">
        <v>25000</v>
      </c>
      <c r="D5097" t="s">
        <v>30</v>
      </c>
      <c r="E5097">
        <v>0.16289999999999999</v>
      </c>
      <c r="F5097">
        <v>882.51</v>
      </c>
      <c r="G5097" t="s">
        <v>52</v>
      </c>
      <c r="H5097" t="s">
        <v>32</v>
      </c>
      <c r="I5097">
        <v>120000</v>
      </c>
      <c r="J5097" t="s">
        <v>26</v>
      </c>
      <c r="K5097" t="s">
        <v>33</v>
      </c>
      <c r="L5097" t="s">
        <v>57</v>
      </c>
      <c r="M5097">
        <v>19.489999999999998</v>
      </c>
      <c r="N5097">
        <v>0</v>
      </c>
      <c r="O5097" t="s">
        <v>5201</v>
      </c>
      <c r="Q5097">
        <v>15</v>
      </c>
      <c r="R5097">
        <v>10202</v>
      </c>
      <c r="S5097">
        <v>29</v>
      </c>
      <c r="T5097">
        <v>20443.91</v>
      </c>
      <c r="U5097">
        <v>7058.32</v>
      </c>
      <c r="V5097">
        <v>4556.09</v>
      </c>
      <c r="W5097">
        <v>2502.23</v>
      </c>
    </row>
    <row r="5098" spans="1:23" x14ac:dyDescent="0.3">
      <c r="A5098">
        <v>5629872</v>
      </c>
      <c r="B5098">
        <v>12000</v>
      </c>
      <c r="C5098">
        <v>12000</v>
      </c>
      <c r="D5098" t="s">
        <v>23</v>
      </c>
      <c r="E5098">
        <v>0.23280000000000001</v>
      </c>
      <c r="F5098">
        <v>340.22</v>
      </c>
      <c r="G5098" t="s">
        <v>62</v>
      </c>
      <c r="H5098" t="s">
        <v>79</v>
      </c>
      <c r="I5098">
        <v>65000</v>
      </c>
      <c r="J5098" t="s">
        <v>71</v>
      </c>
      <c r="K5098" t="s">
        <v>33</v>
      </c>
      <c r="L5098" t="s">
        <v>67</v>
      </c>
      <c r="M5098">
        <v>12.66</v>
      </c>
      <c r="N5098">
        <v>0</v>
      </c>
      <c r="O5098" t="s">
        <v>5202</v>
      </c>
      <c r="P5098">
        <v>27</v>
      </c>
      <c r="Q5098">
        <v>10</v>
      </c>
      <c r="R5098">
        <v>8828</v>
      </c>
      <c r="S5098">
        <v>28</v>
      </c>
      <c r="T5098">
        <v>0</v>
      </c>
      <c r="U5098">
        <v>338.37</v>
      </c>
      <c r="V5098">
        <v>106.84</v>
      </c>
      <c r="W5098">
        <v>231.53</v>
      </c>
    </row>
    <row r="5099" spans="1:23" x14ac:dyDescent="0.3">
      <c r="A5099">
        <v>5630073</v>
      </c>
      <c r="B5099">
        <v>1350</v>
      </c>
      <c r="C5099">
        <v>1350</v>
      </c>
      <c r="D5099" t="s">
        <v>30</v>
      </c>
      <c r="E5099">
        <v>0.21489999999999998</v>
      </c>
      <c r="F5099">
        <v>51.21</v>
      </c>
      <c r="G5099" t="s">
        <v>49</v>
      </c>
      <c r="H5099" t="s">
        <v>32</v>
      </c>
      <c r="I5099">
        <v>75000</v>
      </c>
      <c r="J5099" t="s">
        <v>26</v>
      </c>
      <c r="K5099" t="s">
        <v>81</v>
      </c>
      <c r="L5099" t="s">
        <v>44</v>
      </c>
      <c r="M5099">
        <v>2.4300000000000002</v>
      </c>
      <c r="N5099">
        <v>0</v>
      </c>
      <c r="O5099" t="s">
        <v>5203</v>
      </c>
      <c r="Q5099">
        <v>5</v>
      </c>
      <c r="R5099">
        <v>3949</v>
      </c>
      <c r="S5099">
        <v>7</v>
      </c>
      <c r="T5099">
        <v>1088.6500000000001</v>
      </c>
      <c r="U5099">
        <v>460.65</v>
      </c>
      <c r="V5099">
        <v>261.35000000000002</v>
      </c>
      <c r="W5099">
        <v>199.3</v>
      </c>
    </row>
    <row r="5100" spans="1:23" x14ac:dyDescent="0.3">
      <c r="A5100">
        <v>5630227</v>
      </c>
      <c r="B5100">
        <v>14000</v>
      </c>
      <c r="C5100">
        <v>14000</v>
      </c>
      <c r="D5100" t="s">
        <v>30</v>
      </c>
      <c r="E5100">
        <v>0.1114</v>
      </c>
      <c r="F5100">
        <v>459.28</v>
      </c>
      <c r="G5100" t="s">
        <v>24</v>
      </c>
      <c r="H5100" t="s">
        <v>25</v>
      </c>
      <c r="I5100">
        <v>62000</v>
      </c>
      <c r="J5100" t="s">
        <v>26</v>
      </c>
      <c r="K5100" t="s">
        <v>33</v>
      </c>
      <c r="L5100" t="s">
        <v>50</v>
      </c>
      <c r="M5100">
        <v>4.92</v>
      </c>
      <c r="N5100">
        <v>1</v>
      </c>
      <c r="O5100" t="s">
        <v>5204</v>
      </c>
      <c r="P5100">
        <v>7</v>
      </c>
      <c r="Q5100">
        <v>15</v>
      </c>
      <c r="R5100">
        <v>7486</v>
      </c>
      <c r="S5100">
        <v>29</v>
      </c>
      <c r="T5100">
        <v>11278.35</v>
      </c>
      <c r="U5100">
        <v>3674.16</v>
      </c>
      <c r="V5100">
        <v>2721.65</v>
      </c>
      <c r="W5100">
        <v>952.51</v>
      </c>
    </row>
    <row r="5101" spans="1:23" x14ac:dyDescent="0.3">
      <c r="A5101">
        <v>5630394</v>
      </c>
      <c r="B5101">
        <v>14000</v>
      </c>
      <c r="C5101">
        <v>14000</v>
      </c>
      <c r="D5101" t="s">
        <v>30</v>
      </c>
      <c r="E5101">
        <v>0.13109999999999999</v>
      </c>
      <c r="F5101">
        <v>472.46</v>
      </c>
      <c r="G5101" t="s">
        <v>24</v>
      </c>
      <c r="H5101" t="s">
        <v>79</v>
      </c>
      <c r="I5101">
        <v>120000</v>
      </c>
      <c r="J5101" t="s">
        <v>26</v>
      </c>
      <c r="K5101" t="s">
        <v>27</v>
      </c>
      <c r="L5101" t="s">
        <v>67</v>
      </c>
      <c r="M5101">
        <v>10.06</v>
      </c>
      <c r="N5101">
        <v>0</v>
      </c>
      <c r="O5101" t="s">
        <v>5205</v>
      </c>
      <c r="P5101">
        <v>42</v>
      </c>
      <c r="Q5101">
        <v>9</v>
      </c>
      <c r="R5101">
        <v>36992</v>
      </c>
      <c r="S5101">
        <v>24</v>
      </c>
      <c r="T5101">
        <v>11347.16</v>
      </c>
      <c r="U5101">
        <v>3775.2</v>
      </c>
      <c r="V5101">
        <v>2652.84</v>
      </c>
      <c r="W5101">
        <v>1122.3599999999999</v>
      </c>
    </row>
    <row r="5102" spans="1:23" x14ac:dyDescent="0.3">
      <c r="A5102">
        <v>5630608</v>
      </c>
      <c r="B5102">
        <v>16000</v>
      </c>
      <c r="C5102">
        <v>16000</v>
      </c>
      <c r="D5102" t="s">
        <v>30</v>
      </c>
      <c r="E5102">
        <v>6.0299999999999999E-2</v>
      </c>
      <c r="F5102">
        <v>486.97</v>
      </c>
      <c r="G5102" t="s">
        <v>52</v>
      </c>
      <c r="H5102" t="s">
        <v>25</v>
      </c>
      <c r="I5102">
        <v>250000</v>
      </c>
      <c r="J5102" t="s">
        <v>39</v>
      </c>
      <c r="K5102" t="s">
        <v>59</v>
      </c>
      <c r="L5102" t="s">
        <v>57</v>
      </c>
      <c r="M5102">
        <v>24.44</v>
      </c>
      <c r="N5102">
        <v>0</v>
      </c>
      <c r="O5102" t="s">
        <v>5206</v>
      </c>
      <c r="P5102">
        <v>45</v>
      </c>
      <c r="Q5102">
        <v>12</v>
      </c>
      <c r="R5102">
        <v>50739</v>
      </c>
      <c r="S5102">
        <v>46</v>
      </c>
      <c r="T5102">
        <v>0</v>
      </c>
      <c r="U5102">
        <v>16310.1</v>
      </c>
      <c r="V5102">
        <v>16000</v>
      </c>
      <c r="W5102">
        <v>310.10000000000002</v>
      </c>
    </row>
    <row r="5103" spans="1:23" x14ac:dyDescent="0.3">
      <c r="A5103">
        <v>5630757</v>
      </c>
      <c r="B5103">
        <v>15000</v>
      </c>
      <c r="C5103">
        <v>15000</v>
      </c>
      <c r="D5103" t="s">
        <v>30</v>
      </c>
      <c r="E5103">
        <v>0.1409</v>
      </c>
      <c r="F5103">
        <v>513.33000000000004</v>
      </c>
      <c r="G5103" t="s">
        <v>24</v>
      </c>
      <c r="H5103" t="s">
        <v>25</v>
      </c>
      <c r="I5103">
        <v>85000</v>
      </c>
      <c r="J5103" t="s">
        <v>26</v>
      </c>
      <c r="K5103" t="s">
        <v>27</v>
      </c>
      <c r="L5103" t="s">
        <v>57</v>
      </c>
      <c r="M5103">
        <v>23.08</v>
      </c>
      <c r="N5103">
        <v>0</v>
      </c>
      <c r="O5103" t="s">
        <v>5207</v>
      </c>
      <c r="Q5103">
        <v>14</v>
      </c>
      <c r="R5103">
        <v>13777</v>
      </c>
      <c r="S5103">
        <v>25</v>
      </c>
      <c r="T5103">
        <v>12188.86</v>
      </c>
      <c r="U5103">
        <v>4106.6400000000003</v>
      </c>
      <c r="V5103">
        <v>2811.14</v>
      </c>
      <c r="W5103">
        <v>1295.5</v>
      </c>
    </row>
    <row r="5104" spans="1:23" x14ac:dyDescent="0.3">
      <c r="A5104">
        <v>5634731</v>
      </c>
      <c r="B5104">
        <v>26375</v>
      </c>
      <c r="C5104">
        <v>26375</v>
      </c>
      <c r="D5104" t="s">
        <v>23</v>
      </c>
      <c r="E5104">
        <v>0.2198</v>
      </c>
      <c r="F5104">
        <v>728.15</v>
      </c>
      <c r="G5104" t="s">
        <v>56</v>
      </c>
      <c r="H5104" t="s">
        <v>25</v>
      </c>
      <c r="I5104">
        <v>60000</v>
      </c>
      <c r="J5104" t="s">
        <v>26</v>
      </c>
      <c r="K5104" t="s">
        <v>33</v>
      </c>
      <c r="L5104" t="s">
        <v>34</v>
      </c>
      <c r="M5104">
        <v>12.74</v>
      </c>
      <c r="N5104">
        <v>0</v>
      </c>
      <c r="O5104" t="s">
        <v>5208</v>
      </c>
      <c r="Q5104">
        <v>5</v>
      </c>
      <c r="R5104">
        <v>28662</v>
      </c>
      <c r="S5104">
        <v>20</v>
      </c>
      <c r="T5104">
        <v>24284.54</v>
      </c>
      <c r="U5104">
        <v>5824.32</v>
      </c>
      <c r="V5104">
        <v>2090.46</v>
      </c>
      <c r="W5104">
        <v>3733.86</v>
      </c>
    </row>
    <row r="5105" spans="1:23" x14ac:dyDescent="0.3">
      <c r="A5105">
        <v>5634945</v>
      </c>
      <c r="B5105">
        <v>16500</v>
      </c>
      <c r="C5105">
        <v>16500</v>
      </c>
      <c r="D5105" t="s">
        <v>30</v>
      </c>
      <c r="E5105">
        <v>9.7100000000000006E-2</v>
      </c>
      <c r="F5105">
        <v>530.16999999999996</v>
      </c>
      <c r="G5105" t="s">
        <v>24</v>
      </c>
      <c r="H5105" t="s">
        <v>25</v>
      </c>
      <c r="I5105">
        <v>55000</v>
      </c>
      <c r="J5105" t="s">
        <v>39</v>
      </c>
      <c r="K5105" t="s">
        <v>33</v>
      </c>
      <c r="L5105" t="s">
        <v>131</v>
      </c>
      <c r="M5105">
        <v>10.67</v>
      </c>
      <c r="N5105">
        <v>0</v>
      </c>
      <c r="O5105" t="s">
        <v>5209</v>
      </c>
      <c r="Q5105">
        <v>8</v>
      </c>
      <c r="R5105">
        <v>20646</v>
      </c>
      <c r="S5105">
        <v>20</v>
      </c>
      <c r="T5105">
        <v>0</v>
      </c>
      <c r="U5105">
        <v>17252.41</v>
      </c>
      <c r="V5105">
        <v>16500</v>
      </c>
      <c r="W5105">
        <v>752.41</v>
      </c>
    </row>
    <row r="5106" spans="1:23" x14ac:dyDescent="0.3">
      <c r="A5106">
        <v>5635202</v>
      </c>
      <c r="B5106">
        <v>19000</v>
      </c>
      <c r="C5106">
        <v>19000</v>
      </c>
      <c r="D5106" t="s">
        <v>30</v>
      </c>
      <c r="E5106">
        <v>9.7100000000000006E-2</v>
      </c>
      <c r="F5106">
        <v>610.5</v>
      </c>
      <c r="G5106" t="s">
        <v>24</v>
      </c>
      <c r="H5106" t="s">
        <v>32</v>
      </c>
      <c r="I5106">
        <v>47000</v>
      </c>
      <c r="J5106" t="s">
        <v>26</v>
      </c>
      <c r="K5106" t="s">
        <v>27</v>
      </c>
      <c r="L5106" t="s">
        <v>526</v>
      </c>
      <c r="M5106">
        <v>12.03</v>
      </c>
      <c r="N5106">
        <v>0</v>
      </c>
      <c r="O5106" t="s">
        <v>5210</v>
      </c>
      <c r="Q5106">
        <v>5</v>
      </c>
      <c r="R5106">
        <v>18243</v>
      </c>
      <c r="S5106">
        <v>11</v>
      </c>
      <c r="T5106">
        <v>15244.24</v>
      </c>
      <c r="U5106">
        <v>4879.45</v>
      </c>
      <c r="V5106">
        <v>3755.76</v>
      </c>
      <c r="W5106">
        <v>1123.69</v>
      </c>
    </row>
    <row r="5107" spans="1:23" x14ac:dyDescent="0.3">
      <c r="A5107">
        <v>5635359</v>
      </c>
      <c r="B5107">
        <v>28000</v>
      </c>
      <c r="C5107">
        <v>28000</v>
      </c>
      <c r="D5107" t="s">
        <v>23</v>
      </c>
      <c r="E5107">
        <v>0.13109999999999999</v>
      </c>
      <c r="F5107">
        <v>638.66999999999996</v>
      </c>
      <c r="G5107" t="s">
        <v>24</v>
      </c>
      <c r="H5107" t="s">
        <v>25</v>
      </c>
      <c r="I5107">
        <v>85000</v>
      </c>
      <c r="J5107" t="s">
        <v>26</v>
      </c>
      <c r="K5107" t="s">
        <v>33</v>
      </c>
      <c r="L5107" t="s">
        <v>2686</v>
      </c>
      <c r="M5107">
        <v>13.04</v>
      </c>
      <c r="N5107">
        <v>0</v>
      </c>
      <c r="O5107" t="s">
        <v>5211</v>
      </c>
      <c r="Q5107">
        <v>8</v>
      </c>
      <c r="R5107">
        <v>18265</v>
      </c>
      <c r="S5107">
        <v>19</v>
      </c>
      <c r="T5107">
        <v>24870.799999999999</v>
      </c>
      <c r="U5107">
        <v>5748.03</v>
      </c>
      <c r="V5107">
        <v>3129.2</v>
      </c>
      <c r="W5107">
        <v>2618.83</v>
      </c>
    </row>
    <row r="5108" spans="1:23" x14ac:dyDescent="0.3">
      <c r="A5108">
        <v>5635517</v>
      </c>
      <c r="B5108">
        <v>23675</v>
      </c>
      <c r="C5108">
        <v>23675</v>
      </c>
      <c r="D5108" t="s">
        <v>30</v>
      </c>
      <c r="E5108">
        <v>0.1235</v>
      </c>
      <c r="F5108">
        <v>790.32</v>
      </c>
      <c r="G5108" t="s">
        <v>64</v>
      </c>
      <c r="H5108" t="s">
        <v>25</v>
      </c>
      <c r="I5108">
        <v>70000</v>
      </c>
      <c r="J5108" t="s">
        <v>26</v>
      </c>
      <c r="K5108" t="s">
        <v>33</v>
      </c>
      <c r="L5108" t="s">
        <v>129</v>
      </c>
      <c r="M5108">
        <v>33.700000000000003</v>
      </c>
      <c r="N5108">
        <v>0</v>
      </c>
      <c r="O5108" t="s">
        <v>5212</v>
      </c>
      <c r="P5108">
        <v>67</v>
      </c>
      <c r="Q5108">
        <v>7</v>
      </c>
      <c r="R5108">
        <v>57067</v>
      </c>
      <c r="S5108">
        <v>23</v>
      </c>
      <c r="T5108">
        <v>19140.87</v>
      </c>
      <c r="U5108">
        <v>6322.56</v>
      </c>
      <c r="V5108">
        <v>4534.13</v>
      </c>
      <c r="W5108">
        <v>1788.43</v>
      </c>
    </row>
    <row r="5109" spans="1:23" x14ac:dyDescent="0.3">
      <c r="A5109">
        <v>5635689</v>
      </c>
      <c r="B5109">
        <v>23850</v>
      </c>
      <c r="C5109">
        <v>23850</v>
      </c>
      <c r="D5109" t="s">
        <v>23</v>
      </c>
      <c r="E5109">
        <v>0.22469999999999998</v>
      </c>
      <c r="F5109">
        <v>665.11</v>
      </c>
      <c r="G5109" t="s">
        <v>64</v>
      </c>
      <c r="H5109" t="s">
        <v>32</v>
      </c>
      <c r="I5109">
        <v>54000</v>
      </c>
      <c r="J5109" t="s">
        <v>26</v>
      </c>
      <c r="K5109" t="s">
        <v>33</v>
      </c>
      <c r="L5109" t="s">
        <v>57</v>
      </c>
      <c r="M5109">
        <v>23.98</v>
      </c>
      <c r="N5109">
        <v>1</v>
      </c>
      <c r="O5109" t="s">
        <v>5213</v>
      </c>
      <c r="P5109">
        <v>15</v>
      </c>
      <c r="Q5109">
        <v>8</v>
      </c>
      <c r="R5109">
        <v>6198</v>
      </c>
      <c r="S5109">
        <v>16</v>
      </c>
      <c r="T5109">
        <v>21732.1</v>
      </c>
      <c r="U5109">
        <v>5978.31</v>
      </c>
      <c r="V5109">
        <v>2117.9</v>
      </c>
      <c r="W5109">
        <v>3860.41</v>
      </c>
    </row>
    <row r="5110" spans="1:23" x14ac:dyDescent="0.3">
      <c r="A5110">
        <v>5635794</v>
      </c>
      <c r="B5110">
        <v>5225</v>
      </c>
      <c r="C5110">
        <v>5225</v>
      </c>
      <c r="D5110" t="s">
        <v>30</v>
      </c>
      <c r="E5110">
        <v>0.1777</v>
      </c>
      <c r="F5110">
        <v>188.3</v>
      </c>
      <c r="G5110" t="s">
        <v>76</v>
      </c>
      <c r="H5110" t="s">
        <v>32</v>
      </c>
      <c r="I5110">
        <v>115000</v>
      </c>
      <c r="J5110" t="s">
        <v>26</v>
      </c>
      <c r="K5110" t="s">
        <v>27</v>
      </c>
      <c r="L5110" t="s">
        <v>54</v>
      </c>
      <c r="M5110">
        <v>8.2899999999999991</v>
      </c>
      <c r="N5110">
        <v>1</v>
      </c>
      <c r="O5110" t="s">
        <v>5214</v>
      </c>
      <c r="P5110">
        <v>7</v>
      </c>
      <c r="Q5110">
        <v>5</v>
      </c>
      <c r="R5110">
        <v>3926</v>
      </c>
      <c r="S5110">
        <v>22</v>
      </c>
      <c r="T5110">
        <v>4165.59</v>
      </c>
      <c r="U5110">
        <v>1694.46</v>
      </c>
      <c r="V5110">
        <v>1059.4100000000001</v>
      </c>
      <c r="W5110">
        <v>635.04999999999995</v>
      </c>
    </row>
    <row r="5111" spans="1:23" x14ac:dyDescent="0.3">
      <c r="A5111">
        <v>5635966</v>
      </c>
      <c r="B5111">
        <v>17000</v>
      </c>
      <c r="C5111">
        <v>17000</v>
      </c>
      <c r="D5111" t="s">
        <v>23</v>
      </c>
      <c r="E5111">
        <v>0.2198</v>
      </c>
      <c r="F5111">
        <v>469.33</v>
      </c>
      <c r="G5111" t="s">
        <v>49</v>
      </c>
      <c r="H5111" t="s">
        <v>32</v>
      </c>
      <c r="I5111">
        <v>56000</v>
      </c>
      <c r="J5111" t="s">
        <v>26</v>
      </c>
      <c r="K5111" t="s">
        <v>27</v>
      </c>
      <c r="L5111" t="s">
        <v>57</v>
      </c>
      <c r="M5111">
        <v>8.5500000000000007</v>
      </c>
      <c r="N5111">
        <v>0</v>
      </c>
      <c r="O5111" t="s">
        <v>5215</v>
      </c>
      <c r="Q5111">
        <v>8</v>
      </c>
      <c r="R5111">
        <v>17705</v>
      </c>
      <c r="S5111">
        <v>10</v>
      </c>
      <c r="T5111">
        <v>15469.75</v>
      </c>
      <c r="U5111">
        <v>4223.97</v>
      </c>
      <c r="V5111">
        <v>1530.25</v>
      </c>
      <c r="W5111">
        <v>2693.72</v>
      </c>
    </row>
    <row r="5112" spans="1:23" x14ac:dyDescent="0.3">
      <c r="A5112">
        <v>5636134</v>
      </c>
      <c r="B5112">
        <v>22100</v>
      </c>
      <c r="C5112">
        <v>22100</v>
      </c>
      <c r="D5112" t="s">
        <v>23</v>
      </c>
      <c r="E5112">
        <v>0.16289999999999999</v>
      </c>
      <c r="F5112">
        <v>540.85</v>
      </c>
      <c r="G5112" t="s">
        <v>88</v>
      </c>
      <c r="H5112" t="s">
        <v>25</v>
      </c>
      <c r="I5112">
        <v>50000</v>
      </c>
      <c r="J5112" t="s">
        <v>26</v>
      </c>
      <c r="K5112" t="s">
        <v>33</v>
      </c>
      <c r="L5112" t="s">
        <v>77</v>
      </c>
      <c r="M5112">
        <v>26.23</v>
      </c>
      <c r="N5112">
        <v>0</v>
      </c>
      <c r="O5112" t="s">
        <v>5216</v>
      </c>
      <c r="P5112">
        <v>53</v>
      </c>
      <c r="Q5112">
        <v>17</v>
      </c>
      <c r="R5112">
        <v>23978</v>
      </c>
      <c r="S5112">
        <v>27</v>
      </c>
      <c r="T5112">
        <v>20079.189999999999</v>
      </c>
      <c r="U5112">
        <v>4326.8</v>
      </c>
      <c r="V5112">
        <v>2020.81</v>
      </c>
      <c r="W5112">
        <v>2305.9899999999998</v>
      </c>
    </row>
    <row r="5113" spans="1:23" x14ac:dyDescent="0.3">
      <c r="A5113">
        <v>5636291</v>
      </c>
      <c r="B5113">
        <v>6000</v>
      </c>
      <c r="C5113">
        <v>6000</v>
      </c>
      <c r="D5113" t="s">
        <v>30</v>
      </c>
      <c r="E5113">
        <v>0.1777</v>
      </c>
      <c r="F5113">
        <v>216.23</v>
      </c>
      <c r="G5113" t="s">
        <v>49</v>
      </c>
      <c r="H5113" t="s">
        <v>32</v>
      </c>
      <c r="I5113">
        <v>45000</v>
      </c>
      <c r="J5113" t="s">
        <v>26</v>
      </c>
      <c r="K5113" t="s">
        <v>128</v>
      </c>
      <c r="L5113" t="s">
        <v>57</v>
      </c>
      <c r="M5113">
        <v>13.87</v>
      </c>
      <c r="N5113">
        <v>0</v>
      </c>
      <c r="O5113" t="s">
        <v>5217</v>
      </c>
      <c r="Q5113">
        <v>9</v>
      </c>
      <c r="R5113">
        <v>4439</v>
      </c>
      <c r="S5113">
        <v>11</v>
      </c>
      <c r="T5113">
        <v>4926.55</v>
      </c>
      <c r="U5113">
        <v>1729.84</v>
      </c>
      <c r="V5113">
        <v>1073.45</v>
      </c>
      <c r="W5113">
        <v>656.39</v>
      </c>
    </row>
    <row r="5114" spans="1:23" x14ac:dyDescent="0.3">
      <c r="A5114">
        <v>5636428</v>
      </c>
      <c r="B5114">
        <v>10000</v>
      </c>
      <c r="C5114">
        <v>10000</v>
      </c>
      <c r="D5114" t="s">
        <v>30</v>
      </c>
      <c r="E5114">
        <v>0.1875</v>
      </c>
      <c r="F5114">
        <v>365.3</v>
      </c>
      <c r="G5114" t="s">
        <v>52</v>
      </c>
      <c r="H5114" t="s">
        <v>32</v>
      </c>
      <c r="I5114">
        <v>46000</v>
      </c>
      <c r="J5114" t="s">
        <v>26</v>
      </c>
      <c r="K5114" t="s">
        <v>33</v>
      </c>
      <c r="L5114" t="s">
        <v>77</v>
      </c>
      <c r="M5114">
        <v>23.88</v>
      </c>
      <c r="N5114">
        <v>0</v>
      </c>
      <c r="O5114" t="s">
        <v>5218</v>
      </c>
      <c r="Q5114">
        <v>25</v>
      </c>
      <c r="R5114">
        <v>17240</v>
      </c>
      <c r="S5114">
        <v>27</v>
      </c>
      <c r="T5114">
        <v>7997.68</v>
      </c>
      <c r="U5114">
        <v>3285.86</v>
      </c>
      <c r="V5114">
        <v>2002.32</v>
      </c>
      <c r="W5114">
        <v>1283.54</v>
      </c>
    </row>
    <row r="5115" spans="1:23" x14ac:dyDescent="0.3">
      <c r="A5115">
        <v>5636597</v>
      </c>
      <c r="B5115">
        <v>9000</v>
      </c>
      <c r="C5115">
        <v>9000</v>
      </c>
      <c r="D5115" t="s">
        <v>30</v>
      </c>
      <c r="E5115">
        <v>0.1016</v>
      </c>
      <c r="F5115">
        <v>291.08999999999997</v>
      </c>
      <c r="G5115" t="s">
        <v>73</v>
      </c>
      <c r="H5115" t="s">
        <v>25</v>
      </c>
      <c r="I5115">
        <v>98000</v>
      </c>
      <c r="J5115" t="s">
        <v>39</v>
      </c>
      <c r="K5115" t="s">
        <v>27</v>
      </c>
      <c r="L5115" t="s">
        <v>57</v>
      </c>
      <c r="M5115">
        <v>11.35</v>
      </c>
      <c r="N5115">
        <v>0</v>
      </c>
      <c r="O5115" t="s">
        <v>5219</v>
      </c>
      <c r="Q5115">
        <v>8</v>
      </c>
      <c r="R5115">
        <v>26847</v>
      </c>
      <c r="S5115">
        <v>19</v>
      </c>
      <c r="T5115">
        <v>0</v>
      </c>
      <c r="U5115">
        <v>9293.6299999999992</v>
      </c>
      <c r="V5115">
        <v>9000</v>
      </c>
      <c r="W5115">
        <v>293.63</v>
      </c>
    </row>
    <row r="5116" spans="1:23" x14ac:dyDescent="0.3">
      <c r="A5116">
        <v>5636804</v>
      </c>
      <c r="B5116">
        <v>14000</v>
      </c>
      <c r="C5116">
        <v>14000</v>
      </c>
      <c r="D5116" t="s">
        <v>30</v>
      </c>
      <c r="E5116">
        <v>0.13109999999999999</v>
      </c>
      <c r="F5116">
        <v>472.46</v>
      </c>
      <c r="G5116" t="s">
        <v>64</v>
      </c>
      <c r="H5116" t="s">
        <v>79</v>
      </c>
      <c r="I5116">
        <v>70000</v>
      </c>
      <c r="J5116" t="s">
        <v>26</v>
      </c>
      <c r="K5116" t="s">
        <v>33</v>
      </c>
      <c r="L5116" t="s">
        <v>57</v>
      </c>
      <c r="M5116">
        <v>9.48</v>
      </c>
      <c r="N5116">
        <v>0</v>
      </c>
      <c r="O5116" t="s">
        <v>5220</v>
      </c>
      <c r="P5116">
        <v>30</v>
      </c>
      <c r="Q5116">
        <v>5</v>
      </c>
      <c r="R5116">
        <v>2077</v>
      </c>
      <c r="S5116">
        <v>12</v>
      </c>
      <c r="T5116">
        <v>11347.45</v>
      </c>
      <c r="U5116">
        <v>3774.8</v>
      </c>
      <c r="V5116">
        <v>2652.55</v>
      </c>
      <c r="W5116">
        <v>1122.25</v>
      </c>
    </row>
    <row r="5117" spans="1:23" x14ac:dyDescent="0.3">
      <c r="A5117">
        <v>5636948</v>
      </c>
      <c r="B5117">
        <v>17500</v>
      </c>
      <c r="C5117">
        <v>17500</v>
      </c>
      <c r="D5117" t="s">
        <v>30</v>
      </c>
      <c r="E5117">
        <v>0.12119999999999999</v>
      </c>
      <c r="F5117">
        <v>582.26</v>
      </c>
      <c r="G5117" t="s">
        <v>24</v>
      </c>
      <c r="H5117" t="s">
        <v>25</v>
      </c>
      <c r="I5117">
        <v>52000</v>
      </c>
      <c r="J5117" t="s">
        <v>26</v>
      </c>
      <c r="K5117" t="s">
        <v>27</v>
      </c>
      <c r="L5117" t="s">
        <v>47</v>
      </c>
      <c r="M5117">
        <v>17.559999999999999</v>
      </c>
      <c r="N5117">
        <v>0</v>
      </c>
      <c r="O5117" t="s">
        <v>5221</v>
      </c>
      <c r="Q5117">
        <v>16</v>
      </c>
      <c r="R5117">
        <v>16748</v>
      </c>
      <c r="S5117">
        <v>25</v>
      </c>
      <c r="T5117">
        <v>14138.9</v>
      </c>
      <c r="U5117">
        <v>4658.08</v>
      </c>
      <c r="V5117">
        <v>3361.1</v>
      </c>
      <c r="W5117">
        <v>1296.98</v>
      </c>
    </row>
    <row r="5118" spans="1:23" x14ac:dyDescent="0.3">
      <c r="A5118">
        <v>5637074</v>
      </c>
      <c r="B5118">
        <v>12000</v>
      </c>
      <c r="C5118">
        <v>12000</v>
      </c>
      <c r="D5118" t="s">
        <v>30</v>
      </c>
      <c r="E5118">
        <v>0.13109999999999999</v>
      </c>
      <c r="F5118">
        <v>404.97</v>
      </c>
      <c r="G5118" t="s">
        <v>204</v>
      </c>
      <c r="H5118" t="s">
        <v>32</v>
      </c>
      <c r="I5118">
        <v>50000</v>
      </c>
      <c r="J5118" t="s">
        <v>26</v>
      </c>
      <c r="K5118" t="s">
        <v>27</v>
      </c>
      <c r="L5118" t="s">
        <v>77</v>
      </c>
      <c r="M5118">
        <v>28.3</v>
      </c>
      <c r="N5118">
        <v>0</v>
      </c>
      <c r="O5118" t="s">
        <v>5222</v>
      </c>
      <c r="P5118">
        <v>58</v>
      </c>
      <c r="Q5118">
        <v>7</v>
      </c>
      <c r="R5118">
        <v>9897</v>
      </c>
      <c r="S5118">
        <v>16</v>
      </c>
      <c r="T5118">
        <v>9426.07</v>
      </c>
      <c r="U5118">
        <v>3642.73</v>
      </c>
      <c r="V5118">
        <v>2573.9299999999998</v>
      </c>
      <c r="W5118">
        <v>1068.8</v>
      </c>
    </row>
    <row r="5119" spans="1:23" x14ac:dyDescent="0.3">
      <c r="A5119">
        <v>5637238</v>
      </c>
      <c r="B5119">
        <v>9000</v>
      </c>
      <c r="C5119">
        <v>9000</v>
      </c>
      <c r="D5119" t="s">
        <v>30</v>
      </c>
      <c r="E5119">
        <v>6.6199999999999995E-2</v>
      </c>
      <c r="F5119">
        <v>276.33999999999997</v>
      </c>
      <c r="G5119" t="s">
        <v>24</v>
      </c>
      <c r="H5119" t="s">
        <v>25</v>
      </c>
      <c r="I5119">
        <v>123000</v>
      </c>
      <c r="J5119" t="s">
        <v>26</v>
      </c>
      <c r="K5119" t="s">
        <v>59</v>
      </c>
      <c r="L5119" t="s">
        <v>57</v>
      </c>
      <c r="M5119">
        <v>15.11</v>
      </c>
      <c r="N5119">
        <v>0</v>
      </c>
      <c r="O5119" t="s">
        <v>5223</v>
      </c>
      <c r="Q5119">
        <v>9</v>
      </c>
      <c r="R5119">
        <v>17093</v>
      </c>
      <c r="S5119">
        <v>46</v>
      </c>
      <c r="T5119">
        <v>7156.76</v>
      </c>
      <c r="U5119">
        <v>2203.92</v>
      </c>
      <c r="V5119">
        <v>1843.24</v>
      </c>
      <c r="W5119">
        <v>360.68</v>
      </c>
    </row>
    <row r="5120" spans="1:23" x14ac:dyDescent="0.3">
      <c r="A5120">
        <v>5637408</v>
      </c>
      <c r="B5120">
        <v>12000</v>
      </c>
      <c r="C5120">
        <v>12000</v>
      </c>
      <c r="D5120" t="s">
        <v>30</v>
      </c>
      <c r="E5120">
        <v>0.14330000000000001</v>
      </c>
      <c r="F5120">
        <v>412.06</v>
      </c>
      <c r="G5120" t="s">
        <v>24</v>
      </c>
      <c r="H5120" t="s">
        <v>79</v>
      </c>
      <c r="I5120">
        <v>85000</v>
      </c>
      <c r="J5120" t="s">
        <v>26</v>
      </c>
      <c r="K5120" t="s">
        <v>33</v>
      </c>
      <c r="L5120" t="s">
        <v>28</v>
      </c>
      <c r="M5120">
        <v>16.77</v>
      </c>
      <c r="N5120">
        <v>1</v>
      </c>
      <c r="O5120" t="s">
        <v>5224</v>
      </c>
      <c r="P5120">
        <v>21</v>
      </c>
      <c r="Q5120">
        <v>7</v>
      </c>
      <c r="R5120">
        <v>21676</v>
      </c>
      <c r="S5120">
        <v>20</v>
      </c>
      <c r="T5120">
        <v>9462.34</v>
      </c>
      <c r="U5120">
        <v>3708.54</v>
      </c>
      <c r="V5120">
        <v>2537.66</v>
      </c>
      <c r="W5120">
        <v>1170.8800000000001</v>
      </c>
    </row>
    <row r="5121" spans="1:23" x14ac:dyDescent="0.3">
      <c r="A5121">
        <v>5637583</v>
      </c>
      <c r="B5121">
        <v>7200</v>
      </c>
      <c r="C5121">
        <v>7200</v>
      </c>
      <c r="D5121" t="s">
        <v>30</v>
      </c>
      <c r="E5121">
        <v>0.20489999999999997</v>
      </c>
      <c r="F5121">
        <v>269.38</v>
      </c>
      <c r="G5121" t="s">
        <v>24</v>
      </c>
      <c r="H5121" t="s">
        <v>32</v>
      </c>
      <c r="I5121">
        <v>90000</v>
      </c>
      <c r="J5121" t="s">
        <v>26</v>
      </c>
      <c r="K5121" t="s">
        <v>27</v>
      </c>
      <c r="L5121" t="s">
        <v>47</v>
      </c>
      <c r="M5121">
        <v>13.59</v>
      </c>
      <c r="N5121">
        <v>0</v>
      </c>
      <c r="O5121" t="s">
        <v>5225</v>
      </c>
      <c r="Q5121">
        <v>7</v>
      </c>
      <c r="R5121">
        <v>15957</v>
      </c>
      <c r="S5121">
        <v>14</v>
      </c>
      <c r="T5121">
        <v>5788.62</v>
      </c>
      <c r="U5121">
        <v>2423.94</v>
      </c>
      <c r="V5121">
        <v>1411.38</v>
      </c>
      <c r="W5121">
        <v>1012.56</v>
      </c>
    </row>
    <row r="5122" spans="1:23" x14ac:dyDescent="0.3">
      <c r="A5122">
        <v>5637823</v>
      </c>
      <c r="B5122">
        <v>15000</v>
      </c>
      <c r="C5122">
        <v>15000</v>
      </c>
      <c r="D5122" t="s">
        <v>30</v>
      </c>
      <c r="E5122">
        <v>0.158</v>
      </c>
      <c r="F5122">
        <v>525.88</v>
      </c>
      <c r="G5122" t="s">
        <v>24</v>
      </c>
      <c r="H5122" t="s">
        <v>32</v>
      </c>
      <c r="I5122">
        <v>60000</v>
      </c>
      <c r="J5122" t="s">
        <v>26</v>
      </c>
      <c r="K5122" t="s">
        <v>33</v>
      </c>
      <c r="L5122" t="s">
        <v>34</v>
      </c>
      <c r="M5122">
        <v>15.16</v>
      </c>
      <c r="N5122">
        <v>0</v>
      </c>
      <c r="O5122" t="s">
        <v>5226</v>
      </c>
      <c r="Q5122">
        <v>8</v>
      </c>
      <c r="R5122">
        <v>8370</v>
      </c>
      <c r="S5122">
        <v>18</v>
      </c>
      <c r="T5122">
        <v>12255.56</v>
      </c>
      <c r="U5122">
        <v>4196.4799999999996</v>
      </c>
      <c r="V5122">
        <v>2744.44</v>
      </c>
      <c r="W5122">
        <v>1452.04</v>
      </c>
    </row>
    <row r="5123" spans="1:23" x14ac:dyDescent="0.3">
      <c r="A5123">
        <v>5637971</v>
      </c>
      <c r="B5123">
        <v>10000</v>
      </c>
      <c r="C5123">
        <v>10000</v>
      </c>
      <c r="D5123" t="s">
        <v>30</v>
      </c>
      <c r="E5123">
        <v>0.1777</v>
      </c>
      <c r="F5123">
        <v>360.38</v>
      </c>
      <c r="G5123" t="s">
        <v>88</v>
      </c>
      <c r="H5123" t="s">
        <v>25</v>
      </c>
      <c r="I5123">
        <v>60000</v>
      </c>
      <c r="J5123" t="s">
        <v>26</v>
      </c>
      <c r="K5123" t="s">
        <v>33</v>
      </c>
      <c r="L5123" t="s">
        <v>67</v>
      </c>
      <c r="M5123">
        <v>9.32</v>
      </c>
      <c r="N5123">
        <v>0</v>
      </c>
      <c r="O5123" t="s">
        <v>5227</v>
      </c>
      <c r="Q5123">
        <v>8</v>
      </c>
      <c r="R5123">
        <v>12412</v>
      </c>
      <c r="S5123">
        <v>21</v>
      </c>
      <c r="T5123">
        <v>7972.3</v>
      </c>
      <c r="U5123">
        <v>3243.18</v>
      </c>
      <c r="V5123">
        <v>2027.7</v>
      </c>
      <c r="W5123">
        <v>1215.48</v>
      </c>
    </row>
    <row r="5124" spans="1:23" x14ac:dyDescent="0.3">
      <c r="A5124">
        <v>5638205</v>
      </c>
      <c r="B5124">
        <v>35000</v>
      </c>
      <c r="C5124">
        <v>35000</v>
      </c>
      <c r="D5124" t="s">
        <v>30</v>
      </c>
      <c r="E5124">
        <v>0.15310000000000001</v>
      </c>
      <c r="F5124">
        <v>1218.6099999999999</v>
      </c>
      <c r="G5124" t="s">
        <v>24</v>
      </c>
      <c r="H5124" t="s">
        <v>25</v>
      </c>
      <c r="I5124">
        <v>136000</v>
      </c>
      <c r="J5124" t="s">
        <v>26</v>
      </c>
      <c r="K5124" t="s">
        <v>33</v>
      </c>
      <c r="L5124" t="s">
        <v>57</v>
      </c>
      <c r="M5124">
        <v>12.24</v>
      </c>
      <c r="N5124">
        <v>5</v>
      </c>
      <c r="O5124" t="s">
        <v>5228</v>
      </c>
      <c r="P5124">
        <v>7</v>
      </c>
      <c r="Q5124">
        <v>20</v>
      </c>
      <c r="R5124">
        <v>40122</v>
      </c>
      <c r="S5124">
        <v>57</v>
      </c>
      <c r="T5124">
        <v>27686.12</v>
      </c>
      <c r="U5124">
        <v>10967.33</v>
      </c>
      <c r="V5124">
        <v>7313.88</v>
      </c>
      <c r="W5124">
        <v>3653.45</v>
      </c>
    </row>
    <row r="5125" spans="1:23" x14ac:dyDescent="0.3">
      <c r="A5125">
        <v>5638409</v>
      </c>
      <c r="B5125">
        <v>9000</v>
      </c>
      <c r="C5125">
        <v>9000</v>
      </c>
      <c r="D5125" t="s">
        <v>30</v>
      </c>
      <c r="E5125">
        <v>0.1016</v>
      </c>
      <c r="F5125">
        <v>291.08999999999997</v>
      </c>
      <c r="G5125" t="s">
        <v>24</v>
      </c>
      <c r="H5125" t="s">
        <v>25</v>
      </c>
      <c r="I5125">
        <v>170000</v>
      </c>
      <c r="J5125" t="s">
        <v>26</v>
      </c>
      <c r="K5125" t="s">
        <v>46</v>
      </c>
      <c r="L5125" t="s">
        <v>50</v>
      </c>
      <c r="M5125">
        <v>12.04</v>
      </c>
      <c r="N5125">
        <v>0</v>
      </c>
      <c r="O5125" t="s">
        <v>5229</v>
      </c>
      <c r="Q5125">
        <v>15</v>
      </c>
      <c r="R5125">
        <v>88351</v>
      </c>
      <c r="S5125">
        <v>29</v>
      </c>
      <c r="T5125">
        <v>7234.78</v>
      </c>
      <c r="U5125">
        <v>2321.1999999999998</v>
      </c>
      <c r="V5125">
        <v>1765.22</v>
      </c>
      <c r="W5125">
        <v>555.98</v>
      </c>
    </row>
    <row r="5126" spans="1:23" x14ac:dyDescent="0.3">
      <c r="A5126">
        <v>5638596</v>
      </c>
      <c r="B5126">
        <v>30000</v>
      </c>
      <c r="C5126">
        <v>30000</v>
      </c>
      <c r="D5126" t="s">
        <v>30</v>
      </c>
      <c r="E5126">
        <v>0.1905</v>
      </c>
      <c r="F5126">
        <v>1100.44</v>
      </c>
      <c r="G5126" t="s">
        <v>88</v>
      </c>
      <c r="H5126" t="s">
        <v>25</v>
      </c>
      <c r="I5126">
        <v>70000</v>
      </c>
      <c r="J5126" t="s">
        <v>26</v>
      </c>
      <c r="K5126" t="s">
        <v>33</v>
      </c>
      <c r="L5126" t="s">
        <v>34</v>
      </c>
      <c r="M5126">
        <v>17.11</v>
      </c>
      <c r="N5126">
        <v>0</v>
      </c>
      <c r="O5126" t="s">
        <v>5230</v>
      </c>
      <c r="Q5126">
        <v>12</v>
      </c>
      <c r="R5126">
        <v>34338</v>
      </c>
      <c r="S5126">
        <v>44</v>
      </c>
      <c r="T5126">
        <v>24021.439999999999</v>
      </c>
      <c r="U5126">
        <v>9888.2800000000007</v>
      </c>
      <c r="V5126">
        <v>5978.56</v>
      </c>
      <c r="W5126">
        <v>3909.72</v>
      </c>
    </row>
    <row r="5127" spans="1:23" x14ac:dyDescent="0.3">
      <c r="A5127">
        <v>5638812</v>
      </c>
      <c r="B5127">
        <v>8000</v>
      </c>
      <c r="C5127">
        <v>8000</v>
      </c>
      <c r="D5127" t="s">
        <v>30</v>
      </c>
      <c r="E5127">
        <v>0.1368</v>
      </c>
      <c r="F5127">
        <v>272.18</v>
      </c>
      <c r="G5127" t="s">
        <v>76</v>
      </c>
      <c r="H5127" t="s">
        <v>32</v>
      </c>
      <c r="I5127">
        <v>57000</v>
      </c>
      <c r="J5127" t="s">
        <v>26</v>
      </c>
      <c r="K5127" t="s">
        <v>27</v>
      </c>
      <c r="L5127" t="s">
        <v>77</v>
      </c>
      <c r="M5127">
        <v>23.09</v>
      </c>
      <c r="N5127">
        <v>1</v>
      </c>
      <c r="O5127" t="s">
        <v>5231</v>
      </c>
      <c r="P5127">
        <v>8</v>
      </c>
      <c r="Q5127">
        <v>10</v>
      </c>
      <c r="R5127">
        <v>20339</v>
      </c>
      <c r="S5127">
        <v>39</v>
      </c>
      <c r="T5127">
        <v>6689.27</v>
      </c>
      <c r="U5127">
        <v>1904.84</v>
      </c>
      <c r="V5127">
        <v>1310.73</v>
      </c>
      <c r="W5127">
        <v>594.11</v>
      </c>
    </row>
    <row r="5128" spans="1:23" x14ac:dyDescent="0.3">
      <c r="A5128">
        <v>5638989</v>
      </c>
      <c r="B5128">
        <v>35000</v>
      </c>
      <c r="C5128">
        <v>35000</v>
      </c>
      <c r="D5128" t="s">
        <v>30</v>
      </c>
      <c r="E5128">
        <v>0.1777</v>
      </c>
      <c r="F5128">
        <v>1261.3</v>
      </c>
      <c r="G5128" t="s">
        <v>88</v>
      </c>
      <c r="H5128" t="s">
        <v>32</v>
      </c>
      <c r="I5128">
        <v>280000</v>
      </c>
      <c r="J5128" t="s">
        <v>26</v>
      </c>
      <c r="K5128" t="s">
        <v>33</v>
      </c>
      <c r="L5128" t="s">
        <v>44</v>
      </c>
      <c r="M5128">
        <v>9.66</v>
      </c>
      <c r="N5128">
        <v>0</v>
      </c>
      <c r="O5128" t="s">
        <v>5232</v>
      </c>
      <c r="P5128">
        <v>63</v>
      </c>
      <c r="Q5128">
        <v>6</v>
      </c>
      <c r="R5128">
        <v>10986</v>
      </c>
      <c r="S5128">
        <v>27</v>
      </c>
      <c r="T5128">
        <v>28740.55</v>
      </c>
      <c r="U5128">
        <v>10087.200000000001</v>
      </c>
      <c r="V5128">
        <v>6259.45</v>
      </c>
      <c r="W5128">
        <v>3827.75</v>
      </c>
    </row>
    <row r="5129" spans="1:23" x14ac:dyDescent="0.3">
      <c r="A5129">
        <v>5639174</v>
      </c>
      <c r="B5129">
        <v>20000</v>
      </c>
      <c r="C5129">
        <v>20000</v>
      </c>
      <c r="D5129" t="s">
        <v>30</v>
      </c>
      <c r="E5129">
        <v>0.15310000000000001</v>
      </c>
      <c r="F5129">
        <v>696.35</v>
      </c>
      <c r="G5129" t="s">
        <v>31</v>
      </c>
      <c r="H5129" t="s">
        <v>25</v>
      </c>
      <c r="I5129">
        <v>100000</v>
      </c>
      <c r="J5129" t="s">
        <v>26</v>
      </c>
      <c r="K5129" t="s">
        <v>27</v>
      </c>
      <c r="L5129" t="s">
        <v>77</v>
      </c>
      <c r="M5129">
        <v>18</v>
      </c>
      <c r="N5129">
        <v>0</v>
      </c>
      <c r="O5129" t="s">
        <v>5233</v>
      </c>
      <c r="Q5129">
        <v>9</v>
      </c>
      <c r="R5129">
        <v>19490</v>
      </c>
      <c r="S5129">
        <v>37</v>
      </c>
      <c r="T5129">
        <v>16309.48</v>
      </c>
      <c r="U5129">
        <v>5569.84</v>
      </c>
      <c r="V5129">
        <v>3690.52</v>
      </c>
      <c r="W5129">
        <v>1879.32</v>
      </c>
    </row>
    <row r="5130" spans="1:23" x14ac:dyDescent="0.3">
      <c r="A5130">
        <v>5639355</v>
      </c>
      <c r="B5130">
        <v>12000</v>
      </c>
      <c r="C5130">
        <v>12000</v>
      </c>
      <c r="D5130" t="s">
        <v>30</v>
      </c>
      <c r="E5130">
        <v>6.0299999999999999E-2</v>
      </c>
      <c r="F5130">
        <v>365.23</v>
      </c>
      <c r="G5130" t="s">
        <v>24</v>
      </c>
      <c r="H5130" t="s">
        <v>25</v>
      </c>
      <c r="I5130">
        <v>90000</v>
      </c>
      <c r="J5130" t="s">
        <v>26</v>
      </c>
      <c r="K5130" t="s">
        <v>33</v>
      </c>
      <c r="L5130" t="s">
        <v>47</v>
      </c>
      <c r="M5130">
        <v>8.69</v>
      </c>
      <c r="N5130">
        <v>1</v>
      </c>
      <c r="O5130" t="s">
        <v>5234</v>
      </c>
      <c r="P5130">
        <v>21</v>
      </c>
      <c r="Q5130">
        <v>18</v>
      </c>
      <c r="R5130">
        <v>32181</v>
      </c>
      <c r="S5130">
        <v>32</v>
      </c>
      <c r="T5130">
        <v>9518.51</v>
      </c>
      <c r="U5130">
        <v>2920.32</v>
      </c>
      <c r="V5130">
        <v>2481.4899999999998</v>
      </c>
      <c r="W5130">
        <v>438.83</v>
      </c>
    </row>
    <row r="5131" spans="1:23" x14ac:dyDescent="0.3">
      <c r="A5131">
        <v>5639552</v>
      </c>
      <c r="B5131">
        <v>9000</v>
      </c>
      <c r="C5131">
        <v>9000</v>
      </c>
      <c r="D5131" t="s">
        <v>30</v>
      </c>
      <c r="E5131">
        <v>6.0299999999999999E-2</v>
      </c>
      <c r="F5131">
        <v>273.92</v>
      </c>
      <c r="G5131" t="s">
        <v>24</v>
      </c>
      <c r="H5131" t="s">
        <v>32</v>
      </c>
      <c r="I5131">
        <v>44000</v>
      </c>
      <c r="J5131" t="s">
        <v>26</v>
      </c>
      <c r="K5131" t="s">
        <v>27</v>
      </c>
      <c r="L5131" t="s">
        <v>44</v>
      </c>
      <c r="M5131">
        <v>1.01</v>
      </c>
      <c r="N5131">
        <v>0</v>
      </c>
      <c r="O5131" t="s">
        <v>5235</v>
      </c>
      <c r="P5131">
        <v>69</v>
      </c>
      <c r="Q5131">
        <v>9</v>
      </c>
      <c r="R5131">
        <v>2132</v>
      </c>
      <c r="S5131">
        <v>15</v>
      </c>
      <c r="T5131">
        <v>7138.23</v>
      </c>
      <c r="U5131">
        <v>2191.0100000000002</v>
      </c>
      <c r="V5131">
        <v>1861.77</v>
      </c>
      <c r="W5131">
        <v>329.24</v>
      </c>
    </row>
    <row r="5132" spans="1:23" x14ac:dyDescent="0.3">
      <c r="A5132">
        <v>5639733</v>
      </c>
      <c r="B5132">
        <v>14425</v>
      </c>
      <c r="C5132">
        <v>14425</v>
      </c>
      <c r="D5132" t="s">
        <v>30</v>
      </c>
      <c r="E5132">
        <v>0.1114</v>
      </c>
      <c r="F5132">
        <v>473.22</v>
      </c>
      <c r="G5132" t="s">
        <v>49</v>
      </c>
      <c r="H5132" t="s">
        <v>25</v>
      </c>
      <c r="I5132">
        <v>38000</v>
      </c>
      <c r="J5132" t="s">
        <v>39</v>
      </c>
      <c r="K5132" t="s">
        <v>27</v>
      </c>
      <c r="L5132" t="s">
        <v>131</v>
      </c>
      <c r="M5132">
        <v>30.73</v>
      </c>
      <c r="N5132">
        <v>0</v>
      </c>
      <c r="O5132" t="s">
        <v>5236</v>
      </c>
      <c r="Q5132">
        <v>12</v>
      </c>
      <c r="R5132">
        <v>9073</v>
      </c>
      <c r="S5132">
        <v>19</v>
      </c>
      <c r="T5132">
        <v>0</v>
      </c>
      <c r="U5132">
        <v>15514.27974</v>
      </c>
      <c r="V5132">
        <v>14425</v>
      </c>
      <c r="W5132">
        <v>1089.28</v>
      </c>
    </row>
    <row r="5133" spans="1:23" x14ac:dyDescent="0.3">
      <c r="A5133">
        <v>5639891</v>
      </c>
      <c r="B5133">
        <v>20000</v>
      </c>
      <c r="C5133">
        <v>20000</v>
      </c>
      <c r="D5133" t="s">
        <v>30</v>
      </c>
      <c r="E5133">
        <v>0.14330000000000001</v>
      </c>
      <c r="F5133">
        <v>686.77</v>
      </c>
      <c r="G5133" t="s">
        <v>64</v>
      </c>
      <c r="H5133" t="s">
        <v>25</v>
      </c>
      <c r="I5133">
        <v>75000</v>
      </c>
      <c r="J5133" t="s">
        <v>26</v>
      </c>
      <c r="K5133" t="s">
        <v>33</v>
      </c>
      <c r="L5133" t="s">
        <v>54</v>
      </c>
      <c r="M5133">
        <v>20.88</v>
      </c>
      <c r="N5133">
        <v>0</v>
      </c>
      <c r="O5133" t="s">
        <v>5237</v>
      </c>
      <c r="P5133">
        <v>26</v>
      </c>
      <c r="Q5133">
        <v>9</v>
      </c>
      <c r="R5133">
        <v>17307</v>
      </c>
      <c r="S5133">
        <v>26</v>
      </c>
      <c r="T5133">
        <v>16265.22</v>
      </c>
      <c r="U5133">
        <v>5491.04</v>
      </c>
      <c r="V5133">
        <v>3734.78</v>
      </c>
      <c r="W5133">
        <v>1756.26</v>
      </c>
    </row>
    <row r="5134" spans="1:23" x14ac:dyDescent="0.3">
      <c r="A5134">
        <v>5640115</v>
      </c>
      <c r="B5134">
        <v>2000</v>
      </c>
      <c r="C5134">
        <v>2000</v>
      </c>
      <c r="D5134" t="s">
        <v>30</v>
      </c>
      <c r="E5134">
        <v>0.18489999999999998</v>
      </c>
      <c r="F5134">
        <v>72.8</v>
      </c>
      <c r="G5134" t="s">
        <v>62</v>
      </c>
      <c r="H5134" t="s">
        <v>25</v>
      </c>
      <c r="I5134">
        <v>63000</v>
      </c>
      <c r="J5134" t="s">
        <v>26</v>
      </c>
      <c r="K5134" t="s">
        <v>33</v>
      </c>
      <c r="L5134" t="s">
        <v>153</v>
      </c>
      <c r="M5134">
        <v>20.88</v>
      </c>
      <c r="N5134">
        <v>2</v>
      </c>
      <c r="O5134" t="s">
        <v>5238</v>
      </c>
      <c r="P5134">
        <v>17</v>
      </c>
      <c r="Q5134">
        <v>6</v>
      </c>
      <c r="R5134">
        <v>3156</v>
      </c>
      <c r="S5134">
        <v>13</v>
      </c>
      <c r="T5134">
        <v>1344.13</v>
      </c>
      <c r="U5134">
        <v>883.2</v>
      </c>
      <c r="V5134">
        <v>655.87</v>
      </c>
      <c r="W5134">
        <v>227.33</v>
      </c>
    </row>
    <row r="5135" spans="1:23" x14ac:dyDescent="0.3">
      <c r="A5135">
        <v>5640306</v>
      </c>
      <c r="B5135">
        <v>10000</v>
      </c>
      <c r="C5135">
        <v>10000</v>
      </c>
      <c r="D5135" t="s">
        <v>30</v>
      </c>
      <c r="E5135">
        <v>0.1114</v>
      </c>
      <c r="F5135">
        <v>328.06</v>
      </c>
      <c r="G5135" t="s">
        <v>73</v>
      </c>
      <c r="H5135" t="s">
        <v>79</v>
      </c>
      <c r="I5135">
        <v>54000</v>
      </c>
      <c r="J5135" t="s">
        <v>26</v>
      </c>
      <c r="K5135" t="s">
        <v>27</v>
      </c>
      <c r="L5135" t="s">
        <v>143</v>
      </c>
      <c r="M5135">
        <v>11.51</v>
      </c>
      <c r="N5135">
        <v>1</v>
      </c>
      <c r="O5135" t="s">
        <v>5239</v>
      </c>
      <c r="P5135">
        <v>17</v>
      </c>
      <c r="Q5135">
        <v>25</v>
      </c>
      <c r="R5135">
        <v>21357</v>
      </c>
      <c r="S5135">
        <v>42</v>
      </c>
      <c r="T5135">
        <v>8055.95</v>
      </c>
      <c r="U5135">
        <v>2624.4</v>
      </c>
      <c r="V5135">
        <v>1944.05</v>
      </c>
      <c r="W5135">
        <v>680.35</v>
      </c>
    </row>
    <row r="5136" spans="1:23" x14ac:dyDescent="0.3">
      <c r="A5136">
        <v>5640467</v>
      </c>
      <c r="B5136">
        <v>35000</v>
      </c>
      <c r="C5136">
        <v>35000</v>
      </c>
      <c r="D5136" t="s">
        <v>23</v>
      </c>
      <c r="E5136">
        <v>0.16289999999999999</v>
      </c>
      <c r="F5136">
        <v>856.54</v>
      </c>
      <c r="G5136" t="s">
        <v>49</v>
      </c>
      <c r="H5136" t="s">
        <v>25</v>
      </c>
      <c r="I5136">
        <v>240000</v>
      </c>
      <c r="J5136" t="s">
        <v>26</v>
      </c>
      <c r="K5136" t="s">
        <v>33</v>
      </c>
      <c r="L5136" t="s">
        <v>57</v>
      </c>
      <c r="M5136">
        <v>14.39</v>
      </c>
      <c r="N5136">
        <v>0</v>
      </c>
      <c r="O5136" t="s">
        <v>5240</v>
      </c>
      <c r="Q5136">
        <v>14</v>
      </c>
      <c r="R5136">
        <v>80322</v>
      </c>
      <c r="S5136">
        <v>35</v>
      </c>
      <c r="T5136">
        <v>31799.919999999998</v>
      </c>
      <c r="U5136">
        <v>6851.84</v>
      </c>
      <c r="V5136">
        <v>3200.08</v>
      </c>
      <c r="W5136">
        <v>3651.76</v>
      </c>
    </row>
    <row r="5137" spans="1:23" x14ac:dyDescent="0.3">
      <c r="A5137">
        <v>5640665</v>
      </c>
      <c r="B5137">
        <v>22500</v>
      </c>
      <c r="C5137">
        <v>22500</v>
      </c>
      <c r="D5137" t="s">
        <v>23</v>
      </c>
      <c r="E5137">
        <v>0.1875</v>
      </c>
      <c r="F5137">
        <v>580.58000000000004</v>
      </c>
      <c r="G5137" t="s">
        <v>24</v>
      </c>
      <c r="H5137" t="s">
        <v>25</v>
      </c>
      <c r="I5137">
        <v>65000</v>
      </c>
      <c r="J5137" t="s">
        <v>26</v>
      </c>
      <c r="K5137" t="s">
        <v>46</v>
      </c>
      <c r="L5137" t="s">
        <v>102</v>
      </c>
      <c r="M5137">
        <v>5.64</v>
      </c>
      <c r="N5137">
        <v>2</v>
      </c>
      <c r="O5137" t="s">
        <v>5241</v>
      </c>
      <c r="P5137">
        <v>4</v>
      </c>
      <c r="Q5137">
        <v>13</v>
      </c>
      <c r="R5137">
        <v>5974</v>
      </c>
      <c r="S5137">
        <v>35</v>
      </c>
      <c r="T5137">
        <v>20566.41</v>
      </c>
      <c r="U5137">
        <v>4640</v>
      </c>
      <c r="V5137">
        <v>1933.59</v>
      </c>
      <c r="W5137">
        <v>2706.41</v>
      </c>
    </row>
    <row r="5138" spans="1:23" x14ac:dyDescent="0.3">
      <c r="A5138">
        <v>5644613</v>
      </c>
      <c r="B5138">
        <v>20000</v>
      </c>
      <c r="C5138">
        <v>20000</v>
      </c>
      <c r="D5138" t="s">
        <v>23</v>
      </c>
      <c r="E5138">
        <v>0.158</v>
      </c>
      <c r="F5138">
        <v>484.24</v>
      </c>
      <c r="G5138" t="s">
        <v>31</v>
      </c>
      <c r="H5138" t="s">
        <v>32</v>
      </c>
      <c r="I5138">
        <v>75000</v>
      </c>
      <c r="J5138" t="s">
        <v>39</v>
      </c>
      <c r="K5138" t="s">
        <v>33</v>
      </c>
      <c r="L5138" t="s">
        <v>47</v>
      </c>
      <c r="M5138">
        <v>14.38</v>
      </c>
      <c r="N5138">
        <v>0</v>
      </c>
      <c r="O5138" t="s">
        <v>5242</v>
      </c>
      <c r="Q5138">
        <v>8</v>
      </c>
      <c r="R5138">
        <v>19880</v>
      </c>
      <c r="S5138">
        <v>18</v>
      </c>
      <c r="T5138">
        <v>0</v>
      </c>
      <c r="U5138">
        <v>20780.86</v>
      </c>
      <c r="V5138">
        <v>20000</v>
      </c>
      <c r="W5138">
        <v>780.86</v>
      </c>
    </row>
    <row r="5139" spans="1:23" x14ac:dyDescent="0.3">
      <c r="A5139">
        <v>5644744</v>
      </c>
      <c r="B5139">
        <v>30000</v>
      </c>
      <c r="C5139">
        <v>30000</v>
      </c>
      <c r="D5139" t="s">
        <v>23</v>
      </c>
      <c r="E5139">
        <v>0.1885</v>
      </c>
      <c r="F5139">
        <v>775.75</v>
      </c>
      <c r="G5139" t="s">
        <v>24</v>
      </c>
      <c r="H5139" t="s">
        <v>25</v>
      </c>
      <c r="I5139">
        <v>104000</v>
      </c>
      <c r="J5139" t="s">
        <v>26</v>
      </c>
      <c r="K5139" t="s">
        <v>27</v>
      </c>
      <c r="L5139" t="s">
        <v>34</v>
      </c>
      <c r="M5139">
        <v>9.82</v>
      </c>
      <c r="N5139">
        <v>0</v>
      </c>
      <c r="O5139" t="s">
        <v>5243</v>
      </c>
      <c r="P5139">
        <v>70</v>
      </c>
      <c r="Q5139">
        <v>6</v>
      </c>
      <c r="R5139">
        <v>35667</v>
      </c>
      <c r="S5139">
        <v>27</v>
      </c>
      <c r="T5139">
        <v>27765.38</v>
      </c>
      <c r="U5139">
        <v>5430.25</v>
      </c>
      <c r="V5139">
        <v>2234.62</v>
      </c>
      <c r="W5139">
        <v>3195.63</v>
      </c>
    </row>
    <row r="5140" spans="1:23" x14ac:dyDescent="0.3">
      <c r="A5140">
        <v>5644938</v>
      </c>
      <c r="B5140">
        <v>11000</v>
      </c>
      <c r="C5140">
        <v>11000</v>
      </c>
      <c r="D5140" t="s">
        <v>30</v>
      </c>
      <c r="E5140">
        <v>8.900000000000001E-2</v>
      </c>
      <c r="F5140">
        <v>349.29</v>
      </c>
      <c r="G5140" t="s">
        <v>73</v>
      </c>
      <c r="H5140" t="s">
        <v>25</v>
      </c>
      <c r="I5140">
        <v>60000</v>
      </c>
      <c r="J5140" t="s">
        <v>26</v>
      </c>
      <c r="K5140" t="s">
        <v>27</v>
      </c>
      <c r="L5140" t="s">
        <v>109</v>
      </c>
      <c r="M5140">
        <v>13.44</v>
      </c>
      <c r="N5140">
        <v>0</v>
      </c>
      <c r="O5140" t="s">
        <v>5244</v>
      </c>
      <c r="Q5140">
        <v>10</v>
      </c>
      <c r="R5140">
        <v>9135</v>
      </c>
      <c r="S5140">
        <v>16</v>
      </c>
      <c r="T5140">
        <v>8801.92</v>
      </c>
      <c r="U5140">
        <v>2794.32</v>
      </c>
      <c r="V5140">
        <v>2198.08</v>
      </c>
      <c r="W5140">
        <v>596.24</v>
      </c>
    </row>
    <row r="5141" spans="1:23" x14ac:dyDescent="0.3">
      <c r="A5141">
        <v>5645092</v>
      </c>
      <c r="B5141">
        <v>24000</v>
      </c>
      <c r="C5141">
        <v>24000</v>
      </c>
      <c r="D5141" t="s">
        <v>30</v>
      </c>
      <c r="E5141">
        <v>6.6199999999999995E-2</v>
      </c>
      <c r="F5141">
        <v>736.89</v>
      </c>
      <c r="G5141" t="s">
        <v>24</v>
      </c>
      <c r="H5141" t="s">
        <v>25</v>
      </c>
      <c r="I5141">
        <v>67000</v>
      </c>
      <c r="J5141" t="s">
        <v>26</v>
      </c>
      <c r="K5141" t="s">
        <v>33</v>
      </c>
      <c r="L5141" t="s">
        <v>131</v>
      </c>
      <c r="M5141">
        <v>6.5</v>
      </c>
      <c r="N5141">
        <v>0</v>
      </c>
      <c r="O5141" t="s">
        <v>5245</v>
      </c>
      <c r="Q5141">
        <v>8</v>
      </c>
      <c r="R5141">
        <v>24714</v>
      </c>
      <c r="S5141">
        <v>15</v>
      </c>
      <c r="T5141">
        <v>18437.98</v>
      </c>
      <c r="U5141">
        <v>6632.01</v>
      </c>
      <c r="V5141">
        <v>5562.02</v>
      </c>
      <c r="W5141">
        <v>1069.99</v>
      </c>
    </row>
    <row r="5142" spans="1:23" x14ac:dyDescent="0.3">
      <c r="A5142">
        <v>5645349</v>
      </c>
      <c r="B5142">
        <v>6000</v>
      </c>
      <c r="C5142">
        <v>6000</v>
      </c>
      <c r="D5142" t="s">
        <v>30</v>
      </c>
      <c r="E5142">
        <v>0.18489999999999998</v>
      </c>
      <c r="F5142">
        <v>218.4</v>
      </c>
      <c r="G5142" t="s">
        <v>24</v>
      </c>
      <c r="H5142" t="s">
        <v>32</v>
      </c>
      <c r="I5142">
        <v>142000</v>
      </c>
      <c r="J5142" t="s">
        <v>26</v>
      </c>
      <c r="K5142" t="s">
        <v>33</v>
      </c>
      <c r="L5142" t="s">
        <v>54</v>
      </c>
      <c r="M5142">
        <v>32.229999999999997</v>
      </c>
      <c r="N5142">
        <v>0</v>
      </c>
      <c r="O5142" t="s">
        <v>5246</v>
      </c>
      <c r="Q5142">
        <v>11</v>
      </c>
      <c r="R5142">
        <v>45329</v>
      </c>
      <c r="S5142">
        <v>19</v>
      </c>
      <c r="T5142">
        <v>4794.01</v>
      </c>
      <c r="U5142">
        <v>1965.6</v>
      </c>
      <c r="V5142">
        <v>1205.99</v>
      </c>
      <c r="W5142">
        <v>759.61</v>
      </c>
    </row>
    <row r="5143" spans="1:23" x14ac:dyDescent="0.3">
      <c r="A5143">
        <v>5645519</v>
      </c>
      <c r="B5143">
        <v>12375</v>
      </c>
      <c r="C5143">
        <v>12375</v>
      </c>
      <c r="D5143" t="s">
        <v>23</v>
      </c>
      <c r="E5143">
        <v>0.2198</v>
      </c>
      <c r="F5143">
        <v>341.65</v>
      </c>
      <c r="G5143" t="s">
        <v>73</v>
      </c>
      <c r="H5143" t="s">
        <v>79</v>
      </c>
      <c r="I5143">
        <v>37500</v>
      </c>
      <c r="J5143" t="s">
        <v>26</v>
      </c>
      <c r="K5143" t="s">
        <v>27</v>
      </c>
      <c r="L5143" t="s">
        <v>77</v>
      </c>
      <c r="M5143">
        <v>10.43</v>
      </c>
      <c r="N5143">
        <v>0</v>
      </c>
      <c r="O5143" t="s">
        <v>5247</v>
      </c>
      <c r="P5143">
        <v>70</v>
      </c>
      <c r="Q5143">
        <v>13</v>
      </c>
      <c r="R5143">
        <v>8638</v>
      </c>
      <c r="S5143">
        <v>33</v>
      </c>
      <c r="T5143">
        <v>11261.05</v>
      </c>
      <c r="U5143">
        <v>3074.77</v>
      </c>
      <c r="V5143">
        <v>1113.95</v>
      </c>
      <c r="W5143">
        <v>1960.82</v>
      </c>
    </row>
    <row r="5144" spans="1:23" x14ac:dyDescent="0.3">
      <c r="A5144">
        <v>5645704</v>
      </c>
      <c r="B5144">
        <v>20000</v>
      </c>
      <c r="C5144">
        <v>20000</v>
      </c>
      <c r="D5144" t="s">
        <v>30</v>
      </c>
      <c r="E5144">
        <v>0.12119999999999999</v>
      </c>
      <c r="F5144">
        <v>665.44</v>
      </c>
      <c r="G5144" t="s">
        <v>76</v>
      </c>
      <c r="H5144" t="s">
        <v>25</v>
      </c>
      <c r="I5144">
        <v>70000</v>
      </c>
      <c r="J5144" t="s">
        <v>26</v>
      </c>
      <c r="K5144" t="s">
        <v>33</v>
      </c>
      <c r="L5144" t="s">
        <v>28</v>
      </c>
      <c r="M5144">
        <v>13.68</v>
      </c>
      <c r="N5144">
        <v>0</v>
      </c>
      <c r="O5144" t="s">
        <v>5248</v>
      </c>
      <c r="P5144">
        <v>45</v>
      </c>
      <c r="Q5144">
        <v>14</v>
      </c>
      <c r="R5144">
        <v>19142</v>
      </c>
      <c r="S5144">
        <v>40</v>
      </c>
      <c r="T5144">
        <v>15657.08</v>
      </c>
      <c r="U5144">
        <v>5988.16</v>
      </c>
      <c r="V5144">
        <v>4342.92</v>
      </c>
      <c r="W5144">
        <v>1645.24</v>
      </c>
    </row>
    <row r="5145" spans="1:23" x14ac:dyDescent="0.3">
      <c r="A5145">
        <v>5645813</v>
      </c>
      <c r="B5145">
        <v>11000</v>
      </c>
      <c r="C5145">
        <v>11000</v>
      </c>
      <c r="D5145" t="s">
        <v>30</v>
      </c>
      <c r="E5145">
        <v>7.9000000000000001E-2</v>
      </c>
      <c r="F5145">
        <v>344.2</v>
      </c>
      <c r="G5145" t="s">
        <v>49</v>
      </c>
      <c r="H5145" t="s">
        <v>25</v>
      </c>
      <c r="I5145">
        <v>45000</v>
      </c>
      <c r="J5145" t="s">
        <v>26</v>
      </c>
      <c r="K5145" t="s">
        <v>27</v>
      </c>
      <c r="L5145" t="s">
        <v>136</v>
      </c>
      <c r="M5145">
        <v>10.88</v>
      </c>
      <c r="N5145">
        <v>0</v>
      </c>
      <c r="O5145" t="s">
        <v>5249</v>
      </c>
      <c r="P5145">
        <v>55</v>
      </c>
      <c r="Q5145">
        <v>6</v>
      </c>
      <c r="R5145">
        <v>7125</v>
      </c>
      <c r="S5145">
        <v>33</v>
      </c>
      <c r="T5145">
        <v>8491.64</v>
      </c>
      <c r="U5145">
        <v>3093.96</v>
      </c>
      <c r="V5145">
        <v>2508.36</v>
      </c>
      <c r="W5145">
        <v>585.6</v>
      </c>
    </row>
    <row r="5146" spans="1:23" x14ac:dyDescent="0.3">
      <c r="A5146">
        <v>5645965</v>
      </c>
      <c r="B5146">
        <v>20000</v>
      </c>
      <c r="C5146">
        <v>20000</v>
      </c>
      <c r="D5146" t="s">
        <v>30</v>
      </c>
      <c r="E5146">
        <v>7.6200000000000004E-2</v>
      </c>
      <c r="F5146">
        <v>623.23</v>
      </c>
      <c r="G5146" t="s">
        <v>62</v>
      </c>
      <c r="H5146" t="s">
        <v>79</v>
      </c>
      <c r="I5146">
        <v>82000</v>
      </c>
      <c r="J5146" t="s">
        <v>26</v>
      </c>
      <c r="K5146" t="s">
        <v>33</v>
      </c>
      <c r="L5146" t="s">
        <v>47</v>
      </c>
      <c r="M5146">
        <v>17.36</v>
      </c>
      <c r="N5146">
        <v>0</v>
      </c>
      <c r="O5146" t="s">
        <v>5250</v>
      </c>
      <c r="Q5146">
        <v>5</v>
      </c>
      <c r="R5146">
        <v>25415</v>
      </c>
      <c r="S5146">
        <v>11</v>
      </c>
      <c r="T5146">
        <v>15432.28</v>
      </c>
      <c r="U5146">
        <v>5592.51</v>
      </c>
      <c r="V5146">
        <v>4567.72</v>
      </c>
      <c r="W5146">
        <v>1024.79</v>
      </c>
    </row>
    <row r="5147" spans="1:23" x14ac:dyDescent="0.3">
      <c r="A5147">
        <v>5646135</v>
      </c>
      <c r="B5147">
        <v>10000</v>
      </c>
      <c r="C5147">
        <v>10000</v>
      </c>
      <c r="D5147" t="s">
        <v>30</v>
      </c>
      <c r="E5147">
        <v>0.13109999999999999</v>
      </c>
      <c r="F5147">
        <v>337.47</v>
      </c>
      <c r="G5147" t="s">
        <v>31</v>
      </c>
      <c r="H5147" t="s">
        <v>79</v>
      </c>
      <c r="I5147">
        <v>52000</v>
      </c>
      <c r="J5147" t="s">
        <v>26</v>
      </c>
      <c r="K5147" t="s">
        <v>33</v>
      </c>
      <c r="L5147" t="s">
        <v>129</v>
      </c>
      <c r="M5147">
        <v>22.48</v>
      </c>
      <c r="N5147">
        <v>0</v>
      </c>
      <c r="O5147" t="s">
        <v>5251</v>
      </c>
      <c r="P5147">
        <v>42</v>
      </c>
      <c r="Q5147">
        <v>6</v>
      </c>
      <c r="R5147">
        <v>7593</v>
      </c>
      <c r="S5147">
        <v>25</v>
      </c>
      <c r="T5147">
        <v>7853.94</v>
      </c>
      <c r="U5147">
        <v>3037.23</v>
      </c>
      <c r="V5147">
        <v>2146.06</v>
      </c>
      <c r="W5147">
        <v>891.17</v>
      </c>
    </row>
    <row r="5148" spans="1:23" x14ac:dyDescent="0.3">
      <c r="A5148">
        <v>5646284</v>
      </c>
      <c r="B5148">
        <v>7900</v>
      </c>
      <c r="C5148">
        <v>7900</v>
      </c>
      <c r="D5148" t="s">
        <v>30</v>
      </c>
      <c r="E5148">
        <v>7.9000000000000001E-2</v>
      </c>
      <c r="F5148">
        <v>247.2</v>
      </c>
      <c r="G5148" t="s">
        <v>62</v>
      </c>
      <c r="H5148" t="s">
        <v>25</v>
      </c>
      <c r="I5148">
        <v>75000</v>
      </c>
      <c r="J5148" t="s">
        <v>26</v>
      </c>
      <c r="K5148" t="s">
        <v>128</v>
      </c>
      <c r="L5148" t="s">
        <v>57</v>
      </c>
      <c r="M5148">
        <v>19.22</v>
      </c>
      <c r="N5148">
        <v>0</v>
      </c>
      <c r="O5148" t="s">
        <v>5252</v>
      </c>
      <c r="P5148">
        <v>47</v>
      </c>
      <c r="Q5148">
        <v>9</v>
      </c>
      <c r="R5148">
        <v>2438</v>
      </c>
      <c r="S5148">
        <v>21</v>
      </c>
      <c r="T5148">
        <v>6096.3</v>
      </c>
      <c r="U5148">
        <v>2224.8000000000002</v>
      </c>
      <c r="V5148">
        <v>1803.7</v>
      </c>
      <c r="W5148">
        <v>421.1</v>
      </c>
    </row>
    <row r="5149" spans="1:23" x14ac:dyDescent="0.3">
      <c r="A5149">
        <v>5646509</v>
      </c>
      <c r="B5149">
        <v>16000</v>
      </c>
      <c r="C5149">
        <v>16000</v>
      </c>
      <c r="D5149" t="s">
        <v>23</v>
      </c>
      <c r="E5149">
        <v>0.23629999999999998</v>
      </c>
      <c r="F5149">
        <v>456.86</v>
      </c>
      <c r="G5149" t="s">
        <v>24</v>
      </c>
      <c r="H5149" t="s">
        <v>25</v>
      </c>
      <c r="I5149">
        <v>65000</v>
      </c>
      <c r="J5149" t="s">
        <v>39</v>
      </c>
      <c r="K5149" t="s">
        <v>27</v>
      </c>
      <c r="L5149" t="s">
        <v>44</v>
      </c>
      <c r="M5149">
        <v>19.309999999999999</v>
      </c>
      <c r="N5149">
        <v>0</v>
      </c>
      <c r="O5149" t="s">
        <v>5253</v>
      </c>
      <c r="Q5149">
        <v>12</v>
      </c>
      <c r="R5149">
        <v>30369</v>
      </c>
      <c r="S5149">
        <v>21</v>
      </c>
      <c r="T5149">
        <v>0</v>
      </c>
      <c r="U5149">
        <v>16627.11</v>
      </c>
      <c r="V5149">
        <v>16000</v>
      </c>
      <c r="W5149">
        <v>627.11</v>
      </c>
    </row>
    <row r="5150" spans="1:23" x14ac:dyDescent="0.3">
      <c r="A5150">
        <v>5646721</v>
      </c>
      <c r="B5150">
        <v>4900</v>
      </c>
      <c r="C5150">
        <v>4900</v>
      </c>
      <c r="D5150" t="s">
        <v>30</v>
      </c>
      <c r="E5150">
        <v>0.12119999999999999</v>
      </c>
      <c r="F5150">
        <v>163.04</v>
      </c>
      <c r="G5150" t="s">
        <v>204</v>
      </c>
      <c r="H5150" t="s">
        <v>32</v>
      </c>
      <c r="I5150">
        <v>35000</v>
      </c>
      <c r="J5150" t="s">
        <v>26</v>
      </c>
      <c r="K5150" t="s">
        <v>33</v>
      </c>
      <c r="L5150" t="s">
        <v>57</v>
      </c>
      <c r="M5150">
        <v>10.38</v>
      </c>
      <c r="N5150">
        <v>0</v>
      </c>
      <c r="O5150" t="s">
        <v>5254</v>
      </c>
      <c r="Q5150">
        <v>15</v>
      </c>
      <c r="R5150">
        <v>13005</v>
      </c>
      <c r="S5150">
        <v>26</v>
      </c>
      <c r="T5150">
        <v>3959.75</v>
      </c>
      <c r="U5150">
        <v>1303.04</v>
      </c>
      <c r="V5150">
        <v>940.25</v>
      </c>
      <c r="W5150">
        <v>362.79</v>
      </c>
    </row>
    <row r="5151" spans="1:23" x14ac:dyDescent="0.3">
      <c r="A5151">
        <v>5646877</v>
      </c>
      <c r="B5151">
        <v>18000</v>
      </c>
      <c r="C5151">
        <v>18000</v>
      </c>
      <c r="D5151" t="s">
        <v>23</v>
      </c>
      <c r="E5151">
        <v>0.1114</v>
      </c>
      <c r="F5151">
        <v>392.63</v>
      </c>
      <c r="G5151" t="s">
        <v>88</v>
      </c>
      <c r="H5151" t="s">
        <v>25</v>
      </c>
      <c r="I5151">
        <v>90000</v>
      </c>
      <c r="J5151" t="s">
        <v>26</v>
      </c>
      <c r="K5151" t="s">
        <v>33</v>
      </c>
      <c r="L5151" t="s">
        <v>44</v>
      </c>
      <c r="M5151">
        <v>10.8</v>
      </c>
      <c r="N5151">
        <v>0</v>
      </c>
      <c r="O5151" t="s">
        <v>5255</v>
      </c>
      <c r="Q5151">
        <v>9</v>
      </c>
      <c r="R5151">
        <v>15002</v>
      </c>
      <c r="S5151">
        <v>24</v>
      </c>
      <c r="T5151">
        <v>15898.04</v>
      </c>
      <c r="U5151">
        <v>3525.51</v>
      </c>
      <c r="V5151">
        <v>2101.96</v>
      </c>
      <c r="W5151">
        <v>1423.55</v>
      </c>
    </row>
    <row r="5152" spans="1:23" x14ac:dyDescent="0.3">
      <c r="A5152">
        <v>5647089</v>
      </c>
      <c r="B5152">
        <v>35000</v>
      </c>
      <c r="C5152">
        <v>35000</v>
      </c>
      <c r="D5152" t="s">
        <v>30</v>
      </c>
      <c r="E5152">
        <v>0.16289999999999999</v>
      </c>
      <c r="F5152">
        <v>1235.52</v>
      </c>
      <c r="G5152" t="s">
        <v>24</v>
      </c>
      <c r="H5152" t="s">
        <v>25</v>
      </c>
      <c r="I5152">
        <v>105000</v>
      </c>
      <c r="J5152" t="s">
        <v>26</v>
      </c>
      <c r="K5152" t="s">
        <v>33</v>
      </c>
      <c r="L5152" t="s">
        <v>77</v>
      </c>
      <c r="M5152">
        <v>16.82</v>
      </c>
      <c r="N5152">
        <v>0</v>
      </c>
      <c r="O5152" t="s">
        <v>5256</v>
      </c>
      <c r="Q5152">
        <v>11</v>
      </c>
      <c r="R5152">
        <v>28081</v>
      </c>
      <c r="S5152">
        <v>21</v>
      </c>
      <c r="T5152">
        <v>28624.01</v>
      </c>
      <c r="U5152">
        <v>9877.68</v>
      </c>
      <c r="V5152">
        <v>6375.99</v>
      </c>
      <c r="W5152">
        <v>3501.69</v>
      </c>
    </row>
    <row r="5153" spans="1:23" x14ac:dyDescent="0.3">
      <c r="A5153">
        <v>5647250</v>
      </c>
      <c r="B5153">
        <v>15000</v>
      </c>
      <c r="C5153">
        <v>15000</v>
      </c>
      <c r="D5153" t="s">
        <v>30</v>
      </c>
      <c r="E5153">
        <v>0.1409</v>
      </c>
      <c r="F5153">
        <v>513.33000000000004</v>
      </c>
      <c r="G5153" t="s">
        <v>73</v>
      </c>
      <c r="H5153" t="s">
        <v>32</v>
      </c>
      <c r="I5153">
        <v>38000</v>
      </c>
      <c r="J5153" t="s">
        <v>26</v>
      </c>
      <c r="K5153" t="s">
        <v>33</v>
      </c>
      <c r="L5153" t="s">
        <v>173</v>
      </c>
      <c r="M5153">
        <v>12.6</v>
      </c>
      <c r="N5153">
        <v>0</v>
      </c>
      <c r="O5153" t="s">
        <v>5257</v>
      </c>
      <c r="Q5153">
        <v>11</v>
      </c>
      <c r="R5153">
        <v>11702</v>
      </c>
      <c r="S5153">
        <v>14</v>
      </c>
      <c r="T5153">
        <v>11820.12</v>
      </c>
      <c r="U5153">
        <v>4617.8100000000004</v>
      </c>
      <c r="V5153">
        <v>3179.88</v>
      </c>
      <c r="W5153">
        <v>1437.93</v>
      </c>
    </row>
    <row r="5154" spans="1:23" x14ac:dyDescent="0.3">
      <c r="A5154">
        <v>5647486</v>
      </c>
      <c r="B5154">
        <v>13475</v>
      </c>
      <c r="C5154">
        <v>13475</v>
      </c>
      <c r="D5154" t="s">
        <v>30</v>
      </c>
      <c r="E5154">
        <v>0.15310000000000001</v>
      </c>
      <c r="F5154">
        <v>469.17</v>
      </c>
      <c r="G5154" t="s">
        <v>24</v>
      </c>
      <c r="H5154" t="s">
        <v>25</v>
      </c>
      <c r="I5154">
        <v>109000</v>
      </c>
      <c r="J5154" t="s">
        <v>39</v>
      </c>
      <c r="K5154" t="s">
        <v>59</v>
      </c>
      <c r="L5154" t="s">
        <v>47</v>
      </c>
      <c r="M5154">
        <v>17.88</v>
      </c>
      <c r="N5154">
        <v>0</v>
      </c>
      <c r="O5154" t="s">
        <v>5258</v>
      </c>
      <c r="P5154">
        <v>35</v>
      </c>
      <c r="Q5154">
        <v>10</v>
      </c>
      <c r="R5154">
        <v>9883</v>
      </c>
      <c r="S5154">
        <v>18</v>
      </c>
      <c r="T5154">
        <v>0</v>
      </c>
      <c r="U5154">
        <v>13647.01</v>
      </c>
      <c r="V5154">
        <v>13475</v>
      </c>
      <c r="W5154">
        <v>172.01</v>
      </c>
    </row>
    <row r="5155" spans="1:23" x14ac:dyDescent="0.3">
      <c r="A5155">
        <v>5647685</v>
      </c>
      <c r="B5155">
        <v>9000</v>
      </c>
      <c r="C5155">
        <v>9000</v>
      </c>
      <c r="D5155" t="s">
        <v>30</v>
      </c>
      <c r="E5155">
        <v>0.1016</v>
      </c>
      <c r="F5155">
        <v>291.08999999999997</v>
      </c>
      <c r="G5155" t="s">
        <v>24</v>
      </c>
      <c r="H5155" t="s">
        <v>32</v>
      </c>
      <c r="I5155">
        <v>49000</v>
      </c>
      <c r="J5155" t="s">
        <v>26</v>
      </c>
      <c r="K5155" t="s">
        <v>27</v>
      </c>
      <c r="L5155" t="s">
        <v>2686</v>
      </c>
      <c r="M5155">
        <v>11.04</v>
      </c>
      <c r="N5155">
        <v>0</v>
      </c>
      <c r="O5155" t="s">
        <v>5259</v>
      </c>
      <c r="Q5155">
        <v>9</v>
      </c>
      <c r="R5155">
        <v>12072</v>
      </c>
      <c r="S5155">
        <v>16</v>
      </c>
      <c r="T5155">
        <v>7003.56</v>
      </c>
      <c r="U5155">
        <v>2614.0500000000002</v>
      </c>
      <c r="V5155">
        <v>1996.44</v>
      </c>
      <c r="W5155">
        <v>617.61</v>
      </c>
    </row>
    <row r="5156" spans="1:23" x14ac:dyDescent="0.3">
      <c r="A5156">
        <v>5647832</v>
      </c>
      <c r="B5156">
        <v>20000</v>
      </c>
      <c r="C5156">
        <v>20000</v>
      </c>
      <c r="D5156" t="s">
        <v>23</v>
      </c>
      <c r="E5156">
        <v>0.1777</v>
      </c>
      <c r="F5156">
        <v>505.37</v>
      </c>
      <c r="G5156" t="s">
        <v>204</v>
      </c>
      <c r="H5156" t="s">
        <v>25</v>
      </c>
      <c r="I5156">
        <v>82000</v>
      </c>
      <c r="J5156" t="s">
        <v>26</v>
      </c>
      <c r="K5156" t="s">
        <v>33</v>
      </c>
      <c r="L5156" t="s">
        <v>113</v>
      </c>
      <c r="M5156">
        <v>12.12</v>
      </c>
      <c r="N5156">
        <v>0</v>
      </c>
      <c r="O5156" t="s">
        <v>5260</v>
      </c>
      <c r="Q5156">
        <v>11</v>
      </c>
      <c r="R5156">
        <v>7966</v>
      </c>
      <c r="S5156">
        <v>23</v>
      </c>
      <c r="T5156">
        <v>18001.7</v>
      </c>
      <c r="U5156">
        <v>4548.33</v>
      </c>
      <c r="V5156">
        <v>1998.3</v>
      </c>
      <c r="W5156">
        <v>2550.0300000000002</v>
      </c>
    </row>
    <row r="5157" spans="1:23" x14ac:dyDescent="0.3">
      <c r="A5157">
        <v>5648045</v>
      </c>
      <c r="B5157">
        <v>7000</v>
      </c>
      <c r="C5157">
        <v>7000</v>
      </c>
      <c r="D5157" t="s">
        <v>30</v>
      </c>
      <c r="E5157">
        <v>0.11550000000000001</v>
      </c>
      <c r="F5157">
        <v>231</v>
      </c>
      <c r="G5157" t="s">
        <v>31</v>
      </c>
      <c r="H5157" t="s">
        <v>25</v>
      </c>
      <c r="I5157">
        <v>49000</v>
      </c>
      <c r="J5157" t="s">
        <v>26</v>
      </c>
      <c r="K5157" t="s">
        <v>27</v>
      </c>
      <c r="L5157" t="s">
        <v>67</v>
      </c>
      <c r="M5157">
        <v>17.66</v>
      </c>
      <c r="N5157">
        <v>0</v>
      </c>
      <c r="O5157" t="s">
        <v>5261</v>
      </c>
      <c r="Q5157">
        <v>9</v>
      </c>
      <c r="R5157">
        <v>8583</v>
      </c>
      <c r="S5157">
        <v>19</v>
      </c>
      <c r="T5157">
        <v>5821.32</v>
      </c>
      <c r="U5157">
        <v>1616.58</v>
      </c>
      <c r="V5157">
        <v>1178.68</v>
      </c>
      <c r="W5157">
        <v>437.9</v>
      </c>
    </row>
    <row r="5158" spans="1:23" x14ac:dyDescent="0.3">
      <c r="A5158">
        <v>5648193</v>
      </c>
      <c r="B5158">
        <v>11000</v>
      </c>
      <c r="C5158">
        <v>11000</v>
      </c>
      <c r="D5158" t="s">
        <v>30</v>
      </c>
      <c r="E5158">
        <v>0.1016</v>
      </c>
      <c r="F5158">
        <v>355.77</v>
      </c>
      <c r="G5158" t="s">
        <v>49</v>
      </c>
      <c r="H5158" t="s">
        <v>32</v>
      </c>
      <c r="I5158">
        <v>86000</v>
      </c>
      <c r="J5158" t="s">
        <v>26</v>
      </c>
      <c r="K5158" t="s">
        <v>33</v>
      </c>
      <c r="L5158" t="s">
        <v>57</v>
      </c>
      <c r="M5158">
        <v>24.02</v>
      </c>
      <c r="N5158">
        <v>0</v>
      </c>
      <c r="O5158" t="s">
        <v>5262</v>
      </c>
      <c r="Q5158">
        <v>6</v>
      </c>
      <c r="R5158">
        <v>6692</v>
      </c>
      <c r="S5158">
        <v>9</v>
      </c>
      <c r="T5158">
        <v>8561.73</v>
      </c>
      <c r="U5158">
        <v>3192.57</v>
      </c>
      <c r="V5158">
        <v>2438.27</v>
      </c>
      <c r="W5158">
        <v>754.3</v>
      </c>
    </row>
    <row r="5159" spans="1:23" x14ac:dyDescent="0.3">
      <c r="A5159">
        <v>5648385</v>
      </c>
      <c r="B5159">
        <v>30800</v>
      </c>
      <c r="C5159">
        <v>30800</v>
      </c>
      <c r="D5159" t="s">
        <v>30</v>
      </c>
      <c r="E5159">
        <v>0.14330000000000001</v>
      </c>
      <c r="F5159">
        <v>1057.6199999999999</v>
      </c>
      <c r="G5159" t="s">
        <v>107</v>
      </c>
      <c r="H5159" t="s">
        <v>25</v>
      </c>
      <c r="I5159">
        <v>85000</v>
      </c>
      <c r="J5159" t="s">
        <v>26</v>
      </c>
      <c r="K5159" t="s">
        <v>27</v>
      </c>
      <c r="L5159" t="s">
        <v>190</v>
      </c>
      <c r="M5159">
        <v>20.67</v>
      </c>
      <c r="N5159">
        <v>0</v>
      </c>
      <c r="O5159" t="s">
        <v>5263</v>
      </c>
      <c r="Q5159">
        <v>11</v>
      </c>
      <c r="R5159">
        <v>17034</v>
      </c>
      <c r="S5159">
        <v>29</v>
      </c>
      <c r="T5159">
        <v>25047.49</v>
      </c>
      <c r="U5159">
        <v>8457.6</v>
      </c>
      <c r="V5159">
        <v>5752.51</v>
      </c>
      <c r="W5159">
        <v>2705.09</v>
      </c>
    </row>
    <row r="5160" spans="1:23" x14ac:dyDescent="0.3">
      <c r="A5160">
        <v>5648603</v>
      </c>
      <c r="B5160">
        <v>5000</v>
      </c>
      <c r="C5160">
        <v>5000</v>
      </c>
      <c r="D5160" t="s">
        <v>30</v>
      </c>
      <c r="E5160">
        <v>6.0299999999999999E-2</v>
      </c>
      <c r="F5160">
        <v>152.18</v>
      </c>
      <c r="G5160" t="s">
        <v>24</v>
      </c>
      <c r="H5160" t="s">
        <v>25</v>
      </c>
      <c r="I5160">
        <v>35000</v>
      </c>
      <c r="J5160" t="s">
        <v>26</v>
      </c>
      <c r="K5160" t="s">
        <v>27</v>
      </c>
      <c r="L5160" t="s">
        <v>125</v>
      </c>
      <c r="M5160">
        <v>21.33</v>
      </c>
      <c r="N5160">
        <v>0</v>
      </c>
      <c r="O5160" t="s">
        <v>5264</v>
      </c>
      <c r="Q5160">
        <v>10</v>
      </c>
      <c r="R5160">
        <v>6951</v>
      </c>
      <c r="S5160">
        <v>19</v>
      </c>
      <c r="T5160">
        <v>3966.59</v>
      </c>
      <c r="U5160">
        <v>1216.1600000000001</v>
      </c>
      <c r="V5160">
        <v>1033.4100000000001</v>
      </c>
      <c r="W5160">
        <v>182.75</v>
      </c>
    </row>
    <row r="5161" spans="1:23" x14ac:dyDescent="0.3">
      <c r="A5161">
        <v>5648815</v>
      </c>
      <c r="B5161">
        <v>15000</v>
      </c>
      <c r="C5161">
        <v>15000</v>
      </c>
      <c r="D5161" t="s">
        <v>23</v>
      </c>
      <c r="E5161">
        <v>0.16289999999999999</v>
      </c>
      <c r="F5161">
        <v>367.09</v>
      </c>
      <c r="G5161" t="s">
        <v>24</v>
      </c>
      <c r="H5161" t="s">
        <v>25</v>
      </c>
      <c r="I5161">
        <v>82000</v>
      </c>
      <c r="J5161" t="s">
        <v>26</v>
      </c>
      <c r="K5161" t="s">
        <v>27</v>
      </c>
      <c r="L5161" t="s">
        <v>120</v>
      </c>
      <c r="M5161">
        <v>22.2</v>
      </c>
      <c r="N5161">
        <v>0</v>
      </c>
      <c r="O5161" t="s">
        <v>5265</v>
      </c>
      <c r="P5161">
        <v>44</v>
      </c>
      <c r="Q5161">
        <v>13</v>
      </c>
      <c r="R5161">
        <v>11032</v>
      </c>
      <c r="S5161">
        <v>42</v>
      </c>
      <c r="T5161">
        <v>13446.35</v>
      </c>
      <c r="U5161">
        <v>3303.81</v>
      </c>
      <c r="V5161">
        <v>1553.65</v>
      </c>
      <c r="W5161">
        <v>1750.16</v>
      </c>
    </row>
    <row r="5162" spans="1:23" x14ac:dyDescent="0.3">
      <c r="A5162">
        <v>5648958</v>
      </c>
      <c r="B5162">
        <v>9000</v>
      </c>
      <c r="C5162">
        <v>9000</v>
      </c>
      <c r="D5162" t="s">
        <v>30</v>
      </c>
      <c r="E5162">
        <v>7.6200000000000004E-2</v>
      </c>
      <c r="F5162">
        <v>280.45999999999998</v>
      </c>
      <c r="G5162" t="s">
        <v>31</v>
      </c>
      <c r="H5162" t="s">
        <v>25</v>
      </c>
      <c r="I5162">
        <v>131000</v>
      </c>
      <c r="J5162" t="s">
        <v>26</v>
      </c>
      <c r="K5162" t="s">
        <v>33</v>
      </c>
      <c r="L5162" t="s">
        <v>37</v>
      </c>
      <c r="M5162">
        <v>11.85</v>
      </c>
      <c r="N5162">
        <v>0</v>
      </c>
      <c r="O5162" t="s">
        <v>5266</v>
      </c>
      <c r="Q5162">
        <v>6</v>
      </c>
      <c r="R5162">
        <v>18042</v>
      </c>
      <c r="S5162">
        <v>23</v>
      </c>
      <c r="T5162">
        <v>6950.38</v>
      </c>
      <c r="U5162">
        <v>2509.42</v>
      </c>
      <c r="V5162">
        <v>2049.62</v>
      </c>
      <c r="W5162">
        <v>459.8</v>
      </c>
    </row>
    <row r="5163" spans="1:23" x14ac:dyDescent="0.3">
      <c r="A5163">
        <v>5649096</v>
      </c>
      <c r="B5163">
        <v>1500</v>
      </c>
      <c r="C5163">
        <v>1500</v>
      </c>
      <c r="D5163" t="s">
        <v>30</v>
      </c>
      <c r="E5163">
        <v>7.9000000000000001E-2</v>
      </c>
      <c r="F5163">
        <v>46.94</v>
      </c>
      <c r="G5163" t="s">
        <v>49</v>
      </c>
      <c r="H5163" t="s">
        <v>32</v>
      </c>
      <c r="I5163">
        <v>45000</v>
      </c>
      <c r="J5163" t="s">
        <v>26</v>
      </c>
      <c r="K5163" t="s">
        <v>33</v>
      </c>
      <c r="L5163" t="s">
        <v>34</v>
      </c>
      <c r="M5163">
        <v>16.559999999999999</v>
      </c>
      <c r="N5163">
        <v>0</v>
      </c>
      <c r="O5163" t="s">
        <v>5267</v>
      </c>
      <c r="P5163">
        <v>33</v>
      </c>
      <c r="Q5163">
        <v>10</v>
      </c>
      <c r="R5163">
        <v>2059</v>
      </c>
      <c r="S5163">
        <v>29</v>
      </c>
      <c r="T5163">
        <v>1197.27</v>
      </c>
      <c r="U5163">
        <v>374.64</v>
      </c>
      <c r="V5163">
        <v>302.73</v>
      </c>
      <c r="W5163">
        <v>71.91</v>
      </c>
    </row>
    <row r="5164" spans="1:23" x14ac:dyDescent="0.3">
      <c r="A5164">
        <v>5649271</v>
      </c>
      <c r="B5164">
        <v>9000</v>
      </c>
      <c r="C5164">
        <v>9000</v>
      </c>
      <c r="D5164" t="s">
        <v>30</v>
      </c>
      <c r="E5164">
        <v>7.6200000000000004E-2</v>
      </c>
      <c r="F5164">
        <v>280.45999999999998</v>
      </c>
      <c r="G5164" t="s">
        <v>52</v>
      </c>
      <c r="H5164" t="s">
        <v>25</v>
      </c>
      <c r="I5164">
        <v>125000</v>
      </c>
      <c r="J5164" t="s">
        <v>26</v>
      </c>
      <c r="K5164" t="s">
        <v>33</v>
      </c>
      <c r="L5164" t="s">
        <v>3761</v>
      </c>
      <c r="M5164">
        <v>13.39</v>
      </c>
      <c r="N5164">
        <v>0</v>
      </c>
      <c r="O5164" t="s">
        <v>5268</v>
      </c>
      <c r="P5164">
        <v>67</v>
      </c>
      <c r="Q5164">
        <v>22</v>
      </c>
      <c r="R5164">
        <v>37922</v>
      </c>
      <c r="S5164">
        <v>36</v>
      </c>
      <c r="T5164">
        <v>7173.31</v>
      </c>
      <c r="U5164">
        <v>2243.6799999999998</v>
      </c>
      <c r="V5164">
        <v>1826.69</v>
      </c>
      <c r="W5164">
        <v>416.99</v>
      </c>
    </row>
    <row r="5165" spans="1:23" x14ac:dyDescent="0.3">
      <c r="A5165">
        <v>5649414</v>
      </c>
      <c r="B5165">
        <v>7200</v>
      </c>
      <c r="C5165">
        <v>7200</v>
      </c>
      <c r="D5165" t="s">
        <v>30</v>
      </c>
      <c r="E5165">
        <v>0.1777</v>
      </c>
      <c r="F5165">
        <v>259.47000000000003</v>
      </c>
      <c r="G5165" t="s">
        <v>24</v>
      </c>
      <c r="H5165" t="s">
        <v>32</v>
      </c>
      <c r="I5165">
        <v>47000</v>
      </c>
      <c r="J5165" t="s">
        <v>26</v>
      </c>
      <c r="K5165" t="s">
        <v>27</v>
      </c>
      <c r="L5165" t="s">
        <v>44</v>
      </c>
      <c r="M5165">
        <v>6.82</v>
      </c>
      <c r="N5165">
        <v>0</v>
      </c>
      <c r="O5165" t="s">
        <v>5269</v>
      </c>
      <c r="Q5165">
        <v>4</v>
      </c>
      <c r="R5165">
        <v>9177</v>
      </c>
      <c r="S5165">
        <v>4</v>
      </c>
      <c r="T5165">
        <v>5912.26</v>
      </c>
      <c r="U5165">
        <v>2075.1999999999998</v>
      </c>
      <c r="V5165">
        <v>1287.74</v>
      </c>
      <c r="W5165">
        <v>787.46</v>
      </c>
    </row>
    <row r="5166" spans="1:23" x14ac:dyDescent="0.3">
      <c r="A5166">
        <v>5649601</v>
      </c>
      <c r="B5166">
        <v>25000</v>
      </c>
      <c r="C5166">
        <v>25000</v>
      </c>
      <c r="D5166" t="s">
        <v>23</v>
      </c>
      <c r="E5166">
        <v>0.16289999999999999</v>
      </c>
      <c r="F5166">
        <v>611.82000000000005</v>
      </c>
      <c r="G5166" t="s">
        <v>204</v>
      </c>
      <c r="H5166" t="s">
        <v>25</v>
      </c>
      <c r="I5166">
        <v>105000</v>
      </c>
      <c r="J5166" t="s">
        <v>26</v>
      </c>
      <c r="K5166" t="s">
        <v>27</v>
      </c>
      <c r="L5166" t="s">
        <v>227</v>
      </c>
      <c r="M5166">
        <v>25.01</v>
      </c>
      <c r="N5166">
        <v>0</v>
      </c>
      <c r="O5166" t="s">
        <v>5270</v>
      </c>
      <c r="Q5166">
        <v>12</v>
      </c>
      <c r="R5166">
        <v>27271</v>
      </c>
      <c r="S5166">
        <v>33</v>
      </c>
      <c r="T5166">
        <v>22715.78</v>
      </c>
      <c r="U5166">
        <v>4890.8</v>
      </c>
      <c r="V5166">
        <v>2284.2199999999998</v>
      </c>
      <c r="W5166">
        <v>2606.58</v>
      </c>
    </row>
    <row r="5167" spans="1:23" x14ac:dyDescent="0.3">
      <c r="A5167">
        <v>5649777</v>
      </c>
      <c r="B5167">
        <v>5600</v>
      </c>
      <c r="C5167">
        <v>5600</v>
      </c>
      <c r="D5167" t="s">
        <v>30</v>
      </c>
      <c r="E5167">
        <v>7.9000000000000001E-2</v>
      </c>
      <c r="F5167">
        <v>175.23</v>
      </c>
      <c r="G5167" t="s">
        <v>73</v>
      </c>
      <c r="H5167" t="s">
        <v>32</v>
      </c>
      <c r="I5167">
        <v>60000</v>
      </c>
      <c r="J5167" t="s">
        <v>39</v>
      </c>
      <c r="K5167" t="s">
        <v>27</v>
      </c>
      <c r="L5167" t="s">
        <v>57</v>
      </c>
      <c r="M5167">
        <v>7.84</v>
      </c>
      <c r="N5167">
        <v>0</v>
      </c>
      <c r="O5167" t="s">
        <v>5271</v>
      </c>
      <c r="P5167">
        <v>73</v>
      </c>
      <c r="Q5167">
        <v>13</v>
      </c>
      <c r="R5167">
        <v>17779</v>
      </c>
      <c r="S5167">
        <v>36</v>
      </c>
      <c r="T5167">
        <v>0</v>
      </c>
      <c r="U5167">
        <v>5653.67</v>
      </c>
      <c r="V5167">
        <v>5600</v>
      </c>
      <c r="W5167">
        <v>53.67</v>
      </c>
    </row>
    <row r="5168" spans="1:23" x14ac:dyDescent="0.3">
      <c r="A5168">
        <v>5649936</v>
      </c>
      <c r="B5168">
        <v>4800</v>
      </c>
      <c r="C5168">
        <v>4800</v>
      </c>
      <c r="D5168" t="s">
        <v>30</v>
      </c>
      <c r="E5168">
        <v>0.158</v>
      </c>
      <c r="F5168">
        <v>168.29</v>
      </c>
      <c r="G5168" t="s">
        <v>24</v>
      </c>
      <c r="H5168" t="s">
        <v>25</v>
      </c>
      <c r="I5168">
        <v>70800</v>
      </c>
      <c r="J5168" t="s">
        <v>26</v>
      </c>
      <c r="K5168" t="s">
        <v>33</v>
      </c>
      <c r="L5168" t="s">
        <v>227</v>
      </c>
      <c r="M5168">
        <v>10</v>
      </c>
      <c r="N5168">
        <v>2</v>
      </c>
      <c r="O5168" t="s">
        <v>5272</v>
      </c>
      <c r="P5168">
        <v>17</v>
      </c>
      <c r="Q5168">
        <v>9</v>
      </c>
      <c r="R5168">
        <v>10883</v>
      </c>
      <c r="S5168">
        <v>18</v>
      </c>
      <c r="T5168">
        <v>3919.6</v>
      </c>
      <c r="U5168">
        <v>1346.16</v>
      </c>
      <c r="V5168">
        <v>880.4</v>
      </c>
      <c r="W5168">
        <v>465.76</v>
      </c>
    </row>
    <row r="5169" spans="1:23" x14ac:dyDescent="0.3">
      <c r="A5169">
        <v>5650099</v>
      </c>
      <c r="B5169">
        <v>2400</v>
      </c>
      <c r="C5169">
        <v>2400</v>
      </c>
      <c r="D5169" t="s">
        <v>30</v>
      </c>
      <c r="E5169">
        <v>0.1588</v>
      </c>
      <c r="F5169">
        <v>84.24</v>
      </c>
      <c r="G5169" t="s">
        <v>62</v>
      </c>
      <c r="H5169" t="s">
        <v>79</v>
      </c>
      <c r="I5169">
        <v>34000</v>
      </c>
      <c r="J5169" t="s">
        <v>26</v>
      </c>
      <c r="K5169" t="s">
        <v>33</v>
      </c>
      <c r="L5169" t="s">
        <v>77</v>
      </c>
      <c r="M5169">
        <v>13.84</v>
      </c>
      <c r="N5169">
        <v>0</v>
      </c>
      <c r="O5169" t="s">
        <v>5273</v>
      </c>
      <c r="Q5169">
        <v>8</v>
      </c>
      <c r="R5169">
        <v>8839</v>
      </c>
      <c r="S5169">
        <v>9</v>
      </c>
      <c r="T5169">
        <v>2017.73</v>
      </c>
      <c r="U5169">
        <v>589.67999999999995</v>
      </c>
      <c r="V5169">
        <v>382.27</v>
      </c>
      <c r="W5169">
        <v>207.41</v>
      </c>
    </row>
    <row r="5170" spans="1:23" x14ac:dyDescent="0.3">
      <c r="A5170">
        <v>5650304</v>
      </c>
      <c r="B5170">
        <v>20500</v>
      </c>
      <c r="C5170">
        <v>20500</v>
      </c>
      <c r="D5170" t="s">
        <v>30</v>
      </c>
      <c r="E5170">
        <v>0.15310000000000001</v>
      </c>
      <c r="F5170">
        <v>713.76</v>
      </c>
      <c r="G5170" t="s">
        <v>88</v>
      </c>
      <c r="H5170" t="s">
        <v>32</v>
      </c>
      <c r="I5170">
        <v>100000</v>
      </c>
      <c r="J5170" t="s">
        <v>26</v>
      </c>
      <c r="K5170" t="s">
        <v>81</v>
      </c>
      <c r="L5170" t="s">
        <v>131</v>
      </c>
      <c r="M5170">
        <v>7.94</v>
      </c>
      <c r="N5170">
        <v>0</v>
      </c>
      <c r="O5170" t="s">
        <v>5274</v>
      </c>
      <c r="P5170">
        <v>35</v>
      </c>
      <c r="Q5170">
        <v>9</v>
      </c>
      <c r="R5170">
        <v>5734</v>
      </c>
      <c r="S5170">
        <v>12</v>
      </c>
      <c r="T5170">
        <v>16716.66</v>
      </c>
      <c r="U5170">
        <v>5709.92</v>
      </c>
      <c r="V5170">
        <v>3783.34</v>
      </c>
      <c r="W5170">
        <v>1926.58</v>
      </c>
    </row>
    <row r="5171" spans="1:23" x14ac:dyDescent="0.3">
      <c r="A5171">
        <v>5650497</v>
      </c>
      <c r="B5171">
        <v>15000</v>
      </c>
      <c r="C5171">
        <v>15000</v>
      </c>
      <c r="D5171" t="s">
        <v>23</v>
      </c>
      <c r="E5171">
        <v>0.16289999999999999</v>
      </c>
      <c r="F5171">
        <v>367.09</v>
      </c>
      <c r="G5171" t="s">
        <v>24</v>
      </c>
      <c r="H5171" t="s">
        <v>25</v>
      </c>
      <c r="I5171">
        <v>46000</v>
      </c>
      <c r="J5171" t="s">
        <v>26</v>
      </c>
      <c r="K5171" t="s">
        <v>33</v>
      </c>
      <c r="L5171" t="s">
        <v>94</v>
      </c>
      <c r="M5171">
        <v>17.27</v>
      </c>
      <c r="N5171">
        <v>0</v>
      </c>
      <c r="O5171" t="s">
        <v>5275</v>
      </c>
      <c r="Q5171">
        <v>9</v>
      </c>
      <c r="R5171">
        <v>24654</v>
      </c>
      <c r="S5171">
        <v>20</v>
      </c>
      <c r="T5171">
        <v>13629.89</v>
      </c>
      <c r="U5171">
        <v>2933.6</v>
      </c>
      <c r="V5171">
        <v>1370.11</v>
      </c>
      <c r="W5171">
        <v>1563.49</v>
      </c>
    </row>
    <row r="5172" spans="1:23" x14ac:dyDescent="0.3">
      <c r="A5172">
        <v>5650643</v>
      </c>
      <c r="B5172">
        <v>8400</v>
      </c>
      <c r="C5172">
        <v>8400</v>
      </c>
      <c r="D5172" t="s">
        <v>30</v>
      </c>
      <c r="E5172">
        <v>0.19719999999999999</v>
      </c>
      <c r="F5172">
        <v>310.98</v>
      </c>
      <c r="G5172" t="s">
        <v>24</v>
      </c>
      <c r="H5172" t="s">
        <v>79</v>
      </c>
      <c r="I5172">
        <v>60000</v>
      </c>
      <c r="J5172" t="s">
        <v>26</v>
      </c>
      <c r="K5172" t="s">
        <v>33</v>
      </c>
      <c r="L5172" t="s">
        <v>3761</v>
      </c>
      <c r="M5172">
        <v>9.26</v>
      </c>
      <c r="N5172">
        <v>0</v>
      </c>
      <c r="O5172" t="s">
        <v>5276</v>
      </c>
      <c r="Q5172">
        <v>9</v>
      </c>
      <c r="R5172">
        <v>6397</v>
      </c>
      <c r="S5172">
        <v>9</v>
      </c>
      <c r="T5172">
        <v>6934.89</v>
      </c>
      <c r="U5172">
        <v>2486.7199999999998</v>
      </c>
      <c r="V5172">
        <v>1465.11</v>
      </c>
      <c r="W5172">
        <v>1021.61</v>
      </c>
    </row>
    <row r="5173" spans="1:23" x14ac:dyDescent="0.3">
      <c r="A5173">
        <v>5650791</v>
      </c>
      <c r="B5173">
        <v>4000</v>
      </c>
      <c r="C5173">
        <v>4000</v>
      </c>
      <c r="D5173" t="s">
        <v>30</v>
      </c>
      <c r="E5173">
        <v>0.10640000000000001</v>
      </c>
      <c r="F5173">
        <v>130.28</v>
      </c>
      <c r="G5173" t="s">
        <v>88</v>
      </c>
      <c r="H5173" t="s">
        <v>32</v>
      </c>
      <c r="I5173">
        <v>30000</v>
      </c>
      <c r="J5173" t="s">
        <v>26</v>
      </c>
      <c r="K5173" t="s">
        <v>33</v>
      </c>
      <c r="L5173" t="s">
        <v>57</v>
      </c>
      <c r="M5173">
        <v>16.72</v>
      </c>
      <c r="N5173">
        <v>0</v>
      </c>
      <c r="O5173" t="s">
        <v>5277</v>
      </c>
      <c r="Q5173">
        <v>8</v>
      </c>
      <c r="R5173">
        <v>4934</v>
      </c>
      <c r="S5173">
        <v>9</v>
      </c>
      <c r="T5173">
        <v>3319.17</v>
      </c>
      <c r="U5173">
        <v>910.91</v>
      </c>
      <c r="V5173">
        <v>680.83</v>
      </c>
      <c r="W5173">
        <v>230.08</v>
      </c>
    </row>
    <row r="5174" spans="1:23" x14ac:dyDescent="0.3">
      <c r="A5174">
        <v>5664798</v>
      </c>
      <c r="B5174">
        <v>18000</v>
      </c>
      <c r="C5174">
        <v>18000</v>
      </c>
      <c r="D5174" t="s">
        <v>30</v>
      </c>
      <c r="E5174">
        <v>7.6200000000000004E-2</v>
      </c>
      <c r="F5174">
        <v>560.91</v>
      </c>
      <c r="G5174" t="s">
        <v>24</v>
      </c>
      <c r="H5174" t="s">
        <v>25</v>
      </c>
      <c r="I5174">
        <v>65000</v>
      </c>
      <c r="J5174" t="s">
        <v>26</v>
      </c>
      <c r="K5174" t="s">
        <v>33</v>
      </c>
      <c r="L5174" t="s">
        <v>113</v>
      </c>
      <c r="M5174">
        <v>28.39</v>
      </c>
      <c r="N5174">
        <v>0</v>
      </c>
      <c r="O5174" t="s">
        <v>5278</v>
      </c>
      <c r="P5174">
        <v>80</v>
      </c>
      <c r="Q5174">
        <v>21</v>
      </c>
      <c r="R5174">
        <v>17479</v>
      </c>
      <c r="S5174">
        <v>43</v>
      </c>
      <c r="T5174">
        <v>14357.44</v>
      </c>
      <c r="U5174">
        <v>4474.08</v>
      </c>
      <c r="V5174">
        <v>3642.56</v>
      </c>
      <c r="W5174">
        <v>831.52</v>
      </c>
    </row>
    <row r="5175" spans="1:23" x14ac:dyDescent="0.3">
      <c r="A5175">
        <v>5684679</v>
      </c>
      <c r="B5175">
        <v>24000</v>
      </c>
      <c r="C5175">
        <v>24000</v>
      </c>
      <c r="D5175" t="s">
        <v>30</v>
      </c>
      <c r="E5175">
        <v>6.6199999999999995E-2</v>
      </c>
      <c r="F5175">
        <v>736.89</v>
      </c>
      <c r="G5175" t="s">
        <v>31</v>
      </c>
      <c r="H5175" t="s">
        <v>25</v>
      </c>
      <c r="I5175">
        <v>120000</v>
      </c>
      <c r="J5175" t="s">
        <v>26</v>
      </c>
      <c r="K5175" t="s">
        <v>27</v>
      </c>
      <c r="L5175" t="s">
        <v>77</v>
      </c>
      <c r="M5175">
        <v>16.11</v>
      </c>
      <c r="N5175">
        <v>0</v>
      </c>
      <c r="O5175" t="s">
        <v>5279</v>
      </c>
      <c r="Q5175">
        <v>17</v>
      </c>
      <c r="R5175">
        <v>29910</v>
      </c>
      <c r="S5175">
        <v>40</v>
      </c>
      <c r="T5175">
        <v>19077.97</v>
      </c>
      <c r="U5175">
        <v>5885.2</v>
      </c>
      <c r="V5175">
        <v>4922.03</v>
      </c>
      <c r="W5175">
        <v>963.17</v>
      </c>
    </row>
    <row r="5176" spans="1:23" x14ac:dyDescent="0.3">
      <c r="A5176">
        <v>5684800</v>
      </c>
      <c r="B5176">
        <v>22250</v>
      </c>
      <c r="C5176">
        <v>22250</v>
      </c>
      <c r="D5176" t="s">
        <v>30</v>
      </c>
      <c r="E5176">
        <v>8.900000000000001E-2</v>
      </c>
      <c r="F5176">
        <v>706.51</v>
      </c>
      <c r="G5176" t="s">
        <v>24</v>
      </c>
      <c r="H5176" t="s">
        <v>79</v>
      </c>
      <c r="I5176">
        <v>50000</v>
      </c>
      <c r="J5176" t="s">
        <v>26</v>
      </c>
      <c r="K5176" t="s">
        <v>27</v>
      </c>
      <c r="L5176" t="s">
        <v>57</v>
      </c>
      <c r="M5176">
        <v>22.17</v>
      </c>
      <c r="N5176">
        <v>0</v>
      </c>
      <c r="O5176" t="s">
        <v>5280</v>
      </c>
      <c r="Q5176">
        <v>10</v>
      </c>
      <c r="R5176">
        <v>36374</v>
      </c>
      <c r="S5176">
        <v>20</v>
      </c>
      <c r="T5176">
        <v>18378.080000000002</v>
      </c>
      <c r="U5176">
        <v>4940.6000000000004</v>
      </c>
      <c r="V5176">
        <v>3871.92</v>
      </c>
      <c r="W5176">
        <v>1068.68</v>
      </c>
    </row>
    <row r="5177" spans="1:23" x14ac:dyDescent="0.3">
      <c r="A5177">
        <v>5684986</v>
      </c>
      <c r="B5177">
        <v>7800</v>
      </c>
      <c r="C5177">
        <v>7800</v>
      </c>
      <c r="D5177" t="s">
        <v>30</v>
      </c>
      <c r="E5177">
        <v>0.16289999999999999</v>
      </c>
      <c r="F5177">
        <v>275.35000000000002</v>
      </c>
      <c r="G5177" t="s">
        <v>31</v>
      </c>
      <c r="H5177" t="s">
        <v>79</v>
      </c>
      <c r="I5177">
        <v>58000</v>
      </c>
      <c r="J5177" t="s">
        <v>26</v>
      </c>
      <c r="K5177" t="s">
        <v>33</v>
      </c>
      <c r="L5177" t="s">
        <v>41</v>
      </c>
      <c r="M5177">
        <v>28.45</v>
      </c>
      <c r="N5177">
        <v>0</v>
      </c>
      <c r="O5177" t="s">
        <v>5281</v>
      </c>
      <c r="Q5177">
        <v>18</v>
      </c>
      <c r="R5177">
        <v>24580</v>
      </c>
      <c r="S5177">
        <v>23</v>
      </c>
      <c r="T5177">
        <v>6378.4</v>
      </c>
      <c r="U5177">
        <v>2202.3200000000002</v>
      </c>
      <c r="V5177">
        <v>1421.6</v>
      </c>
      <c r="W5177">
        <v>780.72</v>
      </c>
    </row>
    <row r="5178" spans="1:23" x14ac:dyDescent="0.3">
      <c r="A5178">
        <v>5685195</v>
      </c>
      <c r="B5178">
        <v>28000</v>
      </c>
      <c r="C5178">
        <v>28000</v>
      </c>
      <c r="D5178" t="s">
        <v>30</v>
      </c>
      <c r="E5178">
        <v>0.1409</v>
      </c>
      <c r="F5178">
        <v>958.2</v>
      </c>
      <c r="G5178" t="s">
        <v>24</v>
      </c>
      <c r="H5178" t="s">
        <v>25</v>
      </c>
      <c r="I5178">
        <v>118600</v>
      </c>
      <c r="J5178" t="s">
        <v>26</v>
      </c>
      <c r="K5178" t="s">
        <v>33</v>
      </c>
      <c r="L5178" t="s">
        <v>57</v>
      </c>
      <c r="M5178">
        <v>10.62</v>
      </c>
      <c r="N5178">
        <v>1</v>
      </c>
      <c r="O5178" t="s">
        <v>5282</v>
      </c>
      <c r="P5178">
        <v>14</v>
      </c>
      <c r="Q5178">
        <v>7</v>
      </c>
      <c r="R5178">
        <v>17887</v>
      </c>
      <c r="S5178">
        <v>33</v>
      </c>
      <c r="T5178">
        <v>22757.1</v>
      </c>
      <c r="U5178">
        <v>7659.12</v>
      </c>
      <c r="V5178">
        <v>5242.9</v>
      </c>
      <c r="W5178">
        <v>2416.2199999999998</v>
      </c>
    </row>
    <row r="5179" spans="1:23" x14ac:dyDescent="0.3">
      <c r="A5179">
        <v>5685380</v>
      </c>
      <c r="B5179">
        <v>19425</v>
      </c>
      <c r="C5179">
        <v>19425</v>
      </c>
      <c r="D5179" t="s">
        <v>23</v>
      </c>
      <c r="E5179">
        <v>0.24079999999999999</v>
      </c>
      <c r="F5179">
        <v>559.73</v>
      </c>
      <c r="G5179" t="s">
        <v>24</v>
      </c>
      <c r="H5179" t="s">
        <v>25</v>
      </c>
      <c r="I5179">
        <v>91805</v>
      </c>
      <c r="J5179" t="s">
        <v>26</v>
      </c>
      <c r="K5179" t="s">
        <v>36</v>
      </c>
      <c r="L5179" t="s">
        <v>67</v>
      </c>
      <c r="M5179">
        <v>19.25</v>
      </c>
      <c r="N5179">
        <v>0</v>
      </c>
      <c r="O5179" t="s">
        <v>5283</v>
      </c>
      <c r="P5179">
        <v>28</v>
      </c>
      <c r="Q5179">
        <v>14</v>
      </c>
      <c r="R5179">
        <v>9077</v>
      </c>
      <c r="S5179">
        <v>47</v>
      </c>
      <c r="T5179">
        <v>17966.11</v>
      </c>
      <c r="U5179">
        <v>4477.84</v>
      </c>
      <c r="V5179">
        <v>1458.89</v>
      </c>
      <c r="W5179">
        <v>3018.95</v>
      </c>
    </row>
    <row r="5180" spans="1:23" x14ac:dyDescent="0.3">
      <c r="A5180">
        <v>5685536</v>
      </c>
      <c r="B5180">
        <v>8000</v>
      </c>
      <c r="C5180">
        <v>8000</v>
      </c>
      <c r="D5180" t="s">
        <v>30</v>
      </c>
      <c r="E5180">
        <v>0.1409</v>
      </c>
      <c r="F5180">
        <v>273.77999999999997</v>
      </c>
      <c r="G5180" t="s">
        <v>73</v>
      </c>
      <c r="H5180" t="s">
        <v>79</v>
      </c>
      <c r="I5180">
        <v>45000</v>
      </c>
      <c r="J5180" t="s">
        <v>26</v>
      </c>
      <c r="K5180" t="s">
        <v>27</v>
      </c>
      <c r="L5180" t="s">
        <v>67</v>
      </c>
      <c r="M5180">
        <v>20.75</v>
      </c>
      <c r="N5180">
        <v>0</v>
      </c>
      <c r="O5180" t="s">
        <v>5284</v>
      </c>
      <c r="Q5180">
        <v>11</v>
      </c>
      <c r="R5180">
        <v>12392</v>
      </c>
      <c r="S5180">
        <v>16</v>
      </c>
      <c r="T5180">
        <v>6503.7</v>
      </c>
      <c r="U5180">
        <v>2185.84</v>
      </c>
      <c r="V5180">
        <v>1496.3</v>
      </c>
      <c r="W5180">
        <v>689.54</v>
      </c>
    </row>
    <row r="5181" spans="1:23" x14ac:dyDescent="0.3">
      <c r="A5181">
        <v>5685766</v>
      </c>
      <c r="B5181">
        <v>18000</v>
      </c>
      <c r="C5181">
        <v>18000</v>
      </c>
      <c r="D5181" t="s">
        <v>30</v>
      </c>
      <c r="E5181">
        <v>0.1016</v>
      </c>
      <c r="F5181">
        <v>582.16999999999996</v>
      </c>
      <c r="G5181" t="s">
        <v>62</v>
      </c>
      <c r="H5181" t="s">
        <v>25</v>
      </c>
      <c r="I5181">
        <v>90000</v>
      </c>
      <c r="J5181" t="s">
        <v>26</v>
      </c>
      <c r="K5181" t="s">
        <v>27</v>
      </c>
      <c r="L5181" t="s">
        <v>57</v>
      </c>
      <c r="M5181">
        <v>19.52</v>
      </c>
      <c r="N5181">
        <v>0</v>
      </c>
      <c r="O5181" t="s">
        <v>5285</v>
      </c>
      <c r="P5181">
        <v>36</v>
      </c>
      <c r="Q5181">
        <v>8</v>
      </c>
      <c r="R5181">
        <v>19924</v>
      </c>
      <c r="S5181">
        <v>19</v>
      </c>
      <c r="T5181">
        <v>14461.25</v>
      </c>
      <c r="U5181">
        <v>4653.3599999999997</v>
      </c>
      <c r="V5181">
        <v>3538.75</v>
      </c>
      <c r="W5181">
        <v>1114.6099999999999</v>
      </c>
    </row>
    <row r="5182" spans="1:23" x14ac:dyDescent="0.3">
      <c r="A5182">
        <v>5685945</v>
      </c>
      <c r="B5182">
        <v>3500</v>
      </c>
      <c r="C5182">
        <v>3500</v>
      </c>
      <c r="D5182" t="s">
        <v>30</v>
      </c>
      <c r="E5182">
        <v>0.13109999999999999</v>
      </c>
      <c r="F5182">
        <v>118.12</v>
      </c>
      <c r="G5182" t="s">
        <v>24</v>
      </c>
      <c r="H5182" t="s">
        <v>32</v>
      </c>
      <c r="I5182">
        <v>80000</v>
      </c>
      <c r="J5182" t="s">
        <v>26</v>
      </c>
      <c r="K5182" t="s">
        <v>27</v>
      </c>
      <c r="L5182" t="s">
        <v>44</v>
      </c>
      <c r="M5182">
        <v>26.4</v>
      </c>
      <c r="N5182">
        <v>0</v>
      </c>
      <c r="O5182" t="s">
        <v>5286</v>
      </c>
      <c r="Q5182">
        <v>17</v>
      </c>
      <c r="R5182">
        <v>5905</v>
      </c>
      <c r="S5182">
        <v>26</v>
      </c>
      <c r="T5182">
        <v>2837.26</v>
      </c>
      <c r="U5182">
        <v>943.12</v>
      </c>
      <c r="V5182">
        <v>662.74</v>
      </c>
      <c r="W5182">
        <v>280.38</v>
      </c>
    </row>
    <row r="5183" spans="1:23" x14ac:dyDescent="0.3">
      <c r="A5183">
        <v>5686106</v>
      </c>
      <c r="B5183">
        <v>2400</v>
      </c>
      <c r="C5183">
        <v>2400</v>
      </c>
      <c r="D5183" t="s">
        <v>30</v>
      </c>
      <c r="E5183">
        <v>0.19719999999999999</v>
      </c>
      <c r="F5183">
        <v>88.86</v>
      </c>
      <c r="G5183" t="s">
        <v>31</v>
      </c>
      <c r="H5183" t="s">
        <v>25</v>
      </c>
      <c r="I5183">
        <v>54600</v>
      </c>
      <c r="J5183" t="s">
        <v>26</v>
      </c>
      <c r="K5183" t="s">
        <v>33</v>
      </c>
      <c r="L5183" t="s">
        <v>120</v>
      </c>
      <c r="M5183">
        <v>9.4700000000000006</v>
      </c>
      <c r="N5183">
        <v>1</v>
      </c>
      <c r="O5183" t="s">
        <v>5287</v>
      </c>
      <c r="P5183">
        <v>5</v>
      </c>
      <c r="Q5183">
        <v>5</v>
      </c>
      <c r="R5183">
        <v>1472</v>
      </c>
      <c r="S5183">
        <v>26</v>
      </c>
      <c r="T5183">
        <v>1982.17</v>
      </c>
      <c r="U5183">
        <v>709.12</v>
      </c>
      <c r="V5183">
        <v>417.83</v>
      </c>
      <c r="W5183">
        <v>291.29000000000002</v>
      </c>
    </row>
    <row r="5184" spans="1:23" x14ac:dyDescent="0.3">
      <c r="A5184">
        <v>5686276</v>
      </c>
      <c r="B5184">
        <v>8400</v>
      </c>
      <c r="C5184">
        <v>8400</v>
      </c>
      <c r="D5184" t="s">
        <v>30</v>
      </c>
      <c r="E5184">
        <v>0.1409</v>
      </c>
      <c r="F5184">
        <v>287.45999999999998</v>
      </c>
      <c r="G5184" t="s">
        <v>24</v>
      </c>
      <c r="H5184" t="s">
        <v>79</v>
      </c>
      <c r="I5184">
        <v>52000</v>
      </c>
      <c r="J5184" t="s">
        <v>26</v>
      </c>
      <c r="K5184" t="s">
        <v>27</v>
      </c>
      <c r="L5184" t="s">
        <v>129</v>
      </c>
      <c r="M5184">
        <v>12.21</v>
      </c>
      <c r="N5184">
        <v>0</v>
      </c>
      <c r="O5184" t="s">
        <v>5288</v>
      </c>
      <c r="Q5184">
        <v>10</v>
      </c>
      <c r="R5184">
        <v>13816</v>
      </c>
      <c r="S5184">
        <v>18</v>
      </c>
      <c r="T5184">
        <v>6619.36</v>
      </c>
      <c r="U5184">
        <v>2585.86</v>
      </c>
      <c r="V5184">
        <v>1780.64</v>
      </c>
      <c r="W5184">
        <v>805.22</v>
      </c>
    </row>
    <row r="5185" spans="1:23" x14ac:dyDescent="0.3">
      <c r="A5185">
        <v>5686477</v>
      </c>
      <c r="B5185">
        <v>28000</v>
      </c>
      <c r="C5185">
        <v>28000</v>
      </c>
      <c r="D5185" t="s">
        <v>30</v>
      </c>
      <c r="E5185">
        <v>0.1114</v>
      </c>
      <c r="F5185">
        <v>918.55</v>
      </c>
      <c r="G5185" t="s">
        <v>24</v>
      </c>
      <c r="H5185" t="s">
        <v>25</v>
      </c>
      <c r="I5185">
        <v>98000</v>
      </c>
      <c r="J5185" t="s">
        <v>26</v>
      </c>
      <c r="K5185" t="s">
        <v>33</v>
      </c>
      <c r="L5185" t="s">
        <v>269</v>
      </c>
      <c r="M5185">
        <v>9.02</v>
      </c>
      <c r="N5185">
        <v>0</v>
      </c>
      <c r="O5185" t="s">
        <v>5289</v>
      </c>
      <c r="Q5185">
        <v>8</v>
      </c>
      <c r="R5185">
        <v>30089</v>
      </c>
      <c r="S5185">
        <v>24</v>
      </c>
      <c r="T5185">
        <v>22556.65</v>
      </c>
      <c r="U5185">
        <v>7348.4</v>
      </c>
      <c r="V5185">
        <v>5443.35</v>
      </c>
      <c r="W5185">
        <v>1905.05</v>
      </c>
    </row>
    <row r="5186" spans="1:23" x14ac:dyDescent="0.3">
      <c r="A5186">
        <v>5686650</v>
      </c>
      <c r="B5186">
        <v>22000</v>
      </c>
      <c r="C5186">
        <v>22000</v>
      </c>
      <c r="D5186" t="s">
        <v>23</v>
      </c>
      <c r="E5186">
        <v>8.900000000000001E-2</v>
      </c>
      <c r="F5186">
        <v>455.62</v>
      </c>
      <c r="G5186" t="s">
        <v>24</v>
      </c>
      <c r="H5186" t="s">
        <v>25</v>
      </c>
      <c r="I5186">
        <v>50000</v>
      </c>
      <c r="J5186" t="s">
        <v>26</v>
      </c>
      <c r="K5186" t="s">
        <v>33</v>
      </c>
      <c r="L5186" t="s">
        <v>94</v>
      </c>
      <c r="M5186">
        <v>7.46</v>
      </c>
      <c r="N5186">
        <v>0</v>
      </c>
      <c r="O5186" t="s">
        <v>5290</v>
      </c>
      <c r="Q5186">
        <v>6</v>
      </c>
      <c r="R5186">
        <v>22398</v>
      </c>
      <c r="S5186">
        <v>16</v>
      </c>
      <c r="T5186">
        <v>19598.73</v>
      </c>
      <c r="U5186">
        <v>3644.96</v>
      </c>
      <c r="V5186">
        <v>2401.27</v>
      </c>
      <c r="W5186">
        <v>1243.69</v>
      </c>
    </row>
    <row r="5187" spans="1:23" x14ac:dyDescent="0.3">
      <c r="A5187">
        <v>5694767</v>
      </c>
      <c r="B5187">
        <v>12000</v>
      </c>
      <c r="C5187">
        <v>12000</v>
      </c>
      <c r="D5187" t="s">
        <v>23</v>
      </c>
      <c r="E5187">
        <v>0.20489999999999997</v>
      </c>
      <c r="F5187">
        <v>321.20999999999998</v>
      </c>
      <c r="G5187" t="s">
        <v>24</v>
      </c>
      <c r="H5187" t="s">
        <v>79</v>
      </c>
      <c r="I5187">
        <v>50000</v>
      </c>
      <c r="J5187" t="s">
        <v>26</v>
      </c>
      <c r="K5187" t="s">
        <v>27</v>
      </c>
      <c r="L5187" t="s">
        <v>34</v>
      </c>
      <c r="M5187">
        <v>21.55</v>
      </c>
      <c r="N5187">
        <v>0</v>
      </c>
      <c r="O5187" t="s">
        <v>5291</v>
      </c>
      <c r="P5187">
        <v>66</v>
      </c>
      <c r="Q5187">
        <v>8</v>
      </c>
      <c r="R5187">
        <v>14014</v>
      </c>
      <c r="S5187">
        <v>16</v>
      </c>
      <c r="T5187">
        <v>11012</v>
      </c>
      <c r="U5187">
        <v>2569.6</v>
      </c>
      <c r="V5187">
        <v>988</v>
      </c>
      <c r="W5187">
        <v>1581.6</v>
      </c>
    </row>
    <row r="5188" spans="1:23" x14ac:dyDescent="0.3">
      <c r="A5188">
        <v>5694961</v>
      </c>
      <c r="B5188">
        <v>5375</v>
      </c>
      <c r="C5188">
        <v>5375</v>
      </c>
      <c r="D5188" t="s">
        <v>30</v>
      </c>
      <c r="E5188">
        <v>0.14330000000000001</v>
      </c>
      <c r="F5188">
        <v>184.57</v>
      </c>
      <c r="G5188" t="s">
        <v>24</v>
      </c>
      <c r="H5188" t="s">
        <v>25</v>
      </c>
      <c r="I5188">
        <v>65000</v>
      </c>
      <c r="J5188" t="s">
        <v>26</v>
      </c>
      <c r="K5188" t="s">
        <v>59</v>
      </c>
      <c r="L5188" t="s">
        <v>47</v>
      </c>
      <c r="M5188">
        <v>10.06</v>
      </c>
      <c r="N5188">
        <v>1</v>
      </c>
      <c r="O5188" t="s">
        <v>5292</v>
      </c>
      <c r="P5188">
        <v>12</v>
      </c>
      <c r="Q5188">
        <v>5</v>
      </c>
      <c r="R5188">
        <v>1044</v>
      </c>
      <c r="S5188">
        <v>20</v>
      </c>
      <c r="T5188">
        <v>4371.03</v>
      </c>
      <c r="U5188">
        <v>1476.08</v>
      </c>
      <c r="V5188">
        <v>1003.97</v>
      </c>
      <c r="W5188">
        <v>472.11</v>
      </c>
    </row>
    <row r="5189" spans="1:23" x14ac:dyDescent="0.3">
      <c r="A5189">
        <v>5695132</v>
      </c>
      <c r="B5189">
        <v>18000</v>
      </c>
      <c r="C5189">
        <v>18000</v>
      </c>
      <c r="D5189" t="s">
        <v>23</v>
      </c>
      <c r="E5189">
        <v>0.16289999999999999</v>
      </c>
      <c r="F5189">
        <v>440.51</v>
      </c>
      <c r="G5189" t="s">
        <v>24</v>
      </c>
      <c r="H5189" t="s">
        <v>79</v>
      </c>
      <c r="I5189">
        <v>82000</v>
      </c>
      <c r="J5189" t="s">
        <v>26</v>
      </c>
      <c r="K5189" t="s">
        <v>33</v>
      </c>
      <c r="L5189" t="s">
        <v>77</v>
      </c>
      <c r="M5189">
        <v>24.26</v>
      </c>
      <c r="N5189">
        <v>1</v>
      </c>
      <c r="O5189" t="s">
        <v>5293</v>
      </c>
      <c r="P5189">
        <v>6</v>
      </c>
      <c r="Q5189">
        <v>28</v>
      </c>
      <c r="R5189">
        <v>19968</v>
      </c>
      <c r="S5189">
        <v>60</v>
      </c>
      <c r="T5189">
        <v>16355.97</v>
      </c>
      <c r="U5189">
        <v>3520.08</v>
      </c>
      <c r="V5189">
        <v>1644.03</v>
      </c>
      <c r="W5189">
        <v>1876.05</v>
      </c>
    </row>
    <row r="5190" spans="1:23" x14ac:dyDescent="0.3">
      <c r="A5190">
        <v>5695313</v>
      </c>
      <c r="B5190">
        <v>10000</v>
      </c>
      <c r="C5190">
        <v>10000</v>
      </c>
      <c r="D5190" t="s">
        <v>30</v>
      </c>
      <c r="E5190">
        <v>0.13109999999999999</v>
      </c>
      <c r="F5190">
        <v>337.47</v>
      </c>
      <c r="G5190" t="s">
        <v>24</v>
      </c>
      <c r="H5190" t="s">
        <v>32</v>
      </c>
      <c r="I5190">
        <v>48224</v>
      </c>
      <c r="J5190" t="s">
        <v>26</v>
      </c>
      <c r="K5190" t="s">
        <v>33</v>
      </c>
      <c r="L5190" t="s">
        <v>295</v>
      </c>
      <c r="M5190">
        <v>34.04</v>
      </c>
      <c r="N5190">
        <v>2</v>
      </c>
      <c r="O5190" t="s">
        <v>5294</v>
      </c>
      <c r="P5190">
        <v>8</v>
      </c>
      <c r="Q5190">
        <v>13</v>
      </c>
      <c r="R5190">
        <v>11962</v>
      </c>
      <c r="S5190">
        <v>34</v>
      </c>
      <c r="T5190">
        <v>8103.16</v>
      </c>
      <c r="U5190">
        <v>2699.36</v>
      </c>
      <c r="V5190">
        <v>1896.84</v>
      </c>
      <c r="W5190">
        <v>802.52</v>
      </c>
    </row>
    <row r="5191" spans="1:23" x14ac:dyDescent="0.3">
      <c r="A5191">
        <v>5695587</v>
      </c>
      <c r="B5191">
        <v>20000</v>
      </c>
      <c r="C5191">
        <v>20000</v>
      </c>
      <c r="D5191" t="s">
        <v>30</v>
      </c>
      <c r="E5191">
        <v>0.1114</v>
      </c>
      <c r="F5191">
        <v>656.11</v>
      </c>
      <c r="G5191" t="s">
        <v>24</v>
      </c>
      <c r="H5191" t="s">
        <v>25</v>
      </c>
      <c r="I5191">
        <v>110000</v>
      </c>
      <c r="J5191" t="s">
        <v>39</v>
      </c>
      <c r="K5191" t="s">
        <v>33</v>
      </c>
      <c r="L5191" t="s">
        <v>57</v>
      </c>
      <c r="M5191">
        <v>8.24</v>
      </c>
      <c r="N5191">
        <v>1</v>
      </c>
      <c r="O5191" t="s">
        <v>5295</v>
      </c>
      <c r="P5191">
        <v>22</v>
      </c>
      <c r="Q5191">
        <v>7</v>
      </c>
      <c r="R5191">
        <v>9542</v>
      </c>
      <c r="S5191">
        <v>20</v>
      </c>
      <c r="T5191">
        <v>0</v>
      </c>
      <c r="U5191">
        <v>21206.86</v>
      </c>
      <c r="V5191">
        <v>20000</v>
      </c>
      <c r="W5191">
        <v>1206.8599999999999</v>
      </c>
    </row>
    <row r="5192" spans="1:23" x14ac:dyDescent="0.3">
      <c r="A5192">
        <v>5695758</v>
      </c>
      <c r="B5192">
        <v>1200</v>
      </c>
      <c r="C5192">
        <v>1200</v>
      </c>
      <c r="D5192" t="s">
        <v>30</v>
      </c>
      <c r="E5192">
        <v>7.9000000000000001E-2</v>
      </c>
      <c r="F5192">
        <v>37.549999999999997</v>
      </c>
      <c r="G5192" t="s">
        <v>24</v>
      </c>
      <c r="H5192" t="s">
        <v>25</v>
      </c>
      <c r="I5192">
        <v>19276</v>
      </c>
      <c r="J5192" t="s">
        <v>26</v>
      </c>
      <c r="K5192" t="s">
        <v>27</v>
      </c>
      <c r="L5192" t="s">
        <v>207</v>
      </c>
      <c r="M5192">
        <v>33.549999999999997</v>
      </c>
      <c r="N5192">
        <v>0</v>
      </c>
      <c r="O5192" t="s">
        <v>5296</v>
      </c>
      <c r="P5192">
        <v>34</v>
      </c>
      <c r="Q5192">
        <v>22</v>
      </c>
      <c r="R5192">
        <v>1107</v>
      </c>
      <c r="S5192">
        <v>34</v>
      </c>
      <c r="T5192">
        <v>988.31</v>
      </c>
      <c r="U5192">
        <v>262.85000000000002</v>
      </c>
      <c r="V5192">
        <v>211.69</v>
      </c>
      <c r="W5192">
        <v>51.16</v>
      </c>
    </row>
    <row r="5193" spans="1:23" x14ac:dyDescent="0.3">
      <c r="A5193">
        <v>5695903</v>
      </c>
      <c r="B5193">
        <v>8650</v>
      </c>
      <c r="C5193">
        <v>8650</v>
      </c>
      <c r="D5193" t="s">
        <v>30</v>
      </c>
      <c r="E5193">
        <v>0.12119999999999999</v>
      </c>
      <c r="F5193">
        <v>287.8</v>
      </c>
      <c r="G5193" t="s">
        <v>24</v>
      </c>
      <c r="H5193" t="s">
        <v>79</v>
      </c>
      <c r="I5193">
        <v>74000</v>
      </c>
      <c r="J5193" t="s">
        <v>26</v>
      </c>
      <c r="K5193" t="s">
        <v>33</v>
      </c>
      <c r="L5193" t="s">
        <v>50</v>
      </c>
      <c r="M5193">
        <v>17.350000000000001</v>
      </c>
      <c r="N5193">
        <v>0</v>
      </c>
      <c r="O5193" t="s">
        <v>5297</v>
      </c>
      <c r="P5193">
        <v>31</v>
      </c>
      <c r="Q5193">
        <v>27</v>
      </c>
      <c r="R5193">
        <v>9896</v>
      </c>
      <c r="S5193">
        <v>50</v>
      </c>
      <c r="T5193">
        <v>6989.72</v>
      </c>
      <c r="U5193">
        <v>2300.96</v>
      </c>
      <c r="V5193">
        <v>1660.28</v>
      </c>
      <c r="W5193">
        <v>640.67999999999995</v>
      </c>
    </row>
    <row r="5194" spans="1:23" x14ac:dyDescent="0.3">
      <c r="A5194">
        <v>5696029</v>
      </c>
      <c r="B5194">
        <v>1500</v>
      </c>
      <c r="C5194">
        <v>1500</v>
      </c>
      <c r="D5194" t="s">
        <v>30</v>
      </c>
      <c r="E5194">
        <v>0.13109999999999999</v>
      </c>
      <c r="F5194">
        <v>50.63</v>
      </c>
      <c r="G5194" t="s">
        <v>49</v>
      </c>
      <c r="H5194" t="s">
        <v>25</v>
      </c>
      <c r="I5194">
        <v>59000</v>
      </c>
      <c r="J5194" t="s">
        <v>26</v>
      </c>
      <c r="K5194" t="s">
        <v>81</v>
      </c>
      <c r="L5194" t="s">
        <v>44</v>
      </c>
      <c r="M5194">
        <v>11.35</v>
      </c>
      <c r="N5194">
        <v>0</v>
      </c>
      <c r="O5194" t="s">
        <v>5298</v>
      </c>
      <c r="Q5194">
        <v>8</v>
      </c>
      <c r="R5194">
        <v>4632</v>
      </c>
      <c r="S5194">
        <v>16</v>
      </c>
      <c r="T5194">
        <v>1216.08</v>
      </c>
      <c r="U5194">
        <v>404</v>
      </c>
      <c r="V5194">
        <v>283.92</v>
      </c>
      <c r="W5194">
        <v>120.08</v>
      </c>
    </row>
    <row r="5195" spans="1:23" x14ac:dyDescent="0.3">
      <c r="A5195">
        <v>5696182</v>
      </c>
      <c r="B5195">
        <v>3000</v>
      </c>
      <c r="C5195">
        <v>3000</v>
      </c>
      <c r="D5195" t="s">
        <v>30</v>
      </c>
      <c r="E5195">
        <v>0.20489999999999997</v>
      </c>
      <c r="F5195">
        <v>112.25</v>
      </c>
      <c r="G5195" t="s">
        <v>62</v>
      </c>
      <c r="H5195" t="s">
        <v>25</v>
      </c>
      <c r="I5195">
        <v>32000</v>
      </c>
      <c r="J5195" t="s">
        <v>26</v>
      </c>
      <c r="K5195" t="s">
        <v>81</v>
      </c>
      <c r="L5195" t="s">
        <v>77</v>
      </c>
      <c r="M5195">
        <v>15.19</v>
      </c>
      <c r="N5195">
        <v>0</v>
      </c>
      <c r="O5195" t="s">
        <v>5299</v>
      </c>
      <c r="P5195">
        <v>71</v>
      </c>
      <c r="Q5195">
        <v>6</v>
      </c>
      <c r="R5195">
        <v>3450</v>
      </c>
      <c r="S5195">
        <v>9</v>
      </c>
      <c r="T5195">
        <v>2482.48</v>
      </c>
      <c r="U5195">
        <v>896.48</v>
      </c>
      <c r="V5195">
        <v>517.52</v>
      </c>
      <c r="W5195">
        <v>378.96</v>
      </c>
    </row>
    <row r="5196" spans="1:23" x14ac:dyDescent="0.3">
      <c r="A5196">
        <v>5696302</v>
      </c>
      <c r="B5196">
        <v>35000</v>
      </c>
      <c r="C5196">
        <v>35000</v>
      </c>
      <c r="D5196" t="s">
        <v>30</v>
      </c>
      <c r="E5196">
        <v>0.11550000000000001</v>
      </c>
      <c r="F5196">
        <v>1155</v>
      </c>
      <c r="G5196" t="s">
        <v>24</v>
      </c>
      <c r="H5196" t="s">
        <v>79</v>
      </c>
      <c r="I5196">
        <v>300000</v>
      </c>
      <c r="J5196" t="s">
        <v>26</v>
      </c>
      <c r="K5196" t="s">
        <v>33</v>
      </c>
      <c r="L5196" t="s">
        <v>50</v>
      </c>
      <c r="M5196">
        <v>10.38</v>
      </c>
      <c r="N5196">
        <v>0</v>
      </c>
      <c r="O5196" t="s">
        <v>5300</v>
      </c>
      <c r="Q5196">
        <v>16</v>
      </c>
      <c r="R5196">
        <v>93170</v>
      </c>
      <c r="S5196">
        <v>43</v>
      </c>
      <c r="T5196">
        <v>29107.48</v>
      </c>
      <c r="U5196">
        <v>8081.71</v>
      </c>
      <c r="V5196">
        <v>5892.52</v>
      </c>
      <c r="W5196">
        <v>2189.19</v>
      </c>
    </row>
    <row r="5197" spans="1:23" x14ac:dyDescent="0.3">
      <c r="A5197">
        <v>5696475</v>
      </c>
      <c r="B5197">
        <v>17500</v>
      </c>
      <c r="C5197">
        <v>17500</v>
      </c>
      <c r="D5197" t="s">
        <v>23</v>
      </c>
      <c r="E5197">
        <v>0.15310000000000001</v>
      </c>
      <c r="F5197">
        <v>419.18</v>
      </c>
      <c r="G5197" t="s">
        <v>62</v>
      </c>
      <c r="H5197" t="s">
        <v>25</v>
      </c>
      <c r="I5197">
        <v>74401.509999999995</v>
      </c>
      <c r="J5197" t="s">
        <v>26</v>
      </c>
      <c r="K5197" t="s">
        <v>33</v>
      </c>
      <c r="L5197" t="s">
        <v>41</v>
      </c>
      <c r="M5197">
        <v>16.89</v>
      </c>
      <c r="N5197">
        <v>1</v>
      </c>
      <c r="O5197" t="s">
        <v>5301</v>
      </c>
      <c r="P5197">
        <v>6</v>
      </c>
      <c r="Q5197">
        <v>12</v>
      </c>
      <c r="R5197">
        <v>666</v>
      </c>
      <c r="S5197">
        <v>26</v>
      </c>
      <c r="T5197">
        <v>15861.44</v>
      </c>
      <c r="U5197">
        <v>3352.4</v>
      </c>
      <c r="V5197">
        <v>1638.56</v>
      </c>
      <c r="W5197">
        <v>1713.84</v>
      </c>
    </row>
    <row r="5198" spans="1:23" x14ac:dyDescent="0.3">
      <c r="A5198">
        <v>5696644</v>
      </c>
      <c r="B5198">
        <v>16450</v>
      </c>
      <c r="C5198">
        <v>16450</v>
      </c>
      <c r="D5198" t="s">
        <v>30</v>
      </c>
      <c r="E5198">
        <v>0.1409</v>
      </c>
      <c r="F5198">
        <v>562.95000000000005</v>
      </c>
      <c r="G5198" t="s">
        <v>24</v>
      </c>
      <c r="H5198" t="s">
        <v>32</v>
      </c>
      <c r="I5198">
        <v>37000</v>
      </c>
      <c r="J5198" t="s">
        <v>26</v>
      </c>
      <c r="K5198" t="s">
        <v>33</v>
      </c>
      <c r="L5198" t="s">
        <v>94</v>
      </c>
      <c r="M5198">
        <v>30.88</v>
      </c>
      <c r="N5198">
        <v>0</v>
      </c>
      <c r="O5198" t="s">
        <v>5302</v>
      </c>
      <c r="P5198">
        <v>40</v>
      </c>
      <c r="Q5198">
        <v>9</v>
      </c>
      <c r="R5198">
        <v>11282</v>
      </c>
      <c r="S5198">
        <v>21</v>
      </c>
      <c r="T5198">
        <v>13367.12</v>
      </c>
      <c r="U5198">
        <v>4503.6000000000004</v>
      </c>
      <c r="V5198">
        <v>3082.87</v>
      </c>
      <c r="W5198">
        <v>1420.73</v>
      </c>
    </row>
    <row r="5199" spans="1:23" x14ac:dyDescent="0.3">
      <c r="A5199">
        <v>5704567</v>
      </c>
      <c r="B5199">
        <v>12675</v>
      </c>
      <c r="C5199">
        <v>12675</v>
      </c>
      <c r="D5199" t="s">
        <v>30</v>
      </c>
      <c r="E5199">
        <v>0.13109999999999999</v>
      </c>
      <c r="F5199">
        <v>427.75</v>
      </c>
      <c r="G5199" t="s">
        <v>24</v>
      </c>
      <c r="H5199" t="s">
        <v>25</v>
      </c>
      <c r="I5199">
        <v>80000</v>
      </c>
      <c r="J5199" t="s">
        <v>39</v>
      </c>
      <c r="K5199" t="s">
        <v>33</v>
      </c>
      <c r="L5199" t="s">
        <v>57</v>
      </c>
      <c r="M5199">
        <v>4.49</v>
      </c>
      <c r="N5199">
        <v>0</v>
      </c>
      <c r="O5199" t="s">
        <v>5303</v>
      </c>
      <c r="Q5199">
        <v>5</v>
      </c>
      <c r="R5199">
        <v>5409</v>
      </c>
      <c r="S5199">
        <v>12</v>
      </c>
      <c r="T5199">
        <v>0</v>
      </c>
      <c r="U5199">
        <v>13804.00196</v>
      </c>
      <c r="V5199">
        <v>12675</v>
      </c>
      <c r="W5199">
        <v>1129</v>
      </c>
    </row>
    <row r="5200" spans="1:23" x14ac:dyDescent="0.3">
      <c r="A5200">
        <v>5704715</v>
      </c>
      <c r="B5200">
        <v>25000</v>
      </c>
      <c r="C5200">
        <v>25000</v>
      </c>
      <c r="D5200" t="s">
        <v>23</v>
      </c>
      <c r="E5200">
        <v>0.18489999999999998</v>
      </c>
      <c r="F5200">
        <v>641.52</v>
      </c>
      <c r="G5200" t="s">
        <v>24</v>
      </c>
      <c r="H5200" t="s">
        <v>25</v>
      </c>
      <c r="I5200">
        <v>105000</v>
      </c>
      <c r="J5200" t="s">
        <v>26</v>
      </c>
      <c r="K5200" t="s">
        <v>33</v>
      </c>
      <c r="L5200" t="s">
        <v>102</v>
      </c>
      <c r="M5200">
        <v>16.3</v>
      </c>
      <c r="N5200">
        <v>0</v>
      </c>
      <c r="O5200" t="s">
        <v>5304</v>
      </c>
      <c r="Q5200">
        <v>15</v>
      </c>
      <c r="R5200">
        <v>17644</v>
      </c>
      <c r="S5200">
        <v>38</v>
      </c>
      <c r="T5200">
        <v>22836.560000000001</v>
      </c>
      <c r="U5200">
        <v>5129.5200000000004</v>
      </c>
      <c r="V5200">
        <v>2163.44</v>
      </c>
      <c r="W5200">
        <v>2966.08</v>
      </c>
    </row>
    <row r="5201" spans="1:23" x14ac:dyDescent="0.3">
      <c r="A5201">
        <v>5704871</v>
      </c>
      <c r="B5201">
        <v>10000</v>
      </c>
      <c r="C5201">
        <v>10000</v>
      </c>
      <c r="D5201" t="s">
        <v>30</v>
      </c>
      <c r="E5201">
        <v>0.158</v>
      </c>
      <c r="F5201">
        <v>350.59</v>
      </c>
      <c r="G5201" t="s">
        <v>204</v>
      </c>
      <c r="H5201" t="s">
        <v>25</v>
      </c>
      <c r="I5201">
        <v>40000</v>
      </c>
      <c r="J5201" t="s">
        <v>26</v>
      </c>
      <c r="K5201" t="s">
        <v>33</v>
      </c>
      <c r="L5201" t="s">
        <v>57</v>
      </c>
      <c r="M5201">
        <v>27.96</v>
      </c>
      <c r="N5201">
        <v>0</v>
      </c>
      <c r="O5201" t="s">
        <v>5305</v>
      </c>
      <c r="P5201">
        <v>26</v>
      </c>
      <c r="Q5201">
        <v>11</v>
      </c>
      <c r="R5201">
        <v>10695</v>
      </c>
      <c r="S5201">
        <v>28</v>
      </c>
      <c r="T5201">
        <v>8165.74</v>
      </c>
      <c r="U5201">
        <v>2804.72</v>
      </c>
      <c r="V5201">
        <v>1834.26</v>
      </c>
      <c r="W5201">
        <v>970.46</v>
      </c>
    </row>
    <row r="5202" spans="1:23" x14ac:dyDescent="0.3">
      <c r="A5202">
        <v>5705059</v>
      </c>
      <c r="B5202">
        <v>12800</v>
      </c>
      <c r="C5202">
        <v>12800</v>
      </c>
      <c r="D5202" t="s">
        <v>30</v>
      </c>
      <c r="E5202">
        <v>0.1905</v>
      </c>
      <c r="F5202">
        <v>469.53</v>
      </c>
      <c r="G5202" t="s">
        <v>88</v>
      </c>
      <c r="H5202" t="s">
        <v>25</v>
      </c>
      <c r="I5202">
        <v>70000</v>
      </c>
      <c r="J5202" t="s">
        <v>26</v>
      </c>
      <c r="K5202" t="s">
        <v>33</v>
      </c>
      <c r="L5202" t="s">
        <v>67</v>
      </c>
      <c r="M5202">
        <v>25.68</v>
      </c>
      <c r="N5202">
        <v>0</v>
      </c>
      <c r="O5202" t="s">
        <v>5306</v>
      </c>
      <c r="Q5202">
        <v>15</v>
      </c>
      <c r="R5202">
        <v>18230</v>
      </c>
      <c r="S5202">
        <v>34</v>
      </c>
      <c r="T5202">
        <v>10552.28</v>
      </c>
      <c r="U5202">
        <v>3747.68</v>
      </c>
      <c r="V5202">
        <v>2247.7199999999998</v>
      </c>
      <c r="W5202">
        <v>1499.96</v>
      </c>
    </row>
    <row r="5203" spans="1:23" x14ac:dyDescent="0.3">
      <c r="A5203">
        <v>5705202</v>
      </c>
      <c r="B5203">
        <v>14500</v>
      </c>
      <c r="C5203">
        <v>14500</v>
      </c>
      <c r="D5203" t="s">
        <v>30</v>
      </c>
      <c r="E5203">
        <v>0.18489999999999998</v>
      </c>
      <c r="F5203">
        <v>527.79</v>
      </c>
      <c r="G5203" t="s">
        <v>52</v>
      </c>
      <c r="H5203" t="s">
        <v>25</v>
      </c>
      <c r="I5203">
        <v>105000</v>
      </c>
      <c r="J5203" t="s">
        <v>26</v>
      </c>
      <c r="K5203" t="s">
        <v>59</v>
      </c>
      <c r="L5203" t="s">
        <v>57</v>
      </c>
      <c r="M5203">
        <v>4.95</v>
      </c>
      <c r="N5203">
        <v>1</v>
      </c>
      <c r="O5203" t="s">
        <v>5307</v>
      </c>
      <c r="P5203">
        <v>17</v>
      </c>
      <c r="Q5203">
        <v>10</v>
      </c>
      <c r="R5203">
        <v>9136</v>
      </c>
      <c r="S5203">
        <v>15</v>
      </c>
      <c r="T5203">
        <v>11929.6</v>
      </c>
      <c r="U5203">
        <v>4222.32</v>
      </c>
      <c r="V5203">
        <v>2570.39</v>
      </c>
      <c r="W5203">
        <v>1651.93</v>
      </c>
    </row>
    <row r="5204" spans="1:23" x14ac:dyDescent="0.3">
      <c r="A5204">
        <v>5705407</v>
      </c>
      <c r="B5204">
        <v>20000</v>
      </c>
      <c r="C5204">
        <v>20000</v>
      </c>
      <c r="D5204" t="s">
        <v>23</v>
      </c>
      <c r="E5204">
        <v>0.21</v>
      </c>
      <c r="F5204">
        <v>541.07000000000005</v>
      </c>
      <c r="G5204" t="s">
        <v>24</v>
      </c>
      <c r="H5204" t="s">
        <v>25</v>
      </c>
      <c r="I5204">
        <v>114000</v>
      </c>
      <c r="J5204" t="s">
        <v>26</v>
      </c>
      <c r="K5204" t="s">
        <v>33</v>
      </c>
      <c r="L5204" t="s">
        <v>113</v>
      </c>
      <c r="M5204">
        <v>13.94</v>
      </c>
      <c r="N5204">
        <v>0</v>
      </c>
      <c r="O5204" t="s">
        <v>5308</v>
      </c>
      <c r="Q5204">
        <v>10</v>
      </c>
      <c r="R5204">
        <v>26309</v>
      </c>
      <c r="S5204">
        <v>22</v>
      </c>
      <c r="T5204">
        <v>18374.47</v>
      </c>
      <c r="U5204">
        <v>4328.5600000000004</v>
      </c>
      <c r="V5204">
        <v>1625.53</v>
      </c>
      <c r="W5204">
        <v>2703.03</v>
      </c>
    </row>
    <row r="5205" spans="1:23" x14ac:dyDescent="0.3">
      <c r="A5205">
        <v>5705626</v>
      </c>
      <c r="B5205">
        <v>9450</v>
      </c>
      <c r="C5205">
        <v>9450</v>
      </c>
      <c r="D5205" t="s">
        <v>30</v>
      </c>
      <c r="E5205">
        <v>0.1016</v>
      </c>
      <c r="F5205">
        <v>305.64</v>
      </c>
      <c r="G5205" t="s">
        <v>31</v>
      </c>
      <c r="H5205" t="s">
        <v>25</v>
      </c>
      <c r="I5205">
        <v>32000</v>
      </c>
      <c r="J5205" t="s">
        <v>26</v>
      </c>
      <c r="K5205" t="s">
        <v>33</v>
      </c>
      <c r="L5205" t="s">
        <v>207</v>
      </c>
      <c r="M5205">
        <v>17.25</v>
      </c>
      <c r="N5205">
        <v>0</v>
      </c>
      <c r="O5205" t="s">
        <v>5309</v>
      </c>
      <c r="Q5205">
        <v>9</v>
      </c>
      <c r="R5205">
        <v>14917</v>
      </c>
      <c r="S5205">
        <v>22</v>
      </c>
      <c r="T5205">
        <v>7596.03</v>
      </c>
      <c r="U5205">
        <v>2437.92</v>
      </c>
      <c r="V5205">
        <v>1853.97</v>
      </c>
      <c r="W5205">
        <v>583.95000000000005</v>
      </c>
    </row>
    <row r="5206" spans="1:23" x14ac:dyDescent="0.3">
      <c r="A5206">
        <v>5705747</v>
      </c>
      <c r="B5206">
        <v>22000</v>
      </c>
      <c r="C5206">
        <v>22000</v>
      </c>
      <c r="D5206" t="s">
        <v>23</v>
      </c>
      <c r="E5206">
        <v>0.1588</v>
      </c>
      <c r="F5206">
        <v>533.6</v>
      </c>
      <c r="G5206" t="s">
        <v>24</v>
      </c>
      <c r="H5206" t="s">
        <v>79</v>
      </c>
      <c r="I5206">
        <v>50000</v>
      </c>
      <c r="J5206" t="s">
        <v>26</v>
      </c>
      <c r="K5206" t="s">
        <v>27</v>
      </c>
      <c r="L5206" t="s">
        <v>129</v>
      </c>
      <c r="M5206">
        <v>13.48</v>
      </c>
      <c r="N5206">
        <v>0</v>
      </c>
      <c r="O5206" t="s">
        <v>5310</v>
      </c>
      <c r="Q5206">
        <v>12</v>
      </c>
      <c r="R5206">
        <v>14144</v>
      </c>
      <c r="S5206">
        <v>29</v>
      </c>
      <c r="T5206">
        <v>19968.009999999998</v>
      </c>
      <c r="U5206">
        <v>4268.8</v>
      </c>
      <c r="V5206">
        <v>2031.99</v>
      </c>
      <c r="W5206">
        <v>2236.81</v>
      </c>
    </row>
    <row r="5207" spans="1:23" x14ac:dyDescent="0.3">
      <c r="A5207">
        <v>5705920</v>
      </c>
      <c r="B5207">
        <v>8000</v>
      </c>
      <c r="C5207">
        <v>8000</v>
      </c>
      <c r="D5207" t="s">
        <v>30</v>
      </c>
      <c r="E5207">
        <v>0.14330000000000001</v>
      </c>
      <c r="F5207">
        <v>274.70999999999998</v>
      </c>
      <c r="G5207" t="s">
        <v>31</v>
      </c>
      <c r="H5207" t="s">
        <v>32</v>
      </c>
      <c r="I5207">
        <v>63000</v>
      </c>
      <c r="J5207" t="s">
        <v>26</v>
      </c>
      <c r="K5207" t="s">
        <v>33</v>
      </c>
      <c r="L5207" t="s">
        <v>129</v>
      </c>
      <c r="M5207">
        <v>24.21</v>
      </c>
      <c r="N5207">
        <v>0</v>
      </c>
      <c r="O5207" t="s">
        <v>5311</v>
      </c>
      <c r="Q5207">
        <v>11</v>
      </c>
      <c r="R5207">
        <v>8812</v>
      </c>
      <c r="S5207">
        <v>22</v>
      </c>
      <c r="T5207">
        <v>6509.9</v>
      </c>
      <c r="U5207">
        <v>2190.8000000000002</v>
      </c>
      <c r="V5207">
        <v>1490.1</v>
      </c>
      <c r="W5207">
        <v>700.7</v>
      </c>
    </row>
    <row r="5208" spans="1:23" x14ac:dyDescent="0.3">
      <c r="A5208">
        <v>5706037</v>
      </c>
      <c r="B5208">
        <v>15000</v>
      </c>
      <c r="C5208">
        <v>15000</v>
      </c>
      <c r="D5208" t="s">
        <v>30</v>
      </c>
      <c r="E5208">
        <v>0.1409</v>
      </c>
      <c r="F5208">
        <v>513.33000000000004</v>
      </c>
      <c r="G5208" t="s">
        <v>107</v>
      </c>
      <c r="H5208" t="s">
        <v>25</v>
      </c>
      <c r="I5208">
        <v>174000</v>
      </c>
      <c r="J5208" t="s">
        <v>26</v>
      </c>
      <c r="K5208" t="s">
        <v>27</v>
      </c>
      <c r="L5208" t="s">
        <v>190</v>
      </c>
      <c r="M5208">
        <v>12.45</v>
      </c>
      <c r="N5208">
        <v>0</v>
      </c>
      <c r="O5208" t="s">
        <v>5312</v>
      </c>
      <c r="Q5208">
        <v>16</v>
      </c>
      <c r="R5208">
        <v>24893</v>
      </c>
      <c r="S5208">
        <v>56</v>
      </c>
      <c r="T5208">
        <v>12192.58</v>
      </c>
      <c r="U5208">
        <v>4101.2</v>
      </c>
      <c r="V5208">
        <v>2807.42</v>
      </c>
      <c r="W5208">
        <v>1293.78</v>
      </c>
    </row>
    <row r="5209" spans="1:23" x14ac:dyDescent="0.3">
      <c r="A5209">
        <v>5706237</v>
      </c>
      <c r="B5209">
        <v>15000</v>
      </c>
      <c r="C5209">
        <v>15000</v>
      </c>
      <c r="D5209" t="s">
        <v>30</v>
      </c>
      <c r="E5209">
        <v>0.1905</v>
      </c>
      <c r="F5209">
        <v>550.22</v>
      </c>
      <c r="G5209" t="s">
        <v>24</v>
      </c>
      <c r="H5209" t="s">
        <v>25</v>
      </c>
      <c r="I5209">
        <v>85000</v>
      </c>
      <c r="J5209" t="s">
        <v>26</v>
      </c>
      <c r="K5209" t="s">
        <v>33</v>
      </c>
      <c r="L5209" t="s">
        <v>57</v>
      </c>
      <c r="M5209">
        <v>12.23</v>
      </c>
      <c r="N5209">
        <v>4</v>
      </c>
      <c r="O5209" t="s">
        <v>5313</v>
      </c>
      <c r="P5209">
        <v>7</v>
      </c>
      <c r="Q5209">
        <v>15</v>
      </c>
      <c r="R5209">
        <v>11751</v>
      </c>
      <c r="S5209">
        <v>27</v>
      </c>
      <c r="T5209">
        <v>12361.36</v>
      </c>
      <c r="U5209">
        <v>4399.5200000000004</v>
      </c>
      <c r="V5209">
        <v>2638.64</v>
      </c>
      <c r="W5209">
        <v>1760.88</v>
      </c>
    </row>
    <row r="5210" spans="1:23" x14ac:dyDescent="0.3">
      <c r="A5210">
        <v>5706426</v>
      </c>
      <c r="B5210">
        <v>4375</v>
      </c>
      <c r="C5210">
        <v>4375</v>
      </c>
      <c r="D5210" t="s">
        <v>30</v>
      </c>
      <c r="E5210">
        <v>0.158</v>
      </c>
      <c r="F5210">
        <v>153.38999999999999</v>
      </c>
      <c r="G5210" t="s">
        <v>56</v>
      </c>
      <c r="H5210" t="s">
        <v>32</v>
      </c>
      <c r="I5210">
        <v>29000</v>
      </c>
      <c r="J5210" t="s">
        <v>26</v>
      </c>
      <c r="K5210" t="s">
        <v>33</v>
      </c>
      <c r="L5210" t="s">
        <v>131</v>
      </c>
      <c r="M5210">
        <v>19.41</v>
      </c>
      <c r="N5210">
        <v>0</v>
      </c>
      <c r="O5210" t="s">
        <v>5314</v>
      </c>
      <c r="P5210">
        <v>61</v>
      </c>
      <c r="Q5210">
        <v>6</v>
      </c>
      <c r="R5210">
        <v>3861</v>
      </c>
      <c r="S5210">
        <v>15</v>
      </c>
      <c r="T5210">
        <v>3573.29</v>
      </c>
      <c r="U5210">
        <v>1225.8399999999999</v>
      </c>
      <c r="V5210">
        <v>801.71</v>
      </c>
      <c r="W5210">
        <v>424.13</v>
      </c>
    </row>
    <row r="5211" spans="1:23" x14ac:dyDescent="0.3">
      <c r="A5211">
        <v>5706705</v>
      </c>
      <c r="B5211">
        <v>20125</v>
      </c>
      <c r="C5211">
        <v>20125</v>
      </c>
      <c r="D5211" t="s">
        <v>23</v>
      </c>
      <c r="E5211">
        <v>0.158</v>
      </c>
      <c r="F5211">
        <v>487.27</v>
      </c>
      <c r="G5211" t="s">
        <v>24</v>
      </c>
      <c r="H5211" t="s">
        <v>25</v>
      </c>
      <c r="I5211">
        <v>45656</v>
      </c>
      <c r="J5211" t="s">
        <v>26</v>
      </c>
      <c r="K5211" t="s">
        <v>33</v>
      </c>
      <c r="L5211" t="s">
        <v>260</v>
      </c>
      <c r="M5211">
        <v>18.37</v>
      </c>
      <c r="N5211">
        <v>0</v>
      </c>
      <c r="O5211" t="s">
        <v>5315</v>
      </c>
      <c r="Q5211">
        <v>11</v>
      </c>
      <c r="R5211">
        <v>13440</v>
      </c>
      <c r="S5211">
        <v>21</v>
      </c>
      <c r="T5211">
        <v>18266.240000000002</v>
      </c>
      <c r="U5211">
        <v>3890.4</v>
      </c>
      <c r="V5211">
        <v>1858.76</v>
      </c>
      <c r="W5211">
        <v>2031.64</v>
      </c>
    </row>
    <row r="5212" spans="1:23" x14ac:dyDescent="0.3">
      <c r="A5212">
        <v>5714698</v>
      </c>
      <c r="B5212">
        <v>2100</v>
      </c>
      <c r="C5212">
        <v>2100</v>
      </c>
      <c r="D5212" t="s">
        <v>30</v>
      </c>
      <c r="E5212">
        <v>0.21489999999999998</v>
      </c>
      <c r="F5212">
        <v>79.650000000000006</v>
      </c>
      <c r="G5212" t="s">
        <v>49</v>
      </c>
      <c r="H5212" t="s">
        <v>32</v>
      </c>
      <c r="I5212">
        <v>140000</v>
      </c>
      <c r="J5212" t="s">
        <v>26</v>
      </c>
      <c r="K5212" t="s">
        <v>46</v>
      </c>
      <c r="L5212" t="s">
        <v>133</v>
      </c>
      <c r="M5212">
        <v>6.89</v>
      </c>
      <c r="N5212">
        <v>0</v>
      </c>
      <c r="O5212" t="s">
        <v>5316</v>
      </c>
      <c r="Q5212">
        <v>5</v>
      </c>
      <c r="R5212">
        <v>59</v>
      </c>
      <c r="S5212">
        <v>9</v>
      </c>
      <c r="T5212">
        <v>1743.11</v>
      </c>
      <c r="U5212">
        <v>634.88</v>
      </c>
      <c r="V5212">
        <v>356.89</v>
      </c>
      <c r="W5212">
        <v>277.99</v>
      </c>
    </row>
    <row r="5213" spans="1:23" x14ac:dyDescent="0.3">
      <c r="A5213">
        <v>5714874</v>
      </c>
      <c r="B5213">
        <v>5000</v>
      </c>
      <c r="C5213">
        <v>5000</v>
      </c>
      <c r="D5213" t="s">
        <v>30</v>
      </c>
      <c r="E5213">
        <v>6.6199999999999995E-2</v>
      </c>
      <c r="F5213">
        <v>153.52000000000001</v>
      </c>
      <c r="G5213" t="s">
        <v>24</v>
      </c>
      <c r="H5213" t="s">
        <v>25</v>
      </c>
      <c r="I5213">
        <v>95000</v>
      </c>
      <c r="J5213" t="s">
        <v>26</v>
      </c>
      <c r="K5213" t="s">
        <v>33</v>
      </c>
      <c r="L5213" t="s">
        <v>57</v>
      </c>
      <c r="M5213">
        <v>16.89</v>
      </c>
      <c r="N5213">
        <v>0</v>
      </c>
      <c r="O5213" t="s">
        <v>5317</v>
      </c>
      <c r="Q5213">
        <v>6</v>
      </c>
      <c r="R5213">
        <v>32448</v>
      </c>
      <c r="S5213">
        <v>21</v>
      </c>
      <c r="T5213">
        <v>3973.31</v>
      </c>
      <c r="U5213">
        <v>1227.5999999999999</v>
      </c>
      <c r="V5213">
        <v>1026.69</v>
      </c>
      <c r="W5213">
        <v>200.91</v>
      </c>
    </row>
    <row r="5214" spans="1:23" x14ac:dyDescent="0.3">
      <c r="A5214">
        <v>5715110</v>
      </c>
      <c r="B5214">
        <v>20000</v>
      </c>
      <c r="C5214">
        <v>20000</v>
      </c>
      <c r="D5214" t="s">
        <v>30</v>
      </c>
      <c r="E5214">
        <v>0.1777</v>
      </c>
      <c r="F5214">
        <v>720.75</v>
      </c>
      <c r="G5214" t="s">
        <v>49</v>
      </c>
      <c r="H5214" t="s">
        <v>25</v>
      </c>
      <c r="I5214">
        <v>108000</v>
      </c>
      <c r="J5214" t="s">
        <v>26</v>
      </c>
      <c r="K5214" t="s">
        <v>33</v>
      </c>
      <c r="L5214" t="s">
        <v>77</v>
      </c>
      <c r="M5214">
        <v>23.56</v>
      </c>
      <c r="N5214">
        <v>0</v>
      </c>
      <c r="O5214" t="s">
        <v>5318</v>
      </c>
      <c r="P5214">
        <v>41</v>
      </c>
      <c r="Q5214">
        <v>13</v>
      </c>
      <c r="R5214">
        <v>14954</v>
      </c>
      <c r="S5214">
        <v>20</v>
      </c>
      <c r="T5214">
        <v>16421.98</v>
      </c>
      <c r="U5214">
        <v>5766</v>
      </c>
      <c r="V5214">
        <v>3578.02</v>
      </c>
      <c r="W5214">
        <v>2187.98</v>
      </c>
    </row>
    <row r="5215" spans="1:23" x14ac:dyDescent="0.3">
      <c r="A5215">
        <v>5715235</v>
      </c>
      <c r="B5215">
        <v>13000</v>
      </c>
      <c r="C5215">
        <v>13000</v>
      </c>
      <c r="D5215" t="s">
        <v>30</v>
      </c>
      <c r="E5215">
        <v>6.6199999999999995E-2</v>
      </c>
      <c r="F5215">
        <v>399.15</v>
      </c>
      <c r="G5215" t="s">
        <v>73</v>
      </c>
      <c r="H5215" t="s">
        <v>25</v>
      </c>
      <c r="I5215">
        <v>65000</v>
      </c>
      <c r="J5215" t="s">
        <v>26</v>
      </c>
      <c r="K5215" t="s">
        <v>33</v>
      </c>
      <c r="L5215" t="s">
        <v>57</v>
      </c>
      <c r="M5215">
        <v>20.2</v>
      </c>
      <c r="N5215">
        <v>0</v>
      </c>
      <c r="O5215" t="s">
        <v>5319</v>
      </c>
      <c r="Q5215">
        <v>12</v>
      </c>
      <c r="R5215">
        <v>11446</v>
      </c>
      <c r="S5215">
        <v>27</v>
      </c>
      <c r="T5215">
        <v>10335.700000000001</v>
      </c>
      <c r="U5215">
        <v>3185.64</v>
      </c>
      <c r="V5215">
        <v>2664.3</v>
      </c>
      <c r="W5215">
        <v>521.34</v>
      </c>
    </row>
    <row r="5216" spans="1:23" x14ac:dyDescent="0.3">
      <c r="A5216">
        <v>5715453</v>
      </c>
      <c r="B5216">
        <v>5000</v>
      </c>
      <c r="C5216">
        <v>5000</v>
      </c>
      <c r="D5216" t="s">
        <v>30</v>
      </c>
      <c r="E5216">
        <v>0.13109999999999999</v>
      </c>
      <c r="F5216">
        <v>168.74</v>
      </c>
      <c r="G5216" t="s">
        <v>24</v>
      </c>
      <c r="H5216" t="s">
        <v>25</v>
      </c>
      <c r="I5216">
        <v>45000</v>
      </c>
      <c r="J5216" t="s">
        <v>26</v>
      </c>
      <c r="K5216" t="s">
        <v>27</v>
      </c>
      <c r="L5216" t="s">
        <v>3761</v>
      </c>
      <c r="M5216">
        <v>25.44</v>
      </c>
      <c r="N5216">
        <v>1</v>
      </c>
      <c r="O5216" t="s">
        <v>5320</v>
      </c>
      <c r="P5216">
        <v>18</v>
      </c>
      <c r="Q5216">
        <v>19</v>
      </c>
      <c r="R5216">
        <v>7301</v>
      </c>
      <c r="S5216">
        <v>41</v>
      </c>
      <c r="T5216">
        <v>4052.47</v>
      </c>
      <c r="U5216">
        <v>1348.4</v>
      </c>
      <c r="V5216">
        <v>947.53</v>
      </c>
      <c r="W5216">
        <v>400.87</v>
      </c>
    </row>
    <row r="5217" spans="1:23" x14ac:dyDescent="0.3">
      <c r="A5217">
        <v>5715581</v>
      </c>
      <c r="B5217">
        <v>20000</v>
      </c>
      <c r="C5217">
        <v>20000</v>
      </c>
      <c r="D5217" t="s">
        <v>30</v>
      </c>
      <c r="E5217">
        <v>0.13109999999999999</v>
      </c>
      <c r="F5217">
        <v>674.94</v>
      </c>
      <c r="G5217" t="s">
        <v>76</v>
      </c>
      <c r="H5217" t="s">
        <v>32</v>
      </c>
      <c r="I5217">
        <v>63499</v>
      </c>
      <c r="J5217" t="s">
        <v>26</v>
      </c>
      <c r="K5217" t="s">
        <v>33</v>
      </c>
      <c r="L5217" t="s">
        <v>57</v>
      </c>
      <c r="M5217">
        <v>22.1</v>
      </c>
      <c r="N5217">
        <v>0</v>
      </c>
      <c r="O5217" t="s">
        <v>5321</v>
      </c>
      <c r="P5217">
        <v>71</v>
      </c>
      <c r="Q5217">
        <v>15</v>
      </c>
      <c r="R5217">
        <v>25179</v>
      </c>
      <c r="S5217">
        <v>35</v>
      </c>
      <c r="T5217">
        <v>16210.15</v>
      </c>
      <c r="U5217">
        <v>5393.28</v>
      </c>
      <c r="V5217">
        <v>3789.85</v>
      </c>
      <c r="W5217">
        <v>1603.43</v>
      </c>
    </row>
    <row r="5218" spans="1:23" x14ac:dyDescent="0.3">
      <c r="A5218">
        <v>5715738</v>
      </c>
      <c r="B5218">
        <v>12000</v>
      </c>
      <c r="C5218">
        <v>12000</v>
      </c>
      <c r="D5218" t="s">
        <v>30</v>
      </c>
      <c r="E5218">
        <v>0.18489999999999998</v>
      </c>
      <c r="F5218">
        <v>436.79</v>
      </c>
      <c r="G5218" t="s">
        <v>107</v>
      </c>
      <c r="H5218" t="s">
        <v>32</v>
      </c>
      <c r="I5218">
        <v>38000</v>
      </c>
      <c r="J5218" t="s">
        <v>26</v>
      </c>
      <c r="K5218" t="s">
        <v>317</v>
      </c>
      <c r="L5218" t="s">
        <v>57</v>
      </c>
      <c r="M5218">
        <v>27.57</v>
      </c>
      <c r="N5218">
        <v>0</v>
      </c>
      <c r="O5218" t="s">
        <v>5322</v>
      </c>
      <c r="Q5218">
        <v>8</v>
      </c>
      <c r="R5218">
        <v>12742</v>
      </c>
      <c r="S5218">
        <v>15</v>
      </c>
      <c r="T5218">
        <v>9593.3799999999992</v>
      </c>
      <c r="U5218">
        <v>3922.47</v>
      </c>
      <c r="V5218">
        <v>2406.62</v>
      </c>
      <c r="W5218">
        <v>1515.85</v>
      </c>
    </row>
    <row r="5219" spans="1:23" x14ac:dyDescent="0.3">
      <c r="A5219">
        <v>5715946</v>
      </c>
      <c r="B5219">
        <v>7200</v>
      </c>
      <c r="C5219">
        <v>7200</v>
      </c>
      <c r="D5219" t="s">
        <v>30</v>
      </c>
      <c r="E5219">
        <v>0.13109999999999999</v>
      </c>
      <c r="F5219">
        <v>242.98</v>
      </c>
      <c r="G5219" t="s">
        <v>31</v>
      </c>
      <c r="H5219" t="s">
        <v>32</v>
      </c>
      <c r="I5219">
        <v>100000</v>
      </c>
      <c r="J5219" t="s">
        <v>26</v>
      </c>
      <c r="K5219" t="s">
        <v>46</v>
      </c>
      <c r="L5219" t="s">
        <v>34</v>
      </c>
      <c r="M5219">
        <v>10.18</v>
      </c>
      <c r="N5219">
        <v>0</v>
      </c>
      <c r="O5219" t="s">
        <v>5323</v>
      </c>
      <c r="Q5219">
        <v>12</v>
      </c>
      <c r="R5219">
        <v>7213</v>
      </c>
      <c r="S5219">
        <v>40</v>
      </c>
      <c r="T5219">
        <v>5834.06</v>
      </c>
      <c r="U5219">
        <v>1943.84</v>
      </c>
      <c r="V5219">
        <v>1365.94</v>
      </c>
      <c r="W5219">
        <v>577.9</v>
      </c>
    </row>
    <row r="5220" spans="1:23" x14ac:dyDescent="0.3">
      <c r="A5220">
        <v>5716083</v>
      </c>
      <c r="B5220">
        <v>11325</v>
      </c>
      <c r="C5220">
        <v>11325</v>
      </c>
      <c r="D5220" t="s">
        <v>30</v>
      </c>
      <c r="E5220">
        <v>0.12119999999999999</v>
      </c>
      <c r="F5220">
        <v>376.81</v>
      </c>
      <c r="G5220" t="s">
        <v>64</v>
      </c>
      <c r="H5220" t="s">
        <v>32</v>
      </c>
      <c r="I5220">
        <v>33000</v>
      </c>
      <c r="J5220" t="s">
        <v>26</v>
      </c>
      <c r="K5220" t="s">
        <v>33</v>
      </c>
      <c r="L5220" t="s">
        <v>109</v>
      </c>
      <c r="M5220">
        <v>24.33</v>
      </c>
      <c r="N5220">
        <v>1</v>
      </c>
      <c r="O5220" t="s">
        <v>5324</v>
      </c>
      <c r="P5220">
        <v>6</v>
      </c>
      <c r="Q5220">
        <v>10</v>
      </c>
      <c r="R5220">
        <v>9709</v>
      </c>
      <c r="S5220">
        <v>35</v>
      </c>
      <c r="T5220">
        <v>9150.89</v>
      </c>
      <c r="U5220">
        <v>3013.04</v>
      </c>
      <c r="V5220">
        <v>2174.11</v>
      </c>
      <c r="W5220">
        <v>838.93</v>
      </c>
    </row>
    <row r="5221" spans="1:23" x14ac:dyDescent="0.3">
      <c r="A5221">
        <v>5716249</v>
      </c>
      <c r="B5221">
        <v>24000</v>
      </c>
      <c r="C5221">
        <v>24000</v>
      </c>
      <c r="D5221" t="s">
        <v>30</v>
      </c>
      <c r="E5221">
        <v>0.1099</v>
      </c>
      <c r="F5221">
        <v>785.62</v>
      </c>
      <c r="G5221" t="s">
        <v>64</v>
      </c>
      <c r="H5221" t="s">
        <v>32</v>
      </c>
      <c r="I5221">
        <v>80000</v>
      </c>
      <c r="J5221" t="s">
        <v>26</v>
      </c>
      <c r="K5221" t="s">
        <v>33</v>
      </c>
      <c r="L5221" t="s">
        <v>44</v>
      </c>
      <c r="M5221">
        <v>10.08</v>
      </c>
      <c r="N5221">
        <v>0</v>
      </c>
      <c r="O5221" t="s">
        <v>5325</v>
      </c>
      <c r="Q5221">
        <v>12</v>
      </c>
      <c r="R5221">
        <v>22093</v>
      </c>
      <c r="S5221">
        <v>21</v>
      </c>
      <c r="T5221">
        <v>23434.18</v>
      </c>
      <c r="U5221">
        <v>785.62</v>
      </c>
      <c r="V5221">
        <v>565.82000000000005</v>
      </c>
      <c r="W5221">
        <v>219.8</v>
      </c>
    </row>
    <row r="5222" spans="1:23" x14ac:dyDescent="0.3">
      <c r="A5222">
        <v>5716515</v>
      </c>
      <c r="B5222">
        <v>5475</v>
      </c>
      <c r="C5222">
        <v>5475</v>
      </c>
      <c r="D5222" t="s">
        <v>30</v>
      </c>
      <c r="E5222">
        <v>0.1409</v>
      </c>
      <c r="F5222">
        <v>187.37</v>
      </c>
      <c r="G5222" t="s">
        <v>31</v>
      </c>
      <c r="H5222" t="s">
        <v>32</v>
      </c>
      <c r="I5222">
        <v>19392</v>
      </c>
      <c r="J5222" t="s">
        <v>26</v>
      </c>
      <c r="K5222" t="s">
        <v>33</v>
      </c>
      <c r="L5222" t="s">
        <v>94</v>
      </c>
      <c r="M5222">
        <v>21.29</v>
      </c>
      <c r="N5222">
        <v>0</v>
      </c>
      <c r="O5222" t="s">
        <v>5326</v>
      </c>
      <c r="P5222">
        <v>77</v>
      </c>
      <c r="Q5222">
        <v>10</v>
      </c>
      <c r="R5222">
        <v>6692</v>
      </c>
      <c r="S5222">
        <v>25</v>
      </c>
      <c r="T5222">
        <v>4451.3599999999997</v>
      </c>
      <c r="U5222">
        <v>1495.36</v>
      </c>
      <c r="V5222">
        <v>1023.64</v>
      </c>
      <c r="W5222">
        <v>471.72</v>
      </c>
    </row>
    <row r="5223" spans="1:23" x14ac:dyDescent="0.3">
      <c r="A5223">
        <v>5716664</v>
      </c>
      <c r="B5223">
        <v>20000</v>
      </c>
      <c r="C5223">
        <v>20000</v>
      </c>
      <c r="D5223" t="s">
        <v>23</v>
      </c>
      <c r="E5223">
        <v>0.17269999999999999</v>
      </c>
      <c r="F5223">
        <v>499.96</v>
      </c>
      <c r="G5223" t="s">
        <v>62</v>
      </c>
      <c r="H5223" t="s">
        <v>32</v>
      </c>
      <c r="I5223">
        <v>50000</v>
      </c>
      <c r="J5223" t="s">
        <v>26</v>
      </c>
      <c r="K5223" t="s">
        <v>33</v>
      </c>
      <c r="L5223" t="s">
        <v>94</v>
      </c>
      <c r="M5223">
        <v>25.24</v>
      </c>
      <c r="N5223">
        <v>0</v>
      </c>
      <c r="O5223" t="s">
        <v>5327</v>
      </c>
      <c r="P5223">
        <v>28</v>
      </c>
      <c r="Q5223">
        <v>12</v>
      </c>
      <c r="R5223">
        <v>19499</v>
      </c>
      <c r="S5223">
        <v>33</v>
      </c>
      <c r="T5223">
        <v>18218.07</v>
      </c>
      <c r="U5223">
        <v>3992.8</v>
      </c>
      <c r="V5223">
        <v>1781.93</v>
      </c>
      <c r="W5223">
        <v>2210.87</v>
      </c>
    </row>
    <row r="5224" spans="1:23" x14ac:dyDescent="0.3">
      <c r="A5224">
        <v>5734579</v>
      </c>
      <c r="B5224">
        <v>21200</v>
      </c>
      <c r="C5224">
        <v>21200</v>
      </c>
      <c r="D5224" t="s">
        <v>23</v>
      </c>
      <c r="E5224">
        <v>0.21</v>
      </c>
      <c r="F5224">
        <v>573.54</v>
      </c>
      <c r="G5224" t="s">
        <v>24</v>
      </c>
      <c r="H5224" t="s">
        <v>32</v>
      </c>
      <c r="I5224">
        <v>55000</v>
      </c>
      <c r="J5224" t="s">
        <v>26</v>
      </c>
      <c r="K5224" t="s">
        <v>27</v>
      </c>
      <c r="L5224" t="s">
        <v>44</v>
      </c>
      <c r="M5224">
        <v>28.41</v>
      </c>
      <c r="N5224">
        <v>0</v>
      </c>
      <c r="O5224" t="s">
        <v>5328</v>
      </c>
      <c r="Q5224">
        <v>18</v>
      </c>
      <c r="R5224">
        <v>22447</v>
      </c>
      <c r="S5224">
        <v>23</v>
      </c>
      <c r="T5224">
        <v>19476.91</v>
      </c>
      <c r="U5224">
        <v>4588.24</v>
      </c>
      <c r="V5224">
        <v>1723.09</v>
      </c>
      <c r="W5224">
        <v>2865.15</v>
      </c>
    </row>
    <row r="5225" spans="1:23" x14ac:dyDescent="0.3">
      <c r="A5225">
        <v>5735194</v>
      </c>
      <c r="B5225">
        <v>12800</v>
      </c>
      <c r="C5225">
        <v>12800</v>
      </c>
      <c r="D5225" t="s">
        <v>23</v>
      </c>
      <c r="E5225">
        <v>0.20800000000000002</v>
      </c>
      <c r="F5225">
        <v>344.85</v>
      </c>
      <c r="G5225" t="s">
        <v>24</v>
      </c>
      <c r="H5225" t="s">
        <v>25</v>
      </c>
      <c r="I5225">
        <v>56000</v>
      </c>
      <c r="J5225" t="s">
        <v>26</v>
      </c>
      <c r="K5225" t="s">
        <v>27</v>
      </c>
      <c r="L5225" t="s">
        <v>44</v>
      </c>
      <c r="M5225">
        <v>9.66</v>
      </c>
      <c r="N5225">
        <v>0</v>
      </c>
      <c r="O5225" t="s">
        <v>5329</v>
      </c>
      <c r="Q5225">
        <v>9</v>
      </c>
      <c r="R5225">
        <v>11351</v>
      </c>
      <c r="S5225">
        <v>16</v>
      </c>
      <c r="T5225">
        <v>11754.33</v>
      </c>
      <c r="U5225">
        <v>2758.8</v>
      </c>
      <c r="V5225">
        <v>1045.67</v>
      </c>
      <c r="W5225">
        <v>1713.13</v>
      </c>
    </row>
    <row r="5226" spans="1:23" x14ac:dyDescent="0.3">
      <c r="A5226">
        <v>5744609</v>
      </c>
      <c r="B5226">
        <v>12000</v>
      </c>
      <c r="C5226">
        <v>12000</v>
      </c>
      <c r="D5226" t="s">
        <v>30</v>
      </c>
      <c r="E5226">
        <v>0.1016</v>
      </c>
      <c r="F5226">
        <v>388.11</v>
      </c>
      <c r="G5226" t="s">
        <v>62</v>
      </c>
      <c r="H5226" t="s">
        <v>32</v>
      </c>
      <c r="I5226">
        <v>35000</v>
      </c>
      <c r="J5226" t="s">
        <v>26</v>
      </c>
      <c r="K5226" t="s">
        <v>33</v>
      </c>
      <c r="L5226" t="s">
        <v>47</v>
      </c>
      <c r="M5226">
        <v>26.47</v>
      </c>
      <c r="N5226">
        <v>0</v>
      </c>
      <c r="O5226" t="s">
        <v>5330</v>
      </c>
      <c r="P5226">
        <v>75</v>
      </c>
      <c r="Q5226">
        <v>12</v>
      </c>
      <c r="R5226">
        <v>8341</v>
      </c>
      <c r="S5226">
        <v>15</v>
      </c>
      <c r="T5226">
        <v>9638.83</v>
      </c>
      <c r="U5226">
        <v>3104.88</v>
      </c>
      <c r="V5226">
        <v>2361.16</v>
      </c>
      <c r="W5226">
        <v>743.72</v>
      </c>
    </row>
    <row r="5227" spans="1:23" x14ac:dyDescent="0.3">
      <c r="A5227">
        <v>5754635</v>
      </c>
      <c r="B5227">
        <v>5000</v>
      </c>
      <c r="C5227">
        <v>5000</v>
      </c>
      <c r="D5227" t="s">
        <v>30</v>
      </c>
      <c r="E5227">
        <v>0.1016</v>
      </c>
      <c r="F5227">
        <v>161.72</v>
      </c>
      <c r="G5227" t="s">
        <v>49</v>
      </c>
      <c r="H5227" t="s">
        <v>32</v>
      </c>
      <c r="I5227">
        <v>90000</v>
      </c>
      <c r="J5227" t="s">
        <v>39</v>
      </c>
      <c r="K5227" t="s">
        <v>27</v>
      </c>
      <c r="L5227" t="s">
        <v>77</v>
      </c>
      <c r="M5227">
        <v>6</v>
      </c>
      <c r="N5227">
        <v>0</v>
      </c>
      <c r="O5227" t="s">
        <v>5331</v>
      </c>
      <c r="Q5227">
        <v>7</v>
      </c>
      <c r="R5227">
        <v>10522</v>
      </c>
      <c r="S5227">
        <v>8</v>
      </c>
      <c r="T5227">
        <v>0</v>
      </c>
      <c r="U5227">
        <v>5278.97</v>
      </c>
      <c r="V5227">
        <v>5000</v>
      </c>
      <c r="W5227">
        <v>278.97000000000003</v>
      </c>
    </row>
    <row r="5228" spans="1:23" x14ac:dyDescent="0.3">
      <c r="A5228">
        <v>5754825</v>
      </c>
      <c r="B5228">
        <v>7375</v>
      </c>
      <c r="C5228">
        <v>7375</v>
      </c>
      <c r="D5228" t="s">
        <v>30</v>
      </c>
      <c r="E5228">
        <v>0.158</v>
      </c>
      <c r="F5228">
        <v>258.56</v>
      </c>
      <c r="G5228" t="s">
        <v>24</v>
      </c>
      <c r="H5228" t="s">
        <v>25</v>
      </c>
      <c r="I5228">
        <v>55000</v>
      </c>
      <c r="J5228" t="s">
        <v>26</v>
      </c>
      <c r="K5228" t="s">
        <v>33</v>
      </c>
      <c r="L5228" t="s">
        <v>57</v>
      </c>
      <c r="M5228">
        <v>30.28</v>
      </c>
      <c r="N5228">
        <v>3</v>
      </c>
      <c r="O5228" t="s">
        <v>5332</v>
      </c>
      <c r="P5228">
        <v>11</v>
      </c>
      <c r="Q5228">
        <v>17</v>
      </c>
      <c r="R5228">
        <v>19037</v>
      </c>
      <c r="S5228">
        <v>33</v>
      </c>
      <c r="T5228">
        <v>6024.86</v>
      </c>
      <c r="U5228">
        <v>2064.48</v>
      </c>
      <c r="V5228">
        <v>1350.15</v>
      </c>
      <c r="W5228">
        <v>714.33</v>
      </c>
    </row>
    <row r="5229" spans="1:23" x14ac:dyDescent="0.3">
      <c r="A5229">
        <v>5755097</v>
      </c>
      <c r="B5229">
        <v>14500</v>
      </c>
      <c r="C5229">
        <v>14500</v>
      </c>
      <c r="D5229" t="s">
        <v>30</v>
      </c>
      <c r="E5229">
        <v>8.900000000000001E-2</v>
      </c>
      <c r="F5229">
        <v>460.43</v>
      </c>
      <c r="G5229" t="s">
        <v>52</v>
      </c>
      <c r="H5229" t="s">
        <v>25</v>
      </c>
      <c r="I5229">
        <v>225000</v>
      </c>
      <c r="J5229" t="s">
        <v>26</v>
      </c>
      <c r="K5229" t="s">
        <v>33</v>
      </c>
      <c r="L5229" t="s">
        <v>129</v>
      </c>
      <c r="M5229">
        <v>6.22</v>
      </c>
      <c r="N5229">
        <v>0</v>
      </c>
      <c r="O5229" t="s">
        <v>5333</v>
      </c>
      <c r="Q5229">
        <v>3</v>
      </c>
      <c r="R5229">
        <v>23125</v>
      </c>
      <c r="S5229">
        <v>19</v>
      </c>
      <c r="T5229">
        <v>11606.48</v>
      </c>
      <c r="U5229">
        <v>3678.4</v>
      </c>
      <c r="V5229">
        <v>2893.52</v>
      </c>
      <c r="W5229">
        <v>784.88</v>
      </c>
    </row>
    <row r="5230" spans="1:23" x14ac:dyDescent="0.3">
      <c r="A5230">
        <v>5755254</v>
      </c>
      <c r="B5230">
        <v>10400</v>
      </c>
      <c r="C5230">
        <v>10400</v>
      </c>
      <c r="D5230" t="s">
        <v>30</v>
      </c>
      <c r="E5230">
        <v>0.15310000000000001</v>
      </c>
      <c r="F5230">
        <v>362.11</v>
      </c>
      <c r="G5230" t="s">
        <v>107</v>
      </c>
      <c r="H5230" t="s">
        <v>25</v>
      </c>
      <c r="I5230">
        <v>110000</v>
      </c>
      <c r="J5230" t="s">
        <v>39</v>
      </c>
      <c r="K5230" t="s">
        <v>27</v>
      </c>
      <c r="L5230" t="s">
        <v>207</v>
      </c>
      <c r="M5230">
        <v>15.58</v>
      </c>
      <c r="N5230">
        <v>0</v>
      </c>
      <c r="O5230" t="s">
        <v>5334</v>
      </c>
      <c r="Q5230">
        <v>10</v>
      </c>
      <c r="R5230">
        <v>41122</v>
      </c>
      <c r="S5230">
        <v>33</v>
      </c>
      <c r="T5230">
        <v>0</v>
      </c>
      <c r="U5230">
        <v>11151.79</v>
      </c>
      <c r="V5230">
        <v>10400</v>
      </c>
      <c r="W5230">
        <v>751.79</v>
      </c>
    </row>
    <row r="5231" spans="1:23" x14ac:dyDescent="0.3">
      <c r="A5231">
        <v>5755469</v>
      </c>
      <c r="B5231">
        <v>12000</v>
      </c>
      <c r="C5231">
        <v>12000</v>
      </c>
      <c r="D5231" t="s">
        <v>30</v>
      </c>
      <c r="E5231">
        <v>0.14330000000000001</v>
      </c>
      <c r="F5231">
        <v>412.06</v>
      </c>
      <c r="G5231" t="s">
        <v>31</v>
      </c>
      <c r="H5231" t="s">
        <v>25</v>
      </c>
      <c r="I5231">
        <v>71000</v>
      </c>
      <c r="J5231" t="s">
        <v>26</v>
      </c>
      <c r="K5231" t="s">
        <v>33</v>
      </c>
      <c r="L5231" t="s">
        <v>60</v>
      </c>
      <c r="M5231">
        <v>18.78</v>
      </c>
      <c r="N5231">
        <v>1</v>
      </c>
      <c r="O5231" t="s">
        <v>5335</v>
      </c>
      <c r="P5231">
        <v>19</v>
      </c>
      <c r="Q5231">
        <v>10</v>
      </c>
      <c r="R5231">
        <v>5363</v>
      </c>
      <c r="S5231">
        <v>21</v>
      </c>
      <c r="T5231">
        <v>9757.8799999999992</v>
      </c>
      <c r="U5231">
        <v>3296.48</v>
      </c>
      <c r="V5231">
        <v>2242.12</v>
      </c>
      <c r="W5231">
        <v>1054.3599999999999</v>
      </c>
    </row>
    <row r="5232" spans="1:23" x14ac:dyDescent="0.3">
      <c r="A5232">
        <v>5755611</v>
      </c>
      <c r="B5232">
        <v>5000</v>
      </c>
      <c r="C5232">
        <v>5000</v>
      </c>
      <c r="D5232" t="s">
        <v>30</v>
      </c>
      <c r="E5232">
        <v>7.9000000000000001E-2</v>
      </c>
      <c r="F5232">
        <v>156.46</v>
      </c>
      <c r="G5232" t="s">
        <v>52</v>
      </c>
      <c r="H5232" t="s">
        <v>32</v>
      </c>
      <c r="I5232">
        <v>48175</v>
      </c>
      <c r="J5232" t="s">
        <v>26</v>
      </c>
      <c r="K5232" t="s">
        <v>33</v>
      </c>
      <c r="L5232" t="s">
        <v>44</v>
      </c>
      <c r="M5232">
        <v>4.43</v>
      </c>
      <c r="N5232">
        <v>0</v>
      </c>
      <c r="O5232" t="s">
        <v>5336</v>
      </c>
      <c r="Q5232">
        <v>7</v>
      </c>
      <c r="R5232">
        <v>6342</v>
      </c>
      <c r="S5232">
        <v>20</v>
      </c>
      <c r="T5232">
        <v>3991.42</v>
      </c>
      <c r="U5232">
        <v>1248.1600000000001</v>
      </c>
      <c r="V5232">
        <v>1008.58</v>
      </c>
      <c r="W5232">
        <v>239.58</v>
      </c>
    </row>
    <row r="5233" spans="1:23" x14ac:dyDescent="0.3">
      <c r="A5233">
        <v>5755771</v>
      </c>
      <c r="B5233">
        <v>12000</v>
      </c>
      <c r="C5233">
        <v>12000</v>
      </c>
      <c r="D5233" t="s">
        <v>30</v>
      </c>
      <c r="E5233">
        <v>0.13109999999999999</v>
      </c>
      <c r="F5233">
        <v>404.97</v>
      </c>
      <c r="G5233" t="s">
        <v>107</v>
      </c>
      <c r="H5233" t="s">
        <v>25</v>
      </c>
      <c r="I5233">
        <v>98000</v>
      </c>
      <c r="J5233" t="s">
        <v>26</v>
      </c>
      <c r="K5233" t="s">
        <v>33</v>
      </c>
      <c r="L5233" t="s">
        <v>153</v>
      </c>
      <c r="M5233">
        <v>4.26</v>
      </c>
      <c r="N5233">
        <v>0</v>
      </c>
      <c r="O5233" t="s">
        <v>5337</v>
      </c>
      <c r="Q5233">
        <v>12</v>
      </c>
      <c r="R5233">
        <v>5293</v>
      </c>
      <c r="S5233">
        <v>16</v>
      </c>
      <c r="T5233">
        <v>9727.34</v>
      </c>
      <c r="U5233">
        <v>3234.16</v>
      </c>
      <c r="V5233">
        <v>2272.66</v>
      </c>
      <c r="W5233">
        <v>961.5</v>
      </c>
    </row>
    <row r="5234" spans="1:23" x14ac:dyDescent="0.3">
      <c r="A5234">
        <v>5755954</v>
      </c>
      <c r="B5234">
        <v>28000</v>
      </c>
      <c r="C5234">
        <v>28000</v>
      </c>
      <c r="D5234" t="s">
        <v>30</v>
      </c>
      <c r="E5234">
        <v>7.6200000000000004E-2</v>
      </c>
      <c r="F5234">
        <v>872.52</v>
      </c>
      <c r="G5234" t="s">
        <v>76</v>
      </c>
      <c r="H5234" t="s">
        <v>25</v>
      </c>
      <c r="I5234">
        <v>200000</v>
      </c>
      <c r="J5234" t="s">
        <v>26</v>
      </c>
      <c r="K5234" t="s">
        <v>33</v>
      </c>
      <c r="L5234" t="s">
        <v>113</v>
      </c>
      <c r="M5234">
        <v>17.59</v>
      </c>
      <c r="N5234">
        <v>0</v>
      </c>
      <c r="O5234" t="s">
        <v>5338</v>
      </c>
      <c r="Q5234">
        <v>12</v>
      </c>
      <c r="R5234">
        <v>21719</v>
      </c>
      <c r="S5234">
        <v>26</v>
      </c>
      <c r="T5234">
        <v>22329.58</v>
      </c>
      <c r="U5234">
        <v>6964.88</v>
      </c>
      <c r="V5234">
        <v>5670.42</v>
      </c>
      <c r="W5234">
        <v>1294.46</v>
      </c>
    </row>
    <row r="5235" spans="1:23" x14ac:dyDescent="0.3">
      <c r="A5235">
        <v>5756110</v>
      </c>
      <c r="B5235">
        <v>33425</v>
      </c>
      <c r="C5235">
        <v>33425</v>
      </c>
      <c r="D5235" t="s">
        <v>23</v>
      </c>
      <c r="E5235">
        <v>0.17269999999999999</v>
      </c>
      <c r="F5235">
        <v>835.56</v>
      </c>
      <c r="G5235" t="s">
        <v>64</v>
      </c>
      <c r="H5235" t="s">
        <v>32</v>
      </c>
      <c r="I5235">
        <v>75000</v>
      </c>
      <c r="J5235" t="s">
        <v>26</v>
      </c>
      <c r="K5235" t="s">
        <v>33</v>
      </c>
      <c r="L5235" t="s">
        <v>94</v>
      </c>
      <c r="M5235">
        <v>14.57</v>
      </c>
      <c r="N5235">
        <v>0</v>
      </c>
      <c r="O5235" t="s">
        <v>5339</v>
      </c>
      <c r="Q5235">
        <v>11</v>
      </c>
      <c r="R5235">
        <v>7201</v>
      </c>
      <c r="S5235">
        <v>23</v>
      </c>
      <c r="T5235">
        <v>30449.95</v>
      </c>
      <c r="U5235">
        <v>6666.24</v>
      </c>
      <c r="V5235">
        <v>2975.05</v>
      </c>
      <c r="W5235">
        <v>3691.19</v>
      </c>
    </row>
    <row r="5236" spans="1:23" x14ac:dyDescent="0.3">
      <c r="A5236">
        <v>5756290</v>
      </c>
      <c r="B5236">
        <v>1200</v>
      </c>
      <c r="C5236">
        <v>1200</v>
      </c>
      <c r="D5236" t="s">
        <v>30</v>
      </c>
      <c r="E5236">
        <v>0.16289999999999999</v>
      </c>
      <c r="F5236">
        <v>42.37</v>
      </c>
      <c r="G5236" t="s">
        <v>31</v>
      </c>
      <c r="H5236" t="s">
        <v>32</v>
      </c>
      <c r="I5236">
        <v>7500</v>
      </c>
      <c r="J5236" t="s">
        <v>26</v>
      </c>
      <c r="K5236" t="s">
        <v>33</v>
      </c>
      <c r="L5236" t="s">
        <v>57</v>
      </c>
      <c r="M5236">
        <v>18.72</v>
      </c>
      <c r="N5236">
        <v>0</v>
      </c>
      <c r="O5236" t="s">
        <v>5340</v>
      </c>
      <c r="Q5236">
        <v>3</v>
      </c>
      <c r="R5236">
        <v>3541</v>
      </c>
      <c r="S5236">
        <v>18</v>
      </c>
      <c r="T5236">
        <v>981.22</v>
      </c>
      <c r="U5236">
        <v>338.88</v>
      </c>
      <c r="V5236">
        <v>218.78</v>
      </c>
      <c r="W5236">
        <v>120.1</v>
      </c>
    </row>
    <row r="5237" spans="1:23" x14ac:dyDescent="0.3">
      <c r="A5237">
        <v>5756571</v>
      </c>
      <c r="B5237">
        <v>11000</v>
      </c>
      <c r="C5237">
        <v>11000</v>
      </c>
      <c r="D5237" t="s">
        <v>30</v>
      </c>
      <c r="E5237">
        <v>0.13109999999999999</v>
      </c>
      <c r="F5237">
        <v>371.22</v>
      </c>
      <c r="G5237" t="s">
        <v>24</v>
      </c>
      <c r="H5237" t="s">
        <v>32</v>
      </c>
      <c r="I5237">
        <v>38000</v>
      </c>
      <c r="J5237" t="s">
        <v>39</v>
      </c>
      <c r="K5237" t="s">
        <v>33</v>
      </c>
      <c r="L5237" t="s">
        <v>57</v>
      </c>
      <c r="M5237">
        <v>7.89</v>
      </c>
      <c r="N5237">
        <v>0</v>
      </c>
      <c r="O5237" t="s">
        <v>5341</v>
      </c>
      <c r="Q5237">
        <v>3</v>
      </c>
      <c r="R5237">
        <v>9552</v>
      </c>
      <c r="S5237">
        <v>5</v>
      </c>
      <c r="T5237">
        <v>0</v>
      </c>
      <c r="U5237">
        <v>11121.05</v>
      </c>
      <c r="V5237">
        <v>11000</v>
      </c>
      <c r="W5237">
        <v>121.05</v>
      </c>
    </row>
    <row r="5238" spans="1:23" x14ac:dyDescent="0.3">
      <c r="A5238">
        <v>5756807</v>
      </c>
      <c r="B5238">
        <v>16000</v>
      </c>
      <c r="C5238">
        <v>16000</v>
      </c>
      <c r="D5238" t="s">
        <v>23</v>
      </c>
      <c r="E5238">
        <v>0.16289999999999999</v>
      </c>
      <c r="F5238">
        <v>391.56</v>
      </c>
      <c r="G5238" t="s">
        <v>24</v>
      </c>
      <c r="H5238" t="s">
        <v>32</v>
      </c>
      <c r="I5238">
        <v>55000</v>
      </c>
      <c r="J5238" t="s">
        <v>39</v>
      </c>
      <c r="K5238" t="s">
        <v>33</v>
      </c>
      <c r="L5238" t="s">
        <v>57</v>
      </c>
      <c r="M5238">
        <v>11.43</v>
      </c>
      <c r="N5238">
        <v>0</v>
      </c>
      <c r="O5238" t="s">
        <v>5342</v>
      </c>
      <c r="Q5238">
        <v>22</v>
      </c>
      <c r="R5238">
        <v>14730</v>
      </c>
      <c r="S5238">
        <v>36</v>
      </c>
      <c r="T5238">
        <v>0</v>
      </c>
      <c r="U5238">
        <v>16644.560000000001</v>
      </c>
      <c r="V5238">
        <v>16000</v>
      </c>
      <c r="W5238">
        <v>644.55999999999995</v>
      </c>
    </row>
    <row r="5239" spans="1:23" x14ac:dyDescent="0.3">
      <c r="A5239">
        <v>5756959</v>
      </c>
      <c r="B5239">
        <v>7000</v>
      </c>
      <c r="C5239">
        <v>7000</v>
      </c>
      <c r="D5239" t="s">
        <v>30</v>
      </c>
      <c r="E5239">
        <v>0.1777</v>
      </c>
      <c r="F5239">
        <v>252.26</v>
      </c>
      <c r="G5239" t="s">
        <v>76</v>
      </c>
      <c r="H5239" t="s">
        <v>32</v>
      </c>
      <c r="I5239">
        <v>40000</v>
      </c>
      <c r="J5239" t="s">
        <v>26</v>
      </c>
      <c r="K5239" t="s">
        <v>33</v>
      </c>
      <c r="L5239" t="s">
        <v>131</v>
      </c>
      <c r="M5239">
        <v>21.9</v>
      </c>
      <c r="N5239">
        <v>0</v>
      </c>
      <c r="O5239" t="s">
        <v>5343</v>
      </c>
      <c r="P5239">
        <v>24</v>
      </c>
      <c r="Q5239">
        <v>21</v>
      </c>
      <c r="R5239">
        <v>4988</v>
      </c>
      <c r="S5239">
        <v>29</v>
      </c>
      <c r="T5239">
        <v>5748.26</v>
      </c>
      <c r="U5239">
        <v>2017.2</v>
      </c>
      <c r="V5239">
        <v>1251.74</v>
      </c>
      <c r="W5239">
        <v>765.46</v>
      </c>
    </row>
    <row r="5240" spans="1:23" x14ac:dyDescent="0.3">
      <c r="A5240">
        <v>5757107</v>
      </c>
      <c r="B5240">
        <v>35000</v>
      </c>
      <c r="C5240">
        <v>35000</v>
      </c>
      <c r="D5240" t="s">
        <v>23</v>
      </c>
      <c r="E5240">
        <v>0.2198</v>
      </c>
      <c r="F5240">
        <v>966.27</v>
      </c>
      <c r="G5240" t="s">
        <v>107</v>
      </c>
      <c r="H5240" t="s">
        <v>25</v>
      </c>
      <c r="I5240">
        <v>120000</v>
      </c>
      <c r="J5240" t="s">
        <v>26</v>
      </c>
      <c r="K5240" t="s">
        <v>33</v>
      </c>
      <c r="L5240" t="s">
        <v>233</v>
      </c>
      <c r="M5240">
        <v>9.74</v>
      </c>
      <c r="N5240">
        <v>0</v>
      </c>
      <c r="O5240" t="s">
        <v>5344</v>
      </c>
      <c r="Q5240">
        <v>11</v>
      </c>
      <c r="R5240">
        <v>14093</v>
      </c>
      <c r="S5240">
        <v>45</v>
      </c>
      <c r="T5240">
        <v>32225.82</v>
      </c>
      <c r="U5240">
        <v>7729.2</v>
      </c>
      <c r="V5240">
        <v>2774.18</v>
      </c>
      <c r="W5240">
        <v>4955.0200000000004</v>
      </c>
    </row>
    <row r="5241" spans="1:23" x14ac:dyDescent="0.3">
      <c r="A5241">
        <v>5757262</v>
      </c>
      <c r="B5241">
        <v>21100</v>
      </c>
      <c r="C5241">
        <v>21100</v>
      </c>
      <c r="D5241" t="s">
        <v>30</v>
      </c>
      <c r="E5241">
        <v>0.12119999999999999</v>
      </c>
      <c r="F5241">
        <v>702.04</v>
      </c>
      <c r="G5241" t="s">
        <v>64</v>
      </c>
      <c r="H5241" t="s">
        <v>32</v>
      </c>
      <c r="I5241">
        <v>60000</v>
      </c>
      <c r="J5241" t="s">
        <v>26</v>
      </c>
      <c r="K5241" t="s">
        <v>33</v>
      </c>
      <c r="L5241" t="s">
        <v>90</v>
      </c>
      <c r="M5241">
        <v>20.54</v>
      </c>
      <c r="N5241">
        <v>0</v>
      </c>
      <c r="O5241" t="s">
        <v>5345</v>
      </c>
      <c r="P5241">
        <v>82</v>
      </c>
      <c r="Q5241">
        <v>8</v>
      </c>
      <c r="R5241">
        <v>27073</v>
      </c>
      <c r="S5241">
        <v>20</v>
      </c>
      <c r="T5241">
        <v>17047.46</v>
      </c>
      <c r="U5241">
        <v>5616.32</v>
      </c>
      <c r="V5241">
        <v>4052.54</v>
      </c>
      <c r="W5241">
        <v>1563.78</v>
      </c>
    </row>
    <row r="5242" spans="1:23" x14ac:dyDescent="0.3">
      <c r="A5242">
        <v>5757460</v>
      </c>
      <c r="B5242">
        <v>8500</v>
      </c>
      <c r="C5242">
        <v>8500</v>
      </c>
      <c r="D5242" t="s">
        <v>30</v>
      </c>
      <c r="E5242">
        <v>6.6199999999999995E-2</v>
      </c>
      <c r="F5242">
        <v>260.99</v>
      </c>
      <c r="G5242" t="s">
        <v>204</v>
      </c>
      <c r="H5242" t="s">
        <v>25</v>
      </c>
      <c r="I5242">
        <v>73000</v>
      </c>
      <c r="J5242" t="s">
        <v>26</v>
      </c>
      <c r="K5242" t="s">
        <v>27</v>
      </c>
      <c r="L5242" t="s">
        <v>113</v>
      </c>
      <c r="M5242">
        <v>21.39</v>
      </c>
      <c r="N5242">
        <v>0</v>
      </c>
      <c r="O5242" t="s">
        <v>5346</v>
      </c>
      <c r="P5242">
        <v>50</v>
      </c>
      <c r="Q5242">
        <v>15</v>
      </c>
      <c r="R5242">
        <v>5723</v>
      </c>
      <c r="S5242">
        <v>38</v>
      </c>
      <c r="T5242">
        <v>6758.53</v>
      </c>
      <c r="U5242">
        <v>2082.2399999999998</v>
      </c>
      <c r="V5242">
        <v>1741.47</v>
      </c>
      <c r="W5242">
        <v>340.77</v>
      </c>
    </row>
    <row r="5243" spans="1:23" x14ac:dyDescent="0.3">
      <c r="A5243">
        <v>5757607</v>
      </c>
      <c r="B5243">
        <v>16000</v>
      </c>
      <c r="C5243">
        <v>16000</v>
      </c>
      <c r="D5243" t="s">
        <v>23</v>
      </c>
      <c r="E5243">
        <v>0.1235</v>
      </c>
      <c r="F5243">
        <v>358.75</v>
      </c>
      <c r="G5243" t="s">
        <v>24</v>
      </c>
      <c r="H5243" t="s">
        <v>25</v>
      </c>
      <c r="I5243">
        <v>36000</v>
      </c>
      <c r="J5243" t="s">
        <v>26</v>
      </c>
      <c r="K5243" t="s">
        <v>27</v>
      </c>
      <c r="L5243" t="s">
        <v>173</v>
      </c>
      <c r="M5243">
        <v>20.13</v>
      </c>
      <c r="N5243">
        <v>0</v>
      </c>
      <c r="O5243" t="s">
        <v>5347</v>
      </c>
      <c r="P5243">
        <v>47</v>
      </c>
      <c r="Q5243">
        <v>4</v>
      </c>
      <c r="R5243">
        <v>15642</v>
      </c>
      <c r="S5243">
        <v>13</v>
      </c>
      <c r="T5243">
        <v>14805.59</v>
      </c>
      <c r="U5243">
        <v>2151.66</v>
      </c>
      <c r="V5243">
        <v>1194.4100000000001</v>
      </c>
      <c r="W5243">
        <v>957.25</v>
      </c>
    </row>
    <row r="5244" spans="1:23" x14ac:dyDescent="0.3">
      <c r="A5244">
        <v>5757736</v>
      </c>
      <c r="B5244">
        <v>11000</v>
      </c>
      <c r="C5244">
        <v>11000</v>
      </c>
      <c r="D5244" t="s">
        <v>30</v>
      </c>
      <c r="E5244">
        <v>7.6200000000000004E-2</v>
      </c>
      <c r="F5244">
        <v>342.78</v>
      </c>
      <c r="G5244" t="s">
        <v>24</v>
      </c>
      <c r="H5244" t="s">
        <v>25</v>
      </c>
      <c r="I5244">
        <v>60000</v>
      </c>
      <c r="J5244" t="s">
        <v>26</v>
      </c>
      <c r="K5244" t="s">
        <v>33</v>
      </c>
      <c r="L5244" t="s">
        <v>57</v>
      </c>
      <c r="M5244">
        <v>9.09</v>
      </c>
      <c r="N5244">
        <v>0</v>
      </c>
      <c r="O5244" t="s">
        <v>5348</v>
      </c>
      <c r="P5244">
        <v>35</v>
      </c>
      <c r="Q5244">
        <v>7</v>
      </c>
      <c r="R5244">
        <v>10575</v>
      </c>
      <c r="S5244">
        <v>27</v>
      </c>
      <c r="T5244">
        <v>8774.77</v>
      </c>
      <c r="U5244">
        <v>2733.2</v>
      </c>
      <c r="V5244">
        <v>2225.23</v>
      </c>
      <c r="W5244">
        <v>507.97</v>
      </c>
    </row>
    <row r="5245" spans="1:23" x14ac:dyDescent="0.3">
      <c r="A5245">
        <v>5757919</v>
      </c>
      <c r="B5245">
        <v>8500</v>
      </c>
      <c r="C5245">
        <v>8500</v>
      </c>
      <c r="D5245" t="s">
        <v>30</v>
      </c>
      <c r="E5245">
        <v>0.13109999999999999</v>
      </c>
      <c r="F5245">
        <v>286.85000000000002</v>
      </c>
      <c r="G5245" t="s">
        <v>24</v>
      </c>
      <c r="H5245" t="s">
        <v>25</v>
      </c>
      <c r="I5245">
        <v>90000</v>
      </c>
      <c r="J5245" t="s">
        <v>26</v>
      </c>
      <c r="K5245" t="s">
        <v>33</v>
      </c>
      <c r="L5245" t="s">
        <v>67</v>
      </c>
      <c r="M5245">
        <v>8.4499999999999993</v>
      </c>
      <c r="N5245">
        <v>0</v>
      </c>
      <c r="O5245" t="s">
        <v>5349</v>
      </c>
      <c r="Q5245">
        <v>8</v>
      </c>
      <c r="R5245">
        <v>12590</v>
      </c>
      <c r="S5245">
        <v>14</v>
      </c>
      <c r="T5245">
        <v>6890.48</v>
      </c>
      <c r="U5245">
        <v>2290.48</v>
      </c>
      <c r="V5245">
        <v>1609.52</v>
      </c>
      <c r="W5245">
        <v>680.96</v>
      </c>
    </row>
    <row r="5246" spans="1:23" x14ac:dyDescent="0.3">
      <c r="A5246">
        <v>5758123</v>
      </c>
      <c r="B5246">
        <v>15000</v>
      </c>
      <c r="C5246">
        <v>15000</v>
      </c>
      <c r="D5246" t="s">
        <v>30</v>
      </c>
      <c r="E5246">
        <v>0.17559999999999998</v>
      </c>
      <c r="F5246">
        <v>538.99</v>
      </c>
      <c r="G5246" t="s">
        <v>64</v>
      </c>
      <c r="H5246" t="s">
        <v>79</v>
      </c>
      <c r="I5246">
        <v>55000</v>
      </c>
      <c r="J5246" t="s">
        <v>26</v>
      </c>
      <c r="K5246" t="s">
        <v>33</v>
      </c>
      <c r="L5246" t="s">
        <v>47</v>
      </c>
      <c r="M5246">
        <v>18.41</v>
      </c>
      <c r="N5246">
        <v>0</v>
      </c>
      <c r="O5246" t="s">
        <v>5350</v>
      </c>
      <c r="P5246">
        <v>38</v>
      </c>
      <c r="Q5246">
        <v>6</v>
      </c>
      <c r="R5246">
        <v>9724</v>
      </c>
      <c r="S5246">
        <v>18</v>
      </c>
      <c r="T5246">
        <v>12309.27</v>
      </c>
      <c r="U5246">
        <v>4311.92</v>
      </c>
      <c r="V5246">
        <v>2690.73</v>
      </c>
      <c r="W5246">
        <v>1621.19</v>
      </c>
    </row>
    <row r="5247" spans="1:23" x14ac:dyDescent="0.3">
      <c r="A5247">
        <v>5758309</v>
      </c>
      <c r="B5247">
        <v>16000</v>
      </c>
      <c r="C5247">
        <v>16000</v>
      </c>
      <c r="D5247" t="s">
        <v>23</v>
      </c>
      <c r="E5247">
        <v>0.1522</v>
      </c>
      <c r="F5247">
        <v>382.49</v>
      </c>
      <c r="G5247" t="s">
        <v>204</v>
      </c>
      <c r="H5247" t="s">
        <v>25</v>
      </c>
      <c r="I5247">
        <v>47707</v>
      </c>
      <c r="J5247" t="s">
        <v>26</v>
      </c>
      <c r="K5247" t="s">
        <v>27</v>
      </c>
      <c r="L5247" t="s">
        <v>41</v>
      </c>
      <c r="M5247">
        <v>22.01</v>
      </c>
      <c r="N5247">
        <v>0</v>
      </c>
      <c r="O5247" t="s">
        <v>5351</v>
      </c>
      <c r="Q5247">
        <v>10</v>
      </c>
      <c r="R5247">
        <v>20233</v>
      </c>
      <c r="S5247">
        <v>23</v>
      </c>
      <c r="T5247">
        <v>14695.97</v>
      </c>
      <c r="U5247">
        <v>2673.89</v>
      </c>
      <c r="V5247">
        <v>1304.03</v>
      </c>
      <c r="W5247">
        <v>1369.86</v>
      </c>
    </row>
    <row r="5248" spans="1:23" x14ac:dyDescent="0.3">
      <c r="A5248">
        <v>5758491</v>
      </c>
      <c r="B5248">
        <v>2000</v>
      </c>
      <c r="C5248">
        <v>2000</v>
      </c>
      <c r="D5248" t="s">
        <v>30</v>
      </c>
      <c r="E5248">
        <v>0.1905</v>
      </c>
      <c r="F5248">
        <v>73.37</v>
      </c>
      <c r="G5248" t="s">
        <v>24</v>
      </c>
      <c r="H5248" t="s">
        <v>25</v>
      </c>
      <c r="I5248">
        <v>100000</v>
      </c>
      <c r="J5248" t="s">
        <v>26</v>
      </c>
      <c r="K5248" t="s">
        <v>81</v>
      </c>
      <c r="L5248" t="s">
        <v>44</v>
      </c>
      <c r="M5248">
        <v>14.14</v>
      </c>
      <c r="N5248">
        <v>0</v>
      </c>
      <c r="O5248" t="s">
        <v>5352</v>
      </c>
      <c r="Q5248">
        <v>15</v>
      </c>
      <c r="R5248">
        <v>18231</v>
      </c>
      <c r="S5248">
        <v>44</v>
      </c>
      <c r="T5248">
        <v>1695.04</v>
      </c>
      <c r="U5248">
        <v>512.54</v>
      </c>
      <c r="V5248">
        <v>304.95999999999998</v>
      </c>
      <c r="W5248">
        <v>207.58</v>
      </c>
    </row>
    <row r="5249" spans="1:23" x14ac:dyDescent="0.3">
      <c r="A5249">
        <v>5758695</v>
      </c>
      <c r="B5249">
        <v>13500</v>
      </c>
      <c r="C5249">
        <v>13500</v>
      </c>
      <c r="D5249" t="s">
        <v>30</v>
      </c>
      <c r="E5249">
        <v>0.12119999999999999</v>
      </c>
      <c r="F5249">
        <v>449.17</v>
      </c>
      <c r="G5249" t="s">
        <v>52</v>
      </c>
      <c r="H5249" t="s">
        <v>25</v>
      </c>
      <c r="I5249">
        <v>67171</v>
      </c>
      <c r="J5249" t="s">
        <v>26</v>
      </c>
      <c r="K5249" t="s">
        <v>33</v>
      </c>
      <c r="L5249" t="s">
        <v>57</v>
      </c>
      <c r="M5249">
        <v>18.079999999999998</v>
      </c>
      <c r="N5249">
        <v>0</v>
      </c>
      <c r="O5249" t="s">
        <v>5353</v>
      </c>
      <c r="Q5249">
        <v>21</v>
      </c>
      <c r="R5249">
        <v>19470</v>
      </c>
      <c r="S5249">
        <v>32</v>
      </c>
      <c r="T5249">
        <v>10908.84</v>
      </c>
      <c r="U5249">
        <v>3591.04</v>
      </c>
      <c r="V5249">
        <v>2591.16</v>
      </c>
      <c r="W5249">
        <v>999.88</v>
      </c>
    </row>
    <row r="5250" spans="1:23" x14ac:dyDescent="0.3">
      <c r="A5250">
        <v>5758925</v>
      </c>
      <c r="B5250">
        <v>19600</v>
      </c>
      <c r="C5250">
        <v>19600</v>
      </c>
      <c r="D5250" t="s">
        <v>23</v>
      </c>
      <c r="E5250">
        <v>0.15310000000000001</v>
      </c>
      <c r="F5250">
        <v>469.48</v>
      </c>
      <c r="G5250" t="s">
        <v>204</v>
      </c>
      <c r="H5250" t="s">
        <v>25</v>
      </c>
      <c r="I5250">
        <v>100000</v>
      </c>
      <c r="J5250" t="s">
        <v>26</v>
      </c>
      <c r="K5250" t="s">
        <v>33</v>
      </c>
      <c r="L5250" t="s">
        <v>44</v>
      </c>
      <c r="M5250">
        <v>12.79</v>
      </c>
      <c r="N5250">
        <v>1</v>
      </c>
      <c r="O5250" t="s">
        <v>5354</v>
      </c>
      <c r="P5250">
        <v>18</v>
      </c>
      <c r="Q5250">
        <v>14</v>
      </c>
      <c r="R5250">
        <v>37091</v>
      </c>
      <c r="S5250">
        <v>35</v>
      </c>
      <c r="T5250">
        <v>18010.560000000001</v>
      </c>
      <c r="U5250">
        <v>3272.92</v>
      </c>
      <c r="V5250">
        <v>1589.44</v>
      </c>
      <c r="W5250">
        <v>1683.48</v>
      </c>
    </row>
    <row r="5251" spans="1:23" x14ac:dyDescent="0.3">
      <c r="A5251">
        <v>5759087</v>
      </c>
      <c r="B5251">
        <v>4500</v>
      </c>
      <c r="C5251">
        <v>4500</v>
      </c>
      <c r="D5251" t="s">
        <v>30</v>
      </c>
      <c r="E5251">
        <v>0.16289999999999999</v>
      </c>
      <c r="F5251">
        <v>158.86000000000001</v>
      </c>
      <c r="G5251" t="s">
        <v>88</v>
      </c>
      <c r="H5251" t="s">
        <v>25</v>
      </c>
      <c r="I5251">
        <v>27000</v>
      </c>
      <c r="J5251" t="s">
        <v>26</v>
      </c>
      <c r="K5251" t="s">
        <v>33</v>
      </c>
      <c r="L5251" t="s">
        <v>113</v>
      </c>
      <c r="M5251">
        <v>6.66</v>
      </c>
      <c r="N5251">
        <v>0</v>
      </c>
      <c r="O5251" t="s">
        <v>5355</v>
      </c>
      <c r="Q5251">
        <v>9</v>
      </c>
      <c r="R5251">
        <v>6369</v>
      </c>
      <c r="S5251">
        <v>13</v>
      </c>
      <c r="T5251">
        <v>3680.15</v>
      </c>
      <c r="U5251">
        <v>1270.08</v>
      </c>
      <c r="V5251">
        <v>819.85</v>
      </c>
      <c r="W5251">
        <v>450.23</v>
      </c>
    </row>
    <row r="5252" spans="1:23" x14ac:dyDescent="0.3">
      <c r="A5252">
        <v>5759243</v>
      </c>
      <c r="B5252">
        <v>16500</v>
      </c>
      <c r="C5252">
        <v>16500</v>
      </c>
      <c r="D5252" t="s">
        <v>30</v>
      </c>
      <c r="E5252">
        <v>8.900000000000001E-2</v>
      </c>
      <c r="F5252">
        <v>523.92999999999995</v>
      </c>
      <c r="G5252" t="s">
        <v>49</v>
      </c>
      <c r="H5252" t="s">
        <v>25</v>
      </c>
      <c r="I5252">
        <v>90000</v>
      </c>
      <c r="J5252" t="s">
        <v>26</v>
      </c>
      <c r="K5252" t="s">
        <v>33</v>
      </c>
      <c r="L5252" t="s">
        <v>47</v>
      </c>
      <c r="M5252">
        <v>4.6900000000000004</v>
      </c>
      <c r="N5252">
        <v>0</v>
      </c>
      <c r="O5252" t="s">
        <v>5356</v>
      </c>
      <c r="P5252">
        <v>60</v>
      </c>
      <c r="Q5252">
        <v>7</v>
      </c>
      <c r="R5252">
        <v>16599</v>
      </c>
      <c r="S5252">
        <v>15</v>
      </c>
      <c r="T5252">
        <v>12855.4</v>
      </c>
      <c r="U5252">
        <v>4521.4399999999996</v>
      </c>
      <c r="V5252">
        <v>3644.6</v>
      </c>
      <c r="W5252">
        <v>876.84</v>
      </c>
    </row>
    <row r="5253" spans="1:23" x14ac:dyDescent="0.3">
      <c r="A5253">
        <v>5759425</v>
      </c>
      <c r="B5253">
        <v>13475</v>
      </c>
      <c r="C5253">
        <v>13475</v>
      </c>
      <c r="D5253" t="s">
        <v>30</v>
      </c>
      <c r="E5253">
        <v>8.900000000000001E-2</v>
      </c>
      <c r="F5253">
        <v>427.88</v>
      </c>
      <c r="G5253" t="s">
        <v>76</v>
      </c>
      <c r="H5253" t="s">
        <v>25</v>
      </c>
      <c r="I5253">
        <v>52000</v>
      </c>
      <c r="J5253" t="s">
        <v>26</v>
      </c>
      <c r="K5253" t="s">
        <v>27</v>
      </c>
      <c r="L5253" t="s">
        <v>67</v>
      </c>
      <c r="M5253">
        <v>9.9700000000000006</v>
      </c>
      <c r="N5253">
        <v>0</v>
      </c>
      <c r="O5253" t="s">
        <v>5357</v>
      </c>
      <c r="Q5253">
        <v>4</v>
      </c>
      <c r="R5253">
        <v>8928</v>
      </c>
      <c r="S5253">
        <v>16</v>
      </c>
      <c r="T5253">
        <v>10787.2</v>
      </c>
      <c r="U5253">
        <v>3416.88</v>
      </c>
      <c r="V5253">
        <v>2687.8</v>
      </c>
      <c r="W5253">
        <v>729.08</v>
      </c>
    </row>
    <row r="5254" spans="1:23" x14ac:dyDescent="0.3">
      <c r="A5254">
        <v>5759655</v>
      </c>
      <c r="B5254">
        <v>5000</v>
      </c>
      <c r="C5254">
        <v>5000</v>
      </c>
      <c r="D5254" t="s">
        <v>30</v>
      </c>
      <c r="E5254">
        <v>0.1409</v>
      </c>
      <c r="F5254">
        <v>171.11</v>
      </c>
      <c r="G5254" t="s">
        <v>49</v>
      </c>
      <c r="H5254" t="s">
        <v>32</v>
      </c>
      <c r="I5254">
        <v>32000</v>
      </c>
      <c r="J5254" t="s">
        <v>26</v>
      </c>
      <c r="K5254" t="s">
        <v>59</v>
      </c>
      <c r="L5254" t="s">
        <v>50</v>
      </c>
      <c r="M5254">
        <v>0.56000000000000005</v>
      </c>
      <c r="N5254">
        <v>0</v>
      </c>
      <c r="O5254" t="s">
        <v>5358</v>
      </c>
      <c r="Q5254">
        <v>6</v>
      </c>
      <c r="R5254">
        <v>15</v>
      </c>
      <c r="S5254">
        <v>28</v>
      </c>
      <c r="T5254">
        <v>4065.91</v>
      </c>
      <c r="U5254">
        <v>1364.56</v>
      </c>
      <c r="V5254">
        <v>934.09</v>
      </c>
      <c r="W5254">
        <v>430.47</v>
      </c>
    </row>
    <row r="5255" spans="1:23" x14ac:dyDescent="0.3">
      <c r="A5255">
        <v>5759881</v>
      </c>
      <c r="B5255">
        <v>8000</v>
      </c>
      <c r="C5255">
        <v>8000</v>
      </c>
      <c r="D5255" t="s">
        <v>30</v>
      </c>
      <c r="E5255">
        <v>0.18489999999999998</v>
      </c>
      <c r="F5255">
        <v>291.19</v>
      </c>
      <c r="G5255" t="s">
        <v>49</v>
      </c>
      <c r="H5255" t="s">
        <v>32</v>
      </c>
      <c r="I5255">
        <v>24000</v>
      </c>
      <c r="J5255" t="s">
        <v>26</v>
      </c>
      <c r="K5255" t="s">
        <v>27</v>
      </c>
      <c r="L5255" t="s">
        <v>57</v>
      </c>
      <c r="M5255">
        <v>14.7</v>
      </c>
      <c r="N5255">
        <v>0</v>
      </c>
      <c r="O5255" t="s">
        <v>5359</v>
      </c>
      <c r="Q5255">
        <v>6</v>
      </c>
      <c r="R5255">
        <v>8687</v>
      </c>
      <c r="S5255">
        <v>9</v>
      </c>
      <c r="T5255">
        <v>6589.05</v>
      </c>
      <c r="U5255">
        <v>2317.7600000000002</v>
      </c>
      <c r="V5255">
        <v>1410.95</v>
      </c>
      <c r="W5255">
        <v>906.81</v>
      </c>
    </row>
    <row r="5256" spans="1:23" x14ac:dyDescent="0.3">
      <c r="A5256">
        <v>5760117</v>
      </c>
      <c r="B5256">
        <v>24450</v>
      </c>
      <c r="C5256">
        <v>24450</v>
      </c>
      <c r="D5256" t="s">
        <v>23</v>
      </c>
      <c r="E5256">
        <v>0.15310000000000001</v>
      </c>
      <c r="F5256">
        <v>585.65</v>
      </c>
      <c r="G5256" t="s">
        <v>24</v>
      </c>
      <c r="H5256" t="s">
        <v>25</v>
      </c>
      <c r="I5256">
        <v>56000</v>
      </c>
      <c r="J5256" t="s">
        <v>26</v>
      </c>
      <c r="K5256" t="s">
        <v>33</v>
      </c>
      <c r="L5256" t="s">
        <v>102</v>
      </c>
      <c r="M5256">
        <v>23.57</v>
      </c>
      <c r="N5256">
        <v>0</v>
      </c>
      <c r="O5256" t="s">
        <v>5360</v>
      </c>
      <c r="Q5256">
        <v>10</v>
      </c>
      <c r="R5256">
        <v>19988</v>
      </c>
      <c r="S5256">
        <v>14</v>
      </c>
      <c r="T5256">
        <v>22160.02</v>
      </c>
      <c r="U5256">
        <v>4685.2</v>
      </c>
      <c r="V5256">
        <v>2289.98</v>
      </c>
      <c r="W5256">
        <v>2395.2199999999998</v>
      </c>
    </row>
    <row r="5257" spans="1:23" x14ac:dyDescent="0.3">
      <c r="A5257">
        <v>5760322</v>
      </c>
      <c r="B5257">
        <v>20000</v>
      </c>
      <c r="C5257">
        <v>20000</v>
      </c>
      <c r="D5257" t="s">
        <v>30</v>
      </c>
      <c r="E5257">
        <v>0.14330000000000001</v>
      </c>
      <c r="F5257">
        <v>686.77</v>
      </c>
      <c r="G5257" t="s">
        <v>24</v>
      </c>
      <c r="H5257" t="s">
        <v>25</v>
      </c>
      <c r="I5257">
        <v>100000</v>
      </c>
      <c r="J5257" t="s">
        <v>26</v>
      </c>
      <c r="K5257" t="s">
        <v>33</v>
      </c>
      <c r="L5257" t="s">
        <v>47</v>
      </c>
      <c r="M5257">
        <v>13.22</v>
      </c>
      <c r="N5257">
        <v>1</v>
      </c>
      <c r="O5257" t="s">
        <v>5361</v>
      </c>
      <c r="P5257">
        <v>20</v>
      </c>
      <c r="Q5257">
        <v>17</v>
      </c>
      <c r="R5257">
        <v>15826</v>
      </c>
      <c r="S5257">
        <v>37</v>
      </c>
      <c r="T5257">
        <v>16269.83</v>
      </c>
      <c r="U5257">
        <v>5484.07</v>
      </c>
      <c r="V5257">
        <v>3730.17</v>
      </c>
      <c r="W5257">
        <v>1753.9</v>
      </c>
    </row>
    <row r="5258" spans="1:23" x14ac:dyDescent="0.3">
      <c r="A5258">
        <v>5760536</v>
      </c>
      <c r="B5258">
        <v>23850</v>
      </c>
      <c r="C5258">
        <v>23850</v>
      </c>
      <c r="D5258" t="s">
        <v>30</v>
      </c>
      <c r="E5258">
        <v>0.11550000000000001</v>
      </c>
      <c r="F5258">
        <v>787.05</v>
      </c>
      <c r="G5258" t="s">
        <v>107</v>
      </c>
      <c r="H5258" t="s">
        <v>32</v>
      </c>
      <c r="I5258">
        <v>53000</v>
      </c>
      <c r="J5258" t="s">
        <v>26</v>
      </c>
      <c r="K5258" t="s">
        <v>33</v>
      </c>
      <c r="L5258" t="s">
        <v>57</v>
      </c>
      <c r="M5258">
        <v>11.32</v>
      </c>
      <c r="N5258">
        <v>0</v>
      </c>
      <c r="O5258" t="s">
        <v>5362</v>
      </c>
      <c r="Q5258">
        <v>5</v>
      </c>
      <c r="R5258">
        <v>21837</v>
      </c>
      <c r="S5258">
        <v>13</v>
      </c>
      <c r="T5258">
        <v>20423.509999999998</v>
      </c>
      <c r="U5258">
        <v>4722.3</v>
      </c>
      <c r="V5258">
        <v>3426.49</v>
      </c>
      <c r="W5258">
        <v>1295.81</v>
      </c>
    </row>
    <row r="5259" spans="1:23" x14ac:dyDescent="0.3">
      <c r="A5259">
        <v>5760713</v>
      </c>
      <c r="B5259">
        <v>12000</v>
      </c>
      <c r="C5259">
        <v>12000</v>
      </c>
      <c r="D5259" t="s">
        <v>23</v>
      </c>
      <c r="E5259">
        <v>0.1522</v>
      </c>
      <c r="F5259">
        <v>286.87</v>
      </c>
      <c r="G5259" t="s">
        <v>31</v>
      </c>
      <c r="H5259" t="s">
        <v>25</v>
      </c>
      <c r="I5259">
        <v>84000</v>
      </c>
      <c r="J5259" t="s">
        <v>26</v>
      </c>
      <c r="K5259" t="s">
        <v>33</v>
      </c>
      <c r="L5259" t="s">
        <v>77</v>
      </c>
      <c r="M5259">
        <v>14.62</v>
      </c>
      <c r="N5259">
        <v>0</v>
      </c>
      <c r="O5259" t="s">
        <v>5363</v>
      </c>
      <c r="P5259">
        <v>37</v>
      </c>
      <c r="Q5259">
        <v>9</v>
      </c>
      <c r="R5259">
        <v>6768</v>
      </c>
      <c r="S5259">
        <v>15</v>
      </c>
      <c r="T5259">
        <v>11025.28</v>
      </c>
      <c r="U5259">
        <v>1998.64</v>
      </c>
      <c r="V5259">
        <v>974.72</v>
      </c>
      <c r="W5259">
        <v>1023.92</v>
      </c>
    </row>
    <row r="5260" spans="1:23" x14ac:dyDescent="0.3">
      <c r="A5260">
        <v>5760866</v>
      </c>
      <c r="B5260">
        <v>11100</v>
      </c>
      <c r="C5260">
        <v>11100</v>
      </c>
      <c r="D5260" t="s">
        <v>30</v>
      </c>
      <c r="E5260">
        <v>0.1016</v>
      </c>
      <c r="F5260">
        <v>359.01</v>
      </c>
      <c r="G5260" t="s">
        <v>31</v>
      </c>
      <c r="H5260" t="s">
        <v>25</v>
      </c>
      <c r="I5260">
        <v>32500</v>
      </c>
      <c r="J5260" t="s">
        <v>26</v>
      </c>
      <c r="K5260" t="s">
        <v>33</v>
      </c>
      <c r="L5260" t="s">
        <v>168</v>
      </c>
      <c r="M5260">
        <v>21.3</v>
      </c>
      <c r="N5260">
        <v>0</v>
      </c>
      <c r="O5260" t="s">
        <v>5364</v>
      </c>
      <c r="Q5260">
        <v>10</v>
      </c>
      <c r="R5260">
        <v>13828</v>
      </c>
      <c r="S5260">
        <v>28</v>
      </c>
      <c r="T5260">
        <v>8919.99</v>
      </c>
      <c r="U5260">
        <v>2866.62</v>
      </c>
      <c r="V5260">
        <v>2180.0100000000002</v>
      </c>
      <c r="W5260">
        <v>686.61</v>
      </c>
    </row>
    <row r="5261" spans="1:23" x14ac:dyDescent="0.3">
      <c r="A5261">
        <v>5761131</v>
      </c>
      <c r="B5261">
        <v>10000</v>
      </c>
      <c r="C5261">
        <v>10000</v>
      </c>
      <c r="D5261" t="s">
        <v>30</v>
      </c>
      <c r="E5261">
        <v>0.14330000000000001</v>
      </c>
      <c r="F5261">
        <v>343.39</v>
      </c>
      <c r="G5261" t="s">
        <v>24</v>
      </c>
      <c r="H5261" t="s">
        <v>32</v>
      </c>
      <c r="I5261">
        <v>125000</v>
      </c>
      <c r="J5261" t="s">
        <v>26</v>
      </c>
      <c r="K5261" t="s">
        <v>27</v>
      </c>
      <c r="L5261" t="s">
        <v>34</v>
      </c>
      <c r="M5261">
        <v>11.17</v>
      </c>
      <c r="N5261">
        <v>0</v>
      </c>
      <c r="O5261" t="s">
        <v>5365</v>
      </c>
      <c r="Q5261">
        <v>12</v>
      </c>
      <c r="R5261">
        <v>17666</v>
      </c>
      <c r="S5261">
        <v>17</v>
      </c>
      <c r="T5261">
        <v>8137.28</v>
      </c>
      <c r="U5261">
        <v>2738.64</v>
      </c>
      <c r="V5261">
        <v>1862.72</v>
      </c>
      <c r="W5261">
        <v>875.92</v>
      </c>
    </row>
    <row r="5262" spans="1:23" x14ac:dyDescent="0.3">
      <c r="A5262">
        <v>5761315</v>
      </c>
      <c r="B5262">
        <v>11000</v>
      </c>
      <c r="C5262">
        <v>11000</v>
      </c>
      <c r="D5262" t="s">
        <v>30</v>
      </c>
      <c r="E5262">
        <v>0.12119999999999999</v>
      </c>
      <c r="F5262">
        <v>365.99</v>
      </c>
      <c r="G5262" t="s">
        <v>62</v>
      </c>
      <c r="H5262" t="s">
        <v>32</v>
      </c>
      <c r="I5262">
        <v>35000</v>
      </c>
      <c r="J5262" t="s">
        <v>26</v>
      </c>
      <c r="K5262" t="s">
        <v>33</v>
      </c>
      <c r="L5262" t="s">
        <v>44</v>
      </c>
      <c r="M5262">
        <v>24.39</v>
      </c>
      <c r="N5262">
        <v>0</v>
      </c>
      <c r="O5262" t="s">
        <v>5366</v>
      </c>
      <c r="Q5262">
        <v>8</v>
      </c>
      <c r="R5262">
        <v>15386</v>
      </c>
      <c r="S5262">
        <v>15</v>
      </c>
      <c r="T5262">
        <v>8889.75</v>
      </c>
      <c r="U5262">
        <v>2924.56</v>
      </c>
      <c r="V5262">
        <v>2110.25</v>
      </c>
      <c r="W5262">
        <v>814.31</v>
      </c>
    </row>
    <row r="5263" spans="1:23" x14ac:dyDescent="0.3">
      <c r="A5263">
        <v>5761547</v>
      </c>
      <c r="B5263">
        <v>15000</v>
      </c>
      <c r="C5263">
        <v>15000</v>
      </c>
      <c r="D5263" t="s">
        <v>23</v>
      </c>
      <c r="E5263">
        <v>0.14330000000000001</v>
      </c>
      <c r="F5263">
        <v>351.6</v>
      </c>
      <c r="G5263" t="s">
        <v>88</v>
      </c>
      <c r="H5263" t="s">
        <v>25</v>
      </c>
      <c r="I5263">
        <v>59600</v>
      </c>
      <c r="J5263" t="s">
        <v>39</v>
      </c>
      <c r="K5263" t="s">
        <v>59</v>
      </c>
      <c r="L5263" t="s">
        <v>57</v>
      </c>
      <c r="M5263">
        <v>21.52</v>
      </c>
      <c r="N5263">
        <v>0</v>
      </c>
      <c r="O5263" t="s">
        <v>5367</v>
      </c>
      <c r="Q5263">
        <v>7</v>
      </c>
      <c r="R5263">
        <v>4067</v>
      </c>
      <c r="S5263">
        <v>14</v>
      </c>
      <c r="T5263">
        <v>0</v>
      </c>
      <c r="U5263">
        <v>15703.84</v>
      </c>
      <c r="V5263">
        <v>15000</v>
      </c>
      <c r="W5263">
        <v>703.84</v>
      </c>
    </row>
    <row r="5264" spans="1:23" x14ac:dyDescent="0.3">
      <c r="A5264">
        <v>5761723</v>
      </c>
      <c r="B5264">
        <v>21000</v>
      </c>
      <c r="C5264">
        <v>21000</v>
      </c>
      <c r="D5264" t="s">
        <v>23</v>
      </c>
      <c r="E5264">
        <v>0.13109999999999999</v>
      </c>
      <c r="F5264">
        <v>479</v>
      </c>
      <c r="G5264" t="s">
        <v>24</v>
      </c>
      <c r="H5264" t="s">
        <v>25</v>
      </c>
      <c r="I5264">
        <v>108000</v>
      </c>
      <c r="J5264" t="s">
        <v>26</v>
      </c>
      <c r="K5264" t="s">
        <v>33</v>
      </c>
      <c r="L5264" t="s">
        <v>57</v>
      </c>
      <c r="M5264">
        <v>16.690000000000001</v>
      </c>
      <c r="N5264">
        <v>0</v>
      </c>
      <c r="O5264" t="s">
        <v>5368</v>
      </c>
      <c r="Q5264">
        <v>13</v>
      </c>
      <c r="R5264">
        <v>26607</v>
      </c>
      <c r="S5264">
        <v>21</v>
      </c>
      <c r="T5264">
        <v>18925.88</v>
      </c>
      <c r="U5264">
        <v>3831.04</v>
      </c>
      <c r="V5264">
        <v>2074.12</v>
      </c>
      <c r="W5264">
        <v>1756.92</v>
      </c>
    </row>
    <row r="5265" spans="1:23" x14ac:dyDescent="0.3">
      <c r="A5265">
        <v>5761979</v>
      </c>
      <c r="B5265">
        <v>6000</v>
      </c>
      <c r="C5265">
        <v>6000</v>
      </c>
      <c r="D5265" t="s">
        <v>30</v>
      </c>
      <c r="E5265">
        <v>0.14330000000000001</v>
      </c>
      <c r="F5265">
        <v>206.03</v>
      </c>
      <c r="G5265" t="s">
        <v>24</v>
      </c>
      <c r="H5265" t="s">
        <v>25</v>
      </c>
      <c r="I5265">
        <v>64900</v>
      </c>
      <c r="J5265" t="s">
        <v>26</v>
      </c>
      <c r="K5265" t="s">
        <v>33</v>
      </c>
      <c r="L5265" t="s">
        <v>47</v>
      </c>
      <c r="M5265">
        <v>19.71</v>
      </c>
      <c r="N5265">
        <v>0</v>
      </c>
      <c r="O5265" t="s">
        <v>5369</v>
      </c>
      <c r="P5265">
        <v>41</v>
      </c>
      <c r="Q5265">
        <v>12</v>
      </c>
      <c r="R5265">
        <v>8003</v>
      </c>
      <c r="S5265">
        <v>20</v>
      </c>
      <c r="T5265">
        <v>4882.53</v>
      </c>
      <c r="U5265">
        <v>1642.96</v>
      </c>
      <c r="V5265">
        <v>1117.47</v>
      </c>
      <c r="W5265">
        <v>525.49</v>
      </c>
    </row>
    <row r="5266" spans="1:23" x14ac:dyDescent="0.3">
      <c r="A5266">
        <v>5762201</v>
      </c>
      <c r="B5266">
        <v>7500</v>
      </c>
      <c r="C5266">
        <v>7500</v>
      </c>
      <c r="D5266" t="s">
        <v>30</v>
      </c>
      <c r="E5266">
        <v>0.21</v>
      </c>
      <c r="F5266">
        <v>282.57</v>
      </c>
      <c r="G5266" t="s">
        <v>24</v>
      </c>
      <c r="H5266" t="s">
        <v>32</v>
      </c>
      <c r="I5266">
        <v>47000</v>
      </c>
      <c r="J5266" t="s">
        <v>39</v>
      </c>
      <c r="K5266" t="s">
        <v>33</v>
      </c>
      <c r="L5266" t="s">
        <v>129</v>
      </c>
      <c r="M5266">
        <v>19.809999999999999</v>
      </c>
      <c r="N5266">
        <v>0</v>
      </c>
      <c r="O5266" t="s">
        <v>5370</v>
      </c>
      <c r="P5266">
        <v>55</v>
      </c>
      <c r="Q5266">
        <v>16</v>
      </c>
      <c r="R5266">
        <v>9114</v>
      </c>
      <c r="S5266">
        <v>31</v>
      </c>
      <c r="T5266">
        <v>0</v>
      </c>
      <c r="U5266">
        <v>7759.96</v>
      </c>
      <c r="V5266">
        <v>7500</v>
      </c>
      <c r="W5266">
        <v>259.95999999999998</v>
      </c>
    </row>
    <row r="5267" spans="1:23" x14ac:dyDescent="0.3">
      <c r="A5267">
        <v>5762377</v>
      </c>
      <c r="B5267">
        <v>6000</v>
      </c>
      <c r="C5267">
        <v>6000</v>
      </c>
      <c r="D5267" t="s">
        <v>30</v>
      </c>
      <c r="E5267">
        <v>0.1777</v>
      </c>
      <c r="F5267">
        <v>216.23</v>
      </c>
      <c r="G5267" t="s">
        <v>24</v>
      </c>
      <c r="H5267" t="s">
        <v>79</v>
      </c>
      <c r="I5267">
        <v>50616</v>
      </c>
      <c r="J5267" t="s">
        <v>26</v>
      </c>
      <c r="K5267" t="s">
        <v>59</v>
      </c>
      <c r="L5267" t="s">
        <v>77</v>
      </c>
      <c r="M5267">
        <v>4.6900000000000004</v>
      </c>
      <c r="N5267">
        <v>0</v>
      </c>
      <c r="O5267" t="s">
        <v>5371</v>
      </c>
      <c r="Q5267">
        <v>5</v>
      </c>
      <c r="R5267">
        <v>30224</v>
      </c>
      <c r="S5267">
        <v>6</v>
      </c>
      <c r="T5267">
        <v>4926.8</v>
      </c>
      <c r="U5267">
        <v>1729.44</v>
      </c>
      <c r="V5267">
        <v>1073.2</v>
      </c>
      <c r="W5267">
        <v>656.24</v>
      </c>
    </row>
    <row r="5268" spans="1:23" x14ac:dyDescent="0.3">
      <c r="A5268">
        <v>5762594</v>
      </c>
      <c r="B5268">
        <v>10000</v>
      </c>
      <c r="C5268">
        <v>10000</v>
      </c>
      <c r="D5268" t="s">
        <v>30</v>
      </c>
      <c r="E5268">
        <v>0.12119999999999999</v>
      </c>
      <c r="F5268">
        <v>332.72</v>
      </c>
      <c r="G5268" t="s">
        <v>24</v>
      </c>
      <c r="H5268" t="s">
        <v>25</v>
      </c>
      <c r="I5268">
        <v>32000</v>
      </c>
      <c r="J5268" t="s">
        <v>26</v>
      </c>
      <c r="K5268" t="s">
        <v>33</v>
      </c>
      <c r="L5268" t="s">
        <v>67</v>
      </c>
      <c r="M5268">
        <v>14.28</v>
      </c>
      <c r="N5268">
        <v>0</v>
      </c>
      <c r="O5268" t="s">
        <v>5372</v>
      </c>
      <c r="P5268">
        <v>30</v>
      </c>
      <c r="Q5268">
        <v>6</v>
      </c>
      <c r="R5268">
        <v>10828</v>
      </c>
      <c r="S5268">
        <v>12</v>
      </c>
      <c r="T5268">
        <v>8080.87</v>
      </c>
      <c r="U5268">
        <v>2659.68</v>
      </c>
      <c r="V5268">
        <v>1919.13</v>
      </c>
      <c r="W5268">
        <v>740.55</v>
      </c>
    </row>
    <row r="5269" spans="1:23" x14ac:dyDescent="0.3">
      <c r="A5269">
        <v>5762834</v>
      </c>
      <c r="B5269">
        <v>8000</v>
      </c>
      <c r="C5269">
        <v>8000</v>
      </c>
      <c r="D5269" t="s">
        <v>30</v>
      </c>
      <c r="E5269">
        <v>0.12119999999999999</v>
      </c>
      <c r="F5269">
        <v>266.18</v>
      </c>
      <c r="G5269" t="s">
        <v>49</v>
      </c>
      <c r="H5269" t="s">
        <v>25</v>
      </c>
      <c r="I5269">
        <v>65000</v>
      </c>
      <c r="J5269" t="s">
        <v>26</v>
      </c>
      <c r="K5269" t="s">
        <v>59</v>
      </c>
      <c r="L5269" t="s">
        <v>34</v>
      </c>
      <c r="M5269">
        <v>26.99</v>
      </c>
      <c r="N5269">
        <v>0</v>
      </c>
      <c r="O5269" t="s">
        <v>5373</v>
      </c>
      <c r="Q5269">
        <v>10</v>
      </c>
      <c r="R5269">
        <v>3580</v>
      </c>
      <c r="S5269">
        <v>23</v>
      </c>
      <c r="T5269">
        <v>6465.31</v>
      </c>
      <c r="U5269">
        <v>2126.88</v>
      </c>
      <c r="V5269">
        <v>1534.69</v>
      </c>
      <c r="W5269">
        <v>592.19000000000005</v>
      </c>
    </row>
    <row r="5270" spans="1:23" x14ac:dyDescent="0.3">
      <c r="A5270">
        <v>5763028</v>
      </c>
      <c r="B5270">
        <v>10800</v>
      </c>
      <c r="C5270">
        <v>10800</v>
      </c>
      <c r="D5270" t="s">
        <v>30</v>
      </c>
      <c r="E5270">
        <v>0.1305</v>
      </c>
      <c r="F5270">
        <v>364.16</v>
      </c>
      <c r="G5270" t="s">
        <v>107</v>
      </c>
      <c r="H5270" t="s">
        <v>32</v>
      </c>
      <c r="I5270">
        <v>45889</v>
      </c>
      <c r="J5270" t="s">
        <v>26</v>
      </c>
      <c r="K5270" t="s">
        <v>27</v>
      </c>
      <c r="L5270" t="s">
        <v>332</v>
      </c>
      <c r="M5270">
        <v>24.32</v>
      </c>
      <c r="N5270">
        <v>0</v>
      </c>
      <c r="O5270" t="s">
        <v>5374</v>
      </c>
      <c r="Q5270">
        <v>8</v>
      </c>
      <c r="R5270">
        <v>14284</v>
      </c>
      <c r="S5270">
        <v>17</v>
      </c>
      <c r="T5270">
        <v>9019.5300000000007</v>
      </c>
      <c r="U5270">
        <v>2547.56</v>
      </c>
      <c r="V5270">
        <v>1780.47</v>
      </c>
      <c r="W5270">
        <v>767.09</v>
      </c>
    </row>
    <row r="5271" spans="1:23" x14ac:dyDescent="0.3">
      <c r="A5271">
        <v>5763331</v>
      </c>
      <c r="B5271">
        <v>5800</v>
      </c>
      <c r="C5271">
        <v>5800</v>
      </c>
      <c r="D5271" t="s">
        <v>30</v>
      </c>
      <c r="E5271">
        <v>0.12119999999999999</v>
      </c>
      <c r="F5271">
        <v>192.98</v>
      </c>
      <c r="G5271" t="s">
        <v>24</v>
      </c>
      <c r="H5271" t="s">
        <v>25</v>
      </c>
      <c r="I5271">
        <v>66000</v>
      </c>
      <c r="J5271" t="s">
        <v>39</v>
      </c>
      <c r="K5271" t="s">
        <v>33</v>
      </c>
      <c r="L5271" t="s">
        <v>120</v>
      </c>
      <c r="M5271">
        <v>28.62</v>
      </c>
      <c r="N5271">
        <v>0</v>
      </c>
      <c r="O5271" t="s">
        <v>5375</v>
      </c>
      <c r="Q5271">
        <v>11</v>
      </c>
      <c r="R5271">
        <v>24726</v>
      </c>
      <c r="S5271">
        <v>26</v>
      </c>
      <c r="T5271">
        <v>0</v>
      </c>
      <c r="U5271">
        <v>5915.81</v>
      </c>
      <c r="V5271">
        <v>5800</v>
      </c>
      <c r="W5271">
        <v>115.81</v>
      </c>
    </row>
    <row r="5272" spans="1:23" x14ac:dyDescent="0.3">
      <c r="A5272">
        <v>5763554</v>
      </c>
      <c r="B5272">
        <v>18000</v>
      </c>
      <c r="C5272">
        <v>18000</v>
      </c>
      <c r="D5272" t="s">
        <v>23</v>
      </c>
      <c r="E5272">
        <v>0.22949999999999998</v>
      </c>
      <c r="F5272">
        <v>506.92</v>
      </c>
      <c r="G5272" t="s">
        <v>24</v>
      </c>
      <c r="H5272" t="s">
        <v>25</v>
      </c>
      <c r="I5272">
        <v>54000</v>
      </c>
      <c r="J5272" t="s">
        <v>26</v>
      </c>
      <c r="K5272" t="s">
        <v>33</v>
      </c>
      <c r="L5272" t="s">
        <v>113</v>
      </c>
      <c r="M5272">
        <v>24.8</v>
      </c>
      <c r="N5272">
        <v>0</v>
      </c>
      <c r="O5272" t="s">
        <v>5376</v>
      </c>
      <c r="Q5272">
        <v>12</v>
      </c>
      <c r="R5272">
        <v>15527</v>
      </c>
      <c r="S5272">
        <v>19</v>
      </c>
      <c r="T5272">
        <v>16797.21</v>
      </c>
      <c r="U5272">
        <v>3538.57</v>
      </c>
      <c r="V5272">
        <v>1202.79</v>
      </c>
      <c r="W5272">
        <v>2335.7800000000002</v>
      </c>
    </row>
    <row r="5273" spans="1:23" x14ac:dyDescent="0.3">
      <c r="A5273">
        <v>5763797</v>
      </c>
      <c r="B5273">
        <v>8000</v>
      </c>
      <c r="C5273">
        <v>8000</v>
      </c>
      <c r="D5273" t="s">
        <v>30</v>
      </c>
      <c r="E5273">
        <v>9.7100000000000006E-2</v>
      </c>
      <c r="F5273">
        <v>257.05</v>
      </c>
      <c r="G5273" t="s">
        <v>88</v>
      </c>
      <c r="H5273" t="s">
        <v>25</v>
      </c>
      <c r="I5273">
        <v>58000</v>
      </c>
      <c r="J5273" t="s">
        <v>26</v>
      </c>
      <c r="K5273" t="s">
        <v>27</v>
      </c>
      <c r="L5273" t="s">
        <v>113</v>
      </c>
      <c r="M5273">
        <v>10.97</v>
      </c>
      <c r="N5273">
        <v>0</v>
      </c>
      <c r="O5273" t="s">
        <v>5377</v>
      </c>
      <c r="Q5273">
        <v>16</v>
      </c>
      <c r="R5273">
        <v>20112</v>
      </c>
      <c r="S5273">
        <v>23</v>
      </c>
      <c r="T5273">
        <v>6622.59</v>
      </c>
      <c r="U5273">
        <v>1796.83</v>
      </c>
      <c r="V5273">
        <v>1377.41</v>
      </c>
      <c r="W5273">
        <v>419.42</v>
      </c>
    </row>
    <row r="5274" spans="1:23" x14ac:dyDescent="0.3">
      <c r="A5274">
        <v>5764080</v>
      </c>
      <c r="B5274">
        <v>21000</v>
      </c>
      <c r="C5274">
        <v>21000</v>
      </c>
      <c r="D5274" t="s">
        <v>30</v>
      </c>
      <c r="E5274">
        <v>6.0299999999999999E-2</v>
      </c>
      <c r="F5274">
        <v>639.15</v>
      </c>
      <c r="G5274" t="s">
        <v>88</v>
      </c>
      <c r="H5274" t="s">
        <v>25</v>
      </c>
      <c r="I5274">
        <v>225000</v>
      </c>
      <c r="J5274" t="s">
        <v>39</v>
      </c>
      <c r="K5274" t="s">
        <v>33</v>
      </c>
      <c r="L5274" t="s">
        <v>34</v>
      </c>
      <c r="M5274">
        <v>10.35</v>
      </c>
      <c r="N5274">
        <v>0</v>
      </c>
      <c r="O5274" t="s">
        <v>5378</v>
      </c>
      <c r="Q5274">
        <v>13</v>
      </c>
      <c r="R5274">
        <v>19409</v>
      </c>
      <c r="S5274">
        <v>27</v>
      </c>
      <c r="T5274">
        <v>0</v>
      </c>
      <c r="U5274">
        <v>21683.71</v>
      </c>
      <c r="V5274">
        <v>21000</v>
      </c>
      <c r="W5274">
        <v>683.71</v>
      </c>
    </row>
    <row r="5275" spans="1:23" x14ac:dyDescent="0.3">
      <c r="A5275">
        <v>5764298</v>
      </c>
      <c r="B5275">
        <v>10225</v>
      </c>
      <c r="C5275">
        <v>10225</v>
      </c>
      <c r="D5275" t="s">
        <v>30</v>
      </c>
      <c r="E5275">
        <v>0.1016</v>
      </c>
      <c r="F5275">
        <v>330.71</v>
      </c>
      <c r="G5275" t="s">
        <v>52</v>
      </c>
      <c r="H5275" t="s">
        <v>25</v>
      </c>
      <c r="I5275">
        <v>31200</v>
      </c>
      <c r="J5275" t="s">
        <v>26</v>
      </c>
      <c r="K5275" t="s">
        <v>33</v>
      </c>
      <c r="L5275" t="s">
        <v>3761</v>
      </c>
      <c r="M5275">
        <v>10</v>
      </c>
      <c r="N5275">
        <v>0</v>
      </c>
      <c r="O5275" t="s">
        <v>5379</v>
      </c>
      <c r="Q5275">
        <v>7</v>
      </c>
      <c r="R5275">
        <v>12348</v>
      </c>
      <c r="S5275">
        <v>22</v>
      </c>
      <c r="T5275">
        <v>8217.16</v>
      </c>
      <c r="U5275">
        <v>2640.22</v>
      </c>
      <c r="V5275">
        <v>2007.84</v>
      </c>
      <c r="W5275">
        <v>632.38</v>
      </c>
    </row>
    <row r="5276" spans="1:23" x14ac:dyDescent="0.3">
      <c r="A5276">
        <v>5764513</v>
      </c>
      <c r="B5276">
        <v>23850</v>
      </c>
      <c r="C5276">
        <v>23850</v>
      </c>
      <c r="D5276" t="s">
        <v>23</v>
      </c>
      <c r="E5276">
        <v>0.16289999999999999</v>
      </c>
      <c r="F5276">
        <v>583.66999999999996</v>
      </c>
      <c r="G5276" t="s">
        <v>31</v>
      </c>
      <c r="H5276" t="s">
        <v>25</v>
      </c>
      <c r="I5276">
        <v>54000</v>
      </c>
      <c r="J5276" t="s">
        <v>26</v>
      </c>
      <c r="K5276" t="s">
        <v>33</v>
      </c>
      <c r="L5276" t="s">
        <v>57</v>
      </c>
      <c r="M5276">
        <v>13.22</v>
      </c>
      <c r="N5276">
        <v>0</v>
      </c>
      <c r="O5276" t="s">
        <v>5380</v>
      </c>
      <c r="Q5276">
        <v>9</v>
      </c>
      <c r="R5276">
        <v>24932</v>
      </c>
      <c r="S5276">
        <v>15</v>
      </c>
      <c r="T5276">
        <v>21957.200000000001</v>
      </c>
      <c r="U5276">
        <v>4080.65</v>
      </c>
      <c r="V5276">
        <v>1892.8</v>
      </c>
      <c r="W5276">
        <v>2187.85</v>
      </c>
    </row>
    <row r="5277" spans="1:23" x14ac:dyDescent="0.3">
      <c r="A5277">
        <v>5764773</v>
      </c>
      <c r="B5277">
        <v>12000</v>
      </c>
      <c r="C5277">
        <v>12000</v>
      </c>
      <c r="D5277" t="s">
        <v>23</v>
      </c>
      <c r="E5277">
        <v>0.19719999999999999</v>
      </c>
      <c r="F5277">
        <v>316.06</v>
      </c>
      <c r="G5277" t="s">
        <v>24</v>
      </c>
      <c r="H5277" t="s">
        <v>79</v>
      </c>
      <c r="I5277">
        <v>100000</v>
      </c>
      <c r="J5277" t="s">
        <v>26</v>
      </c>
      <c r="K5277" t="s">
        <v>33</v>
      </c>
      <c r="L5277" t="s">
        <v>47</v>
      </c>
      <c r="M5277">
        <v>23.24</v>
      </c>
      <c r="N5277">
        <v>0</v>
      </c>
      <c r="O5277" t="s">
        <v>5381</v>
      </c>
      <c r="Q5277">
        <v>10</v>
      </c>
      <c r="R5277">
        <v>41639</v>
      </c>
      <c r="S5277">
        <v>22</v>
      </c>
      <c r="T5277">
        <v>10996.45</v>
      </c>
      <c r="U5277">
        <v>2518.8000000000002</v>
      </c>
      <c r="V5277">
        <v>1003.55</v>
      </c>
      <c r="W5277">
        <v>1515.25</v>
      </c>
    </row>
    <row r="5278" spans="1:23" x14ac:dyDescent="0.3">
      <c r="A5278">
        <v>5764934</v>
      </c>
      <c r="B5278">
        <v>2000</v>
      </c>
      <c r="C5278">
        <v>2000</v>
      </c>
      <c r="D5278" t="s">
        <v>30</v>
      </c>
      <c r="E5278">
        <v>0.13109999999999999</v>
      </c>
      <c r="F5278">
        <v>67.5</v>
      </c>
      <c r="G5278" t="s">
        <v>62</v>
      </c>
      <c r="H5278" t="s">
        <v>32</v>
      </c>
      <c r="I5278">
        <v>32000</v>
      </c>
      <c r="J5278" t="s">
        <v>26</v>
      </c>
      <c r="K5278" t="s">
        <v>27</v>
      </c>
      <c r="L5278" t="s">
        <v>77</v>
      </c>
      <c r="M5278">
        <v>10.91</v>
      </c>
      <c r="N5278">
        <v>0</v>
      </c>
      <c r="O5278" t="s">
        <v>5382</v>
      </c>
      <c r="Q5278">
        <v>6</v>
      </c>
      <c r="R5278">
        <v>10719</v>
      </c>
      <c r="S5278">
        <v>7</v>
      </c>
      <c r="T5278">
        <v>1621.2</v>
      </c>
      <c r="U5278">
        <v>539.04</v>
      </c>
      <c r="V5278">
        <v>378.8</v>
      </c>
      <c r="W5278">
        <v>160.24</v>
      </c>
    </row>
    <row r="5279" spans="1:23" x14ac:dyDescent="0.3">
      <c r="A5279">
        <v>5765113</v>
      </c>
      <c r="B5279">
        <v>22000</v>
      </c>
      <c r="C5279">
        <v>22000</v>
      </c>
      <c r="D5279" t="s">
        <v>23</v>
      </c>
      <c r="E5279">
        <v>0.14330000000000001</v>
      </c>
      <c r="F5279">
        <v>515.67999999999995</v>
      </c>
      <c r="G5279" t="s">
        <v>24</v>
      </c>
      <c r="H5279" t="s">
        <v>25</v>
      </c>
      <c r="I5279">
        <v>50000</v>
      </c>
      <c r="J5279" t="s">
        <v>43</v>
      </c>
      <c r="K5279" t="s">
        <v>33</v>
      </c>
      <c r="L5279" t="s">
        <v>260</v>
      </c>
      <c r="M5279">
        <v>24.1</v>
      </c>
      <c r="N5279">
        <v>0</v>
      </c>
      <c r="O5279" t="s">
        <v>5383</v>
      </c>
      <c r="Q5279">
        <v>10</v>
      </c>
      <c r="R5279">
        <v>28435</v>
      </c>
      <c r="S5279">
        <v>19</v>
      </c>
      <c r="T5279">
        <v>20973.53</v>
      </c>
      <c r="U5279">
        <v>2055.4</v>
      </c>
      <c r="V5279">
        <v>1026.47</v>
      </c>
      <c r="W5279">
        <v>1028.93</v>
      </c>
    </row>
    <row r="5280" spans="1:23" x14ac:dyDescent="0.3">
      <c r="A5280">
        <v>5765299</v>
      </c>
      <c r="B5280">
        <v>6000</v>
      </c>
      <c r="C5280">
        <v>6000</v>
      </c>
      <c r="D5280" t="s">
        <v>30</v>
      </c>
      <c r="E5280">
        <v>7.9000000000000001E-2</v>
      </c>
      <c r="F5280">
        <v>187.75</v>
      </c>
      <c r="G5280" t="s">
        <v>49</v>
      </c>
      <c r="H5280" t="s">
        <v>25</v>
      </c>
      <c r="I5280">
        <v>63500</v>
      </c>
      <c r="J5280" t="s">
        <v>26</v>
      </c>
      <c r="K5280" t="s">
        <v>27</v>
      </c>
      <c r="L5280" t="s">
        <v>129</v>
      </c>
      <c r="M5280">
        <v>18.78</v>
      </c>
      <c r="N5280">
        <v>0</v>
      </c>
      <c r="O5280" t="s">
        <v>5384</v>
      </c>
      <c r="Q5280">
        <v>12</v>
      </c>
      <c r="R5280">
        <v>6397</v>
      </c>
      <c r="S5280">
        <v>28</v>
      </c>
      <c r="T5280">
        <v>4787.21</v>
      </c>
      <c r="U5280">
        <v>1500.88</v>
      </c>
      <c r="V5280">
        <v>1212.79</v>
      </c>
      <c r="W5280">
        <v>288.08999999999997</v>
      </c>
    </row>
    <row r="5281" spans="1:23" x14ac:dyDescent="0.3">
      <c r="A5281">
        <v>5765504</v>
      </c>
      <c r="B5281">
        <v>17600</v>
      </c>
      <c r="C5281">
        <v>17600</v>
      </c>
      <c r="D5281" t="s">
        <v>30</v>
      </c>
      <c r="E5281">
        <v>6.0299999999999999E-2</v>
      </c>
      <c r="F5281">
        <v>535.66999999999996</v>
      </c>
      <c r="G5281" t="s">
        <v>73</v>
      </c>
      <c r="H5281" t="s">
        <v>25</v>
      </c>
      <c r="I5281">
        <v>120000</v>
      </c>
      <c r="J5281" t="s">
        <v>26</v>
      </c>
      <c r="K5281" t="s">
        <v>33</v>
      </c>
      <c r="L5281" t="s">
        <v>57</v>
      </c>
      <c r="M5281">
        <v>7.88</v>
      </c>
      <c r="N5281">
        <v>0</v>
      </c>
      <c r="O5281" t="s">
        <v>5385</v>
      </c>
      <c r="P5281">
        <v>31</v>
      </c>
      <c r="Q5281">
        <v>13</v>
      </c>
      <c r="R5281">
        <v>8014</v>
      </c>
      <c r="S5281">
        <v>28</v>
      </c>
      <c r="T5281">
        <v>13959.96</v>
      </c>
      <c r="U5281">
        <v>4283.76</v>
      </c>
      <c r="V5281">
        <v>3640.04</v>
      </c>
      <c r="W5281">
        <v>643.72</v>
      </c>
    </row>
    <row r="5282" spans="1:23" x14ac:dyDescent="0.3">
      <c r="A5282">
        <v>5765682</v>
      </c>
      <c r="B5282">
        <v>10000</v>
      </c>
      <c r="C5282">
        <v>10000</v>
      </c>
      <c r="D5282" t="s">
        <v>30</v>
      </c>
      <c r="E5282">
        <v>0.1875</v>
      </c>
      <c r="F5282">
        <v>365.3</v>
      </c>
      <c r="G5282" t="s">
        <v>52</v>
      </c>
      <c r="H5282" t="s">
        <v>32</v>
      </c>
      <c r="I5282">
        <v>120000</v>
      </c>
      <c r="J5282" t="s">
        <v>26</v>
      </c>
      <c r="K5282" t="s">
        <v>33</v>
      </c>
      <c r="L5282" t="s">
        <v>57</v>
      </c>
      <c r="M5282">
        <v>11.74</v>
      </c>
      <c r="N5282">
        <v>0</v>
      </c>
      <c r="O5282" t="s">
        <v>5386</v>
      </c>
      <c r="P5282">
        <v>36</v>
      </c>
      <c r="Q5282">
        <v>16</v>
      </c>
      <c r="R5282">
        <v>8072</v>
      </c>
      <c r="S5282">
        <v>31</v>
      </c>
      <c r="T5282">
        <v>8233.42</v>
      </c>
      <c r="U5282">
        <v>2922.08</v>
      </c>
      <c r="V5282">
        <v>1766.58</v>
      </c>
      <c r="W5282">
        <v>1155.5</v>
      </c>
    </row>
    <row r="5283" spans="1:23" x14ac:dyDescent="0.3">
      <c r="A5283">
        <v>5766022</v>
      </c>
      <c r="B5283">
        <v>20000</v>
      </c>
      <c r="C5283">
        <v>20000</v>
      </c>
      <c r="D5283" t="s">
        <v>23</v>
      </c>
      <c r="E5283">
        <v>0.17269999999999999</v>
      </c>
      <c r="F5283">
        <v>499.96</v>
      </c>
      <c r="G5283" t="s">
        <v>24</v>
      </c>
      <c r="H5283" t="s">
        <v>32</v>
      </c>
      <c r="I5283">
        <v>60000</v>
      </c>
      <c r="J5283" t="s">
        <v>26</v>
      </c>
      <c r="K5283" t="s">
        <v>27</v>
      </c>
      <c r="L5283" t="s">
        <v>57</v>
      </c>
      <c r="M5283">
        <v>17.82</v>
      </c>
      <c r="N5283">
        <v>0</v>
      </c>
      <c r="O5283" t="s">
        <v>5387</v>
      </c>
      <c r="P5283">
        <v>57</v>
      </c>
      <c r="Q5283">
        <v>7</v>
      </c>
      <c r="R5283">
        <v>19524</v>
      </c>
      <c r="S5283">
        <v>20</v>
      </c>
      <c r="T5283">
        <v>18215.11</v>
      </c>
      <c r="U5283">
        <v>3999.44</v>
      </c>
      <c r="V5283">
        <v>1784.89</v>
      </c>
      <c r="W5283">
        <v>2214.5500000000002</v>
      </c>
    </row>
    <row r="5284" spans="1:23" x14ac:dyDescent="0.3">
      <c r="A5284">
        <v>5766239</v>
      </c>
      <c r="B5284">
        <v>22875</v>
      </c>
      <c r="C5284">
        <v>22875</v>
      </c>
      <c r="D5284" t="s">
        <v>23</v>
      </c>
      <c r="E5284">
        <v>0.17269999999999999</v>
      </c>
      <c r="F5284">
        <v>571.83000000000004</v>
      </c>
      <c r="G5284" t="s">
        <v>76</v>
      </c>
      <c r="H5284" t="s">
        <v>25</v>
      </c>
      <c r="I5284">
        <v>50856</v>
      </c>
      <c r="J5284" t="s">
        <v>26</v>
      </c>
      <c r="K5284" t="s">
        <v>33</v>
      </c>
      <c r="L5284" t="s">
        <v>47</v>
      </c>
      <c r="M5284">
        <v>25.11</v>
      </c>
      <c r="N5284">
        <v>0</v>
      </c>
      <c r="O5284" t="s">
        <v>5388</v>
      </c>
      <c r="P5284">
        <v>42</v>
      </c>
      <c r="Q5284">
        <v>11</v>
      </c>
      <c r="R5284">
        <v>25252</v>
      </c>
      <c r="S5284">
        <v>27</v>
      </c>
      <c r="T5284">
        <v>20840.11</v>
      </c>
      <c r="U5284">
        <v>4559.6000000000004</v>
      </c>
      <c r="V5284">
        <v>2034.89</v>
      </c>
      <c r="W5284">
        <v>2524.71</v>
      </c>
    </row>
    <row r="5285" spans="1:23" x14ac:dyDescent="0.3">
      <c r="A5285">
        <v>5766468</v>
      </c>
      <c r="B5285">
        <v>15000</v>
      </c>
      <c r="C5285">
        <v>15000</v>
      </c>
      <c r="D5285" t="s">
        <v>30</v>
      </c>
      <c r="E5285">
        <v>0.13109999999999999</v>
      </c>
      <c r="F5285">
        <v>506.21</v>
      </c>
      <c r="G5285" t="s">
        <v>24</v>
      </c>
      <c r="H5285" t="s">
        <v>32</v>
      </c>
      <c r="I5285">
        <v>50000</v>
      </c>
      <c r="J5285" t="s">
        <v>26</v>
      </c>
      <c r="K5285" t="s">
        <v>33</v>
      </c>
      <c r="L5285" t="s">
        <v>67</v>
      </c>
      <c r="M5285">
        <v>10.85</v>
      </c>
      <c r="N5285">
        <v>0</v>
      </c>
      <c r="O5285" t="s">
        <v>5389</v>
      </c>
      <c r="Q5285">
        <v>8</v>
      </c>
      <c r="R5285">
        <v>18259</v>
      </c>
      <c r="S5285">
        <v>17</v>
      </c>
      <c r="T5285">
        <v>12155.57</v>
      </c>
      <c r="U5285">
        <v>4047.84</v>
      </c>
      <c r="V5285">
        <v>2844.43</v>
      </c>
      <c r="W5285">
        <v>1203.4100000000001</v>
      </c>
    </row>
    <row r="5286" spans="1:23" x14ac:dyDescent="0.3">
      <c r="A5286">
        <v>5766677</v>
      </c>
      <c r="B5286">
        <v>17625</v>
      </c>
      <c r="C5286">
        <v>17625</v>
      </c>
      <c r="D5286" t="s">
        <v>23</v>
      </c>
      <c r="E5286">
        <v>0.2198</v>
      </c>
      <c r="F5286">
        <v>486.59</v>
      </c>
      <c r="G5286" t="s">
        <v>62</v>
      </c>
      <c r="H5286" t="s">
        <v>25</v>
      </c>
      <c r="I5286">
        <v>50000</v>
      </c>
      <c r="J5286" t="s">
        <v>26</v>
      </c>
      <c r="K5286" t="s">
        <v>27</v>
      </c>
      <c r="L5286" t="s">
        <v>57</v>
      </c>
      <c r="M5286">
        <v>24.94</v>
      </c>
      <c r="N5286">
        <v>0</v>
      </c>
      <c r="O5286" t="s">
        <v>5390</v>
      </c>
      <c r="P5286">
        <v>64</v>
      </c>
      <c r="Q5286">
        <v>14</v>
      </c>
      <c r="R5286">
        <v>12052</v>
      </c>
      <c r="S5286">
        <v>26</v>
      </c>
      <c r="T5286">
        <v>16227.92</v>
      </c>
      <c r="U5286">
        <v>3892.37</v>
      </c>
      <c r="V5286">
        <v>1397.08</v>
      </c>
      <c r="W5286">
        <v>2495.29</v>
      </c>
    </row>
    <row r="5287" spans="1:23" x14ac:dyDescent="0.3">
      <c r="A5287">
        <v>5766880</v>
      </c>
      <c r="B5287">
        <v>16800</v>
      </c>
      <c r="C5287">
        <v>16800</v>
      </c>
      <c r="D5287" t="s">
        <v>23</v>
      </c>
      <c r="E5287">
        <v>0.1777</v>
      </c>
      <c r="F5287">
        <v>424.52</v>
      </c>
      <c r="G5287" t="s">
        <v>73</v>
      </c>
      <c r="H5287" t="s">
        <v>25</v>
      </c>
      <c r="I5287">
        <v>52000</v>
      </c>
      <c r="J5287" t="s">
        <v>39</v>
      </c>
      <c r="K5287" t="s">
        <v>33</v>
      </c>
      <c r="L5287" t="s">
        <v>94</v>
      </c>
      <c r="M5287">
        <v>16.96</v>
      </c>
      <c r="N5287">
        <v>0</v>
      </c>
      <c r="O5287" t="s">
        <v>5391</v>
      </c>
      <c r="Q5287">
        <v>14</v>
      </c>
      <c r="R5287">
        <v>11867</v>
      </c>
      <c r="S5287">
        <v>34</v>
      </c>
      <c r="T5287">
        <v>0</v>
      </c>
      <c r="U5287">
        <v>18485.060000000001</v>
      </c>
      <c r="V5287">
        <v>16800</v>
      </c>
      <c r="W5287">
        <v>1685.06</v>
      </c>
    </row>
    <row r="5288" spans="1:23" x14ac:dyDescent="0.3">
      <c r="A5288">
        <v>5767046</v>
      </c>
      <c r="B5288">
        <v>21250</v>
      </c>
      <c r="C5288">
        <v>21250</v>
      </c>
      <c r="D5288" t="s">
        <v>23</v>
      </c>
      <c r="E5288">
        <v>0.21489999999999998</v>
      </c>
      <c r="F5288">
        <v>580.76</v>
      </c>
      <c r="G5288" t="s">
        <v>56</v>
      </c>
      <c r="H5288" t="s">
        <v>25</v>
      </c>
      <c r="I5288">
        <v>78000</v>
      </c>
      <c r="J5288" t="s">
        <v>26</v>
      </c>
      <c r="K5288" t="s">
        <v>27</v>
      </c>
      <c r="L5288" t="s">
        <v>173</v>
      </c>
      <c r="M5288">
        <v>16.82</v>
      </c>
      <c r="N5288">
        <v>0</v>
      </c>
      <c r="O5288" t="s">
        <v>5392</v>
      </c>
      <c r="P5288">
        <v>38</v>
      </c>
      <c r="Q5288">
        <v>9</v>
      </c>
      <c r="R5288">
        <v>10995</v>
      </c>
      <c r="S5288">
        <v>13</v>
      </c>
      <c r="T5288">
        <v>19547.53</v>
      </c>
      <c r="U5288">
        <v>4637.2</v>
      </c>
      <c r="V5288">
        <v>1702.47</v>
      </c>
      <c r="W5288">
        <v>2934.73</v>
      </c>
    </row>
    <row r="5289" spans="1:23" x14ac:dyDescent="0.3">
      <c r="A5289">
        <v>5767274</v>
      </c>
      <c r="B5289">
        <v>25200</v>
      </c>
      <c r="C5289">
        <v>25200</v>
      </c>
      <c r="D5289" t="s">
        <v>30</v>
      </c>
      <c r="E5289">
        <v>7.9000000000000001E-2</v>
      </c>
      <c r="F5289">
        <v>788.52</v>
      </c>
      <c r="G5289" t="s">
        <v>56</v>
      </c>
      <c r="H5289" t="s">
        <v>32</v>
      </c>
      <c r="I5289">
        <v>84000</v>
      </c>
      <c r="J5289" t="s">
        <v>26</v>
      </c>
      <c r="K5289" t="s">
        <v>33</v>
      </c>
      <c r="L5289" t="s">
        <v>57</v>
      </c>
      <c r="M5289">
        <v>13.74</v>
      </c>
      <c r="N5289">
        <v>0</v>
      </c>
      <c r="O5289" t="s">
        <v>5393</v>
      </c>
      <c r="Q5289">
        <v>12</v>
      </c>
      <c r="R5289">
        <v>36830</v>
      </c>
      <c r="S5289">
        <v>22</v>
      </c>
      <c r="T5289">
        <v>20104.830000000002</v>
      </c>
      <c r="U5289">
        <v>6305.57</v>
      </c>
      <c r="V5289">
        <v>5095.17</v>
      </c>
      <c r="W5289">
        <v>1210.4000000000001</v>
      </c>
    </row>
    <row r="5290" spans="1:23" x14ac:dyDescent="0.3">
      <c r="A5290">
        <v>5767505</v>
      </c>
      <c r="B5290">
        <v>5000</v>
      </c>
      <c r="C5290">
        <v>5000</v>
      </c>
      <c r="D5290" t="s">
        <v>30</v>
      </c>
      <c r="E5290">
        <v>0.12119999999999999</v>
      </c>
      <c r="F5290">
        <v>166.36</v>
      </c>
      <c r="G5290" t="s">
        <v>49</v>
      </c>
      <c r="H5290" t="s">
        <v>32</v>
      </c>
      <c r="I5290">
        <v>53000</v>
      </c>
      <c r="J5290" t="s">
        <v>26</v>
      </c>
      <c r="K5290" t="s">
        <v>27</v>
      </c>
      <c r="L5290" t="s">
        <v>94</v>
      </c>
      <c r="M5290">
        <v>7.06</v>
      </c>
      <c r="N5290">
        <v>0</v>
      </c>
      <c r="O5290" t="s">
        <v>5394</v>
      </c>
      <c r="P5290">
        <v>26</v>
      </c>
      <c r="Q5290">
        <v>8</v>
      </c>
      <c r="R5290">
        <v>3421</v>
      </c>
      <c r="S5290">
        <v>35</v>
      </c>
      <c r="T5290">
        <v>4040.84</v>
      </c>
      <c r="U5290">
        <v>1329.28</v>
      </c>
      <c r="V5290">
        <v>959.16</v>
      </c>
      <c r="W5290">
        <v>370.12</v>
      </c>
    </row>
    <row r="5291" spans="1:23" x14ac:dyDescent="0.3">
      <c r="A5291">
        <v>5767688</v>
      </c>
      <c r="B5291">
        <v>35000</v>
      </c>
      <c r="C5291">
        <v>35000</v>
      </c>
      <c r="D5291" t="s">
        <v>23</v>
      </c>
      <c r="E5291">
        <v>0.16289999999999999</v>
      </c>
      <c r="F5291">
        <v>856.54</v>
      </c>
      <c r="G5291" t="s">
        <v>52</v>
      </c>
      <c r="H5291" t="s">
        <v>25</v>
      </c>
      <c r="I5291">
        <v>102500</v>
      </c>
      <c r="J5291" t="s">
        <v>26</v>
      </c>
      <c r="K5291" t="s">
        <v>59</v>
      </c>
      <c r="L5291" t="s">
        <v>3761</v>
      </c>
      <c r="M5291">
        <v>6.93</v>
      </c>
      <c r="N5291">
        <v>0</v>
      </c>
      <c r="O5291" t="s">
        <v>5395</v>
      </c>
      <c r="Q5291">
        <v>22</v>
      </c>
      <c r="R5291">
        <v>5837</v>
      </c>
      <c r="S5291">
        <v>45</v>
      </c>
      <c r="T5291">
        <v>31803.47</v>
      </c>
      <c r="U5291">
        <v>6844.24</v>
      </c>
      <c r="V5291">
        <v>3196.53</v>
      </c>
      <c r="W5291">
        <v>3647.71</v>
      </c>
    </row>
    <row r="5292" spans="1:23" x14ac:dyDescent="0.3">
      <c r="A5292">
        <v>5767864</v>
      </c>
      <c r="B5292">
        <v>18400</v>
      </c>
      <c r="C5292">
        <v>18400</v>
      </c>
      <c r="D5292" t="s">
        <v>23</v>
      </c>
      <c r="E5292">
        <v>0.16289999999999999</v>
      </c>
      <c r="F5292">
        <v>450.3</v>
      </c>
      <c r="G5292" t="s">
        <v>24</v>
      </c>
      <c r="H5292" t="s">
        <v>25</v>
      </c>
      <c r="I5292">
        <v>41000</v>
      </c>
      <c r="J5292" t="s">
        <v>26</v>
      </c>
      <c r="K5292" t="s">
        <v>59</v>
      </c>
      <c r="L5292" t="s">
        <v>190</v>
      </c>
      <c r="M5292">
        <v>11.06</v>
      </c>
      <c r="N5292">
        <v>0</v>
      </c>
      <c r="O5292" t="s">
        <v>5396</v>
      </c>
      <c r="Q5292">
        <v>9</v>
      </c>
      <c r="R5292">
        <v>7454</v>
      </c>
      <c r="S5292">
        <v>24</v>
      </c>
      <c r="T5292">
        <v>16719.61</v>
      </c>
      <c r="U5292">
        <v>3597.92</v>
      </c>
      <c r="V5292">
        <v>1680.39</v>
      </c>
      <c r="W5292">
        <v>1917.53</v>
      </c>
    </row>
    <row r="5293" spans="1:23" x14ac:dyDescent="0.3">
      <c r="A5293">
        <v>5768072</v>
      </c>
      <c r="B5293">
        <v>9750</v>
      </c>
      <c r="C5293">
        <v>9750</v>
      </c>
      <c r="D5293" t="s">
        <v>30</v>
      </c>
      <c r="E5293">
        <v>0.1875</v>
      </c>
      <c r="F5293">
        <v>356.17</v>
      </c>
      <c r="G5293" t="s">
        <v>24</v>
      </c>
      <c r="H5293" t="s">
        <v>32</v>
      </c>
      <c r="I5293">
        <v>30000</v>
      </c>
      <c r="J5293" t="s">
        <v>26</v>
      </c>
      <c r="K5293" t="s">
        <v>33</v>
      </c>
      <c r="L5293" t="s">
        <v>85</v>
      </c>
      <c r="M5293">
        <v>24.6</v>
      </c>
      <c r="N5293">
        <v>0</v>
      </c>
      <c r="O5293" t="s">
        <v>5397</v>
      </c>
      <c r="Q5293">
        <v>9</v>
      </c>
      <c r="R5293">
        <v>11910</v>
      </c>
      <c r="S5293">
        <v>17</v>
      </c>
      <c r="T5293">
        <v>8027.81</v>
      </c>
      <c r="U5293">
        <v>2848.64</v>
      </c>
      <c r="V5293">
        <v>1722.19</v>
      </c>
      <c r="W5293">
        <v>1126.45</v>
      </c>
    </row>
    <row r="5294" spans="1:23" x14ac:dyDescent="0.3">
      <c r="A5294">
        <v>5768279</v>
      </c>
      <c r="B5294">
        <v>19500</v>
      </c>
      <c r="C5294">
        <v>19500</v>
      </c>
      <c r="D5294" t="s">
        <v>23</v>
      </c>
      <c r="E5294">
        <v>0.245</v>
      </c>
      <c r="F5294">
        <v>566.65</v>
      </c>
      <c r="G5294" t="s">
        <v>49</v>
      </c>
      <c r="H5294" t="s">
        <v>25</v>
      </c>
      <c r="I5294">
        <v>56800</v>
      </c>
      <c r="J5294" t="s">
        <v>213</v>
      </c>
      <c r="K5294" t="s">
        <v>33</v>
      </c>
      <c r="L5294" t="s">
        <v>136</v>
      </c>
      <c r="M5294">
        <v>9.7200000000000006</v>
      </c>
      <c r="N5294">
        <v>0</v>
      </c>
      <c r="O5294" t="s">
        <v>5398</v>
      </c>
      <c r="P5294">
        <v>30</v>
      </c>
      <c r="Q5294">
        <v>10</v>
      </c>
      <c r="R5294">
        <v>16576</v>
      </c>
      <c r="S5294">
        <v>16</v>
      </c>
      <c r="T5294">
        <v>18435.810000000001</v>
      </c>
      <c r="U5294">
        <v>3399.9</v>
      </c>
      <c r="V5294">
        <v>1064.19</v>
      </c>
      <c r="W5294">
        <v>2335.71</v>
      </c>
    </row>
    <row r="5295" spans="1:23" x14ac:dyDescent="0.3">
      <c r="A5295">
        <v>5768473</v>
      </c>
      <c r="B5295">
        <v>19000</v>
      </c>
      <c r="C5295">
        <v>19000</v>
      </c>
      <c r="D5295" t="s">
        <v>30</v>
      </c>
      <c r="E5295">
        <v>0.12119999999999999</v>
      </c>
      <c r="F5295">
        <v>632.16999999999996</v>
      </c>
      <c r="G5295" t="s">
        <v>52</v>
      </c>
      <c r="H5295" t="s">
        <v>32</v>
      </c>
      <c r="I5295">
        <v>85000</v>
      </c>
      <c r="J5295" t="s">
        <v>26</v>
      </c>
      <c r="K5295" t="s">
        <v>33</v>
      </c>
      <c r="L5295" t="s">
        <v>57</v>
      </c>
      <c r="M5295">
        <v>11.25</v>
      </c>
      <c r="N5295">
        <v>0</v>
      </c>
      <c r="O5295" t="s">
        <v>5399</v>
      </c>
      <c r="Q5295">
        <v>17</v>
      </c>
      <c r="R5295">
        <v>20879</v>
      </c>
      <c r="S5295">
        <v>25</v>
      </c>
      <c r="T5295">
        <v>15352.46</v>
      </c>
      <c r="U5295">
        <v>5055.04</v>
      </c>
      <c r="V5295">
        <v>3647.54</v>
      </c>
      <c r="W5295">
        <v>1407.5</v>
      </c>
    </row>
    <row r="5296" spans="1:23" x14ac:dyDescent="0.3">
      <c r="A5296">
        <v>5768718</v>
      </c>
      <c r="B5296">
        <v>18400</v>
      </c>
      <c r="C5296">
        <v>18400</v>
      </c>
      <c r="D5296" t="s">
        <v>30</v>
      </c>
      <c r="E5296">
        <v>0.1016</v>
      </c>
      <c r="F5296">
        <v>595.1</v>
      </c>
      <c r="G5296" t="s">
        <v>24</v>
      </c>
      <c r="H5296" t="s">
        <v>79</v>
      </c>
      <c r="I5296">
        <v>55000</v>
      </c>
      <c r="J5296" t="s">
        <v>26</v>
      </c>
      <c r="K5296" t="s">
        <v>33</v>
      </c>
      <c r="L5296" t="s">
        <v>125</v>
      </c>
      <c r="M5296">
        <v>10.69</v>
      </c>
      <c r="N5296">
        <v>0</v>
      </c>
      <c r="O5296" t="s">
        <v>5400</v>
      </c>
      <c r="P5296">
        <v>31</v>
      </c>
      <c r="Q5296">
        <v>6</v>
      </c>
      <c r="R5296">
        <v>10855</v>
      </c>
      <c r="S5296">
        <v>19</v>
      </c>
      <c r="T5296">
        <v>14779.56</v>
      </c>
      <c r="U5296">
        <v>4760.8</v>
      </c>
      <c r="V5296">
        <v>3620.44</v>
      </c>
      <c r="W5296">
        <v>1140.3599999999999</v>
      </c>
    </row>
    <row r="5297" spans="1:23" x14ac:dyDescent="0.3">
      <c r="A5297">
        <v>5768864</v>
      </c>
      <c r="B5297">
        <v>22000</v>
      </c>
      <c r="C5297">
        <v>22000</v>
      </c>
      <c r="D5297" t="s">
        <v>23</v>
      </c>
      <c r="E5297">
        <v>0.1522</v>
      </c>
      <c r="F5297">
        <v>525.92999999999995</v>
      </c>
      <c r="G5297" t="s">
        <v>76</v>
      </c>
      <c r="H5297" t="s">
        <v>25</v>
      </c>
      <c r="I5297">
        <v>94000</v>
      </c>
      <c r="J5297" t="s">
        <v>26</v>
      </c>
      <c r="K5297" t="s">
        <v>27</v>
      </c>
      <c r="L5297" t="s">
        <v>50</v>
      </c>
      <c r="M5297">
        <v>7.34</v>
      </c>
      <c r="N5297">
        <v>0</v>
      </c>
      <c r="O5297" t="s">
        <v>5401</v>
      </c>
      <c r="P5297">
        <v>45</v>
      </c>
      <c r="Q5297">
        <v>9</v>
      </c>
      <c r="R5297">
        <v>11681</v>
      </c>
      <c r="S5297">
        <v>22</v>
      </c>
      <c r="T5297">
        <v>20208.509999999998</v>
      </c>
      <c r="U5297">
        <v>3673.39</v>
      </c>
      <c r="V5297">
        <v>1791.49</v>
      </c>
      <c r="W5297">
        <v>1881.9</v>
      </c>
    </row>
    <row r="5298" spans="1:23" x14ac:dyDescent="0.3">
      <c r="A5298">
        <v>5769030</v>
      </c>
      <c r="B5298">
        <v>17325</v>
      </c>
      <c r="C5298">
        <v>17325</v>
      </c>
      <c r="D5298" t="s">
        <v>30</v>
      </c>
      <c r="E5298">
        <v>0.1016</v>
      </c>
      <c r="F5298">
        <v>560.34</v>
      </c>
      <c r="G5298" t="s">
        <v>64</v>
      </c>
      <c r="H5298" t="s">
        <v>32</v>
      </c>
      <c r="I5298">
        <v>90000</v>
      </c>
      <c r="J5298" t="s">
        <v>26</v>
      </c>
      <c r="K5298" t="s">
        <v>33</v>
      </c>
      <c r="L5298" t="s">
        <v>34</v>
      </c>
      <c r="M5298">
        <v>8.42</v>
      </c>
      <c r="N5298">
        <v>0</v>
      </c>
      <c r="O5298" t="s">
        <v>5402</v>
      </c>
      <c r="P5298">
        <v>72</v>
      </c>
      <c r="Q5298">
        <v>6</v>
      </c>
      <c r="R5298">
        <v>5161</v>
      </c>
      <c r="S5298">
        <v>12</v>
      </c>
      <c r="T5298">
        <v>13916.02</v>
      </c>
      <c r="U5298">
        <v>4482.72</v>
      </c>
      <c r="V5298">
        <v>3408.98</v>
      </c>
      <c r="W5298">
        <v>1073.74</v>
      </c>
    </row>
    <row r="5299" spans="1:23" x14ac:dyDescent="0.3">
      <c r="A5299">
        <v>5769260</v>
      </c>
      <c r="B5299">
        <v>12000</v>
      </c>
      <c r="C5299">
        <v>12000</v>
      </c>
      <c r="D5299" t="s">
        <v>30</v>
      </c>
      <c r="E5299">
        <v>0.14330000000000001</v>
      </c>
      <c r="F5299">
        <v>412.06</v>
      </c>
      <c r="G5299" t="s">
        <v>204</v>
      </c>
      <c r="H5299" t="s">
        <v>25</v>
      </c>
      <c r="I5299">
        <v>70000</v>
      </c>
      <c r="J5299" t="s">
        <v>26</v>
      </c>
      <c r="K5299" t="s">
        <v>27</v>
      </c>
      <c r="L5299" t="s">
        <v>47</v>
      </c>
      <c r="M5299">
        <v>11.35</v>
      </c>
      <c r="N5299">
        <v>0</v>
      </c>
      <c r="O5299" t="s">
        <v>5403</v>
      </c>
      <c r="Q5299">
        <v>8</v>
      </c>
      <c r="R5299">
        <v>7271</v>
      </c>
      <c r="S5299">
        <v>19</v>
      </c>
      <c r="T5299">
        <v>9757.8700000000008</v>
      </c>
      <c r="U5299">
        <v>3296.48</v>
      </c>
      <c r="V5299">
        <v>2242.12</v>
      </c>
      <c r="W5299">
        <v>1054.3599999999999</v>
      </c>
    </row>
    <row r="5300" spans="1:23" x14ac:dyDescent="0.3">
      <c r="A5300">
        <v>5769437</v>
      </c>
      <c r="B5300">
        <v>7500</v>
      </c>
      <c r="C5300">
        <v>7500</v>
      </c>
      <c r="D5300" t="s">
        <v>30</v>
      </c>
      <c r="E5300">
        <v>0.12119999999999999</v>
      </c>
      <c r="F5300">
        <v>249.54</v>
      </c>
      <c r="G5300" t="s">
        <v>88</v>
      </c>
      <c r="H5300" t="s">
        <v>32</v>
      </c>
      <c r="I5300">
        <v>56000</v>
      </c>
      <c r="J5300" t="s">
        <v>26</v>
      </c>
      <c r="K5300" t="s">
        <v>27</v>
      </c>
      <c r="L5300" t="s">
        <v>67</v>
      </c>
      <c r="M5300">
        <v>17.940000000000001</v>
      </c>
      <c r="N5300">
        <v>3</v>
      </c>
      <c r="O5300" t="s">
        <v>5404</v>
      </c>
      <c r="P5300">
        <v>6</v>
      </c>
      <c r="Q5300">
        <v>6</v>
      </c>
      <c r="R5300">
        <v>5091</v>
      </c>
      <c r="S5300">
        <v>13</v>
      </c>
      <c r="T5300">
        <v>6060.68</v>
      </c>
      <c r="U5300">
        <v>1994.72</v>
      </c>
      <c r="V5300">
        <v>1439.32</v>
      </c>
      <c r="W5300">
        <v>555.4</v>
      </c>
    </row>
    <row r="5301" spans="1:23" x14ac:dyDescent="0.3">
      <c r="A5301">
        <v>5769672</v>
      </c>
      <c r="B5301">
        <v>12000</v>
      </c>
      <c r="C5301">
        <v>12000</v>
      </c>
      <c r="D5301" t="s">
        <v>30</v>
      </c>
      <c r="E5301">
        <v>0.1016</v>
      </c>
      <c r="F5301">
        <v>388.11</v>
      </c>
      <c r="G5301" t="s">
        <v>24</v>
      </c>
      <c r="H5301" t="s">
        <v>25</v>
      </c>
      <c r="I5301">
        <v>36000</v>
      </c>
      <c r="J5301" t="s">
        <v>26</v>
      </c>
      <c r="K5301" t="s">
        <v>27</v>
      </c>
      <c r="L5301" t="s">
        <v>67</v>
      </c>
      <c r="M5301">
        <v>28.1</v>
      </c>
      <c r="N5301">
        <v>0</v>
      </c>
      <c r="O5301" t="s">
        <v>5405</v>
      </c>
      <c r="Q5301">
        <v>17</v>
      </c>
      <c r="R5301">
        <v>13664</v>
      </c>
      <c r="S5301">
        <v>29</v>
      </c>
      <c r="T5301">
        <v>9638.83</v>
      </c>
      <c r="U5301">
        <v>3104.88</v>
      </c>
      <c r="V5301">
        <v>2361.16</v>
      </c>
      <c r="W5301">
        <v>743.72</v>
      </c>
    </row>
    <row r="5302" spans="1:23" x14ac:dyDescent="0.3">
      <c r="A5302">
        <v>5769853</v>
      </c>
      <c r="B5302">
        <v>15000</v>
      </c>
      <c r="C5302">
        <v>15000</v>
      </c>
      <c r="D5302" t="s">
        <v>30</v>
      </c>
      <c r="E5302">
        <v>7.9000000000000001E-2</v>
      </c>
      <c r="F5302">
        <v>469.36</v>
      </c>
      <c r="G5302" t="s">
        <v>76</v>
      </c>
      <c r="H5302" t="s">
        <v>25</v>
      </c>
      <c r="I5302">
        <v>50000</v>
      </c>
      <c r="J5302" t="s">
        <v>26</v>
      </c>
      <c r="K5302" t="s">
        <v>33</v>
      </c>
      <c r="L5302" t="s">
        <v>3761</v>
      </c>
      <c r="M5302">
        <v>11.45</v>
      </c>
      <c r="N5302">
        <v>0</v>
      </c>
      <c r="O5302" t="s">
        <v>5406</v>
      </c>
      <c r="P5302">
        <v>32</v>
      </c>
      <c r="Q5302">
        <v>14</v>
      </c>
      <c r="R5302">
        <v>18202</v>
      </c>
      <c r="S5302">
        <v>26</v>
      </c>
      <c r="T5302">
        <v>11969.19</v>
      </c>
      <c r="U5302">
        <v>3750.8</v>
      </c>
      <c r="V5302">
        <v>3030.81</v>
      </c>
      <c r="W5302">
        <v>719.99</v>
      </c>
    </row>
    <row r="5303" spans="1:23" x14ac:dyDescent="0.3">
      <c r="A5303">
        <v>5770037</v>
      </c>
      <c r="B5303">
        <v>5375</v>
      </c>
      <c r="C5303">
        <v>5375</v>
      </c>
      <c r="D5303" t="s">
        <v>30</v>
      </c>
      <c r="E5303">
        <v>0.11550000000000001</v>
      </c>
      <c r="F5303">
        <v>177.38</v>
      </c>
      <c r="G5303" t="s">
        <v>76</v>
      </c>
      <c r="H5303" t="s">
        <v>32</v>
      </c>
      <c r="I5303">
        <v>22000</v>
      </c>
      <c r="J5303" t="s">
        <v>26</v>
      </c>
      <c r="K5303" t="s">
        <v>27</v>
      </c>
      <c r="L5303" t="s">
        <v>57</v>
      </c>
      <c r="M5303">
        <v>29.45</v>
      </c>
      <c r="N5303">
        <v>0</v>
      </c>
      <c r="O5303" t="s">
        <v>5407</v>
      </c>
      <c r="P5303">
        <v>32</v>
      </c>
      <c r="Q5303">
        <v>7</v>
      </c>
      <c r="R5303">
        <v>4188</v>
      </c>
      <c r="S5303">
        <v>9</v>
      </c>
      <c r="T5303">
        <v>4469.67</v>
      </c>
      <c r="U5303">
        <v>1241.6600000000001</v>
      </c>
      <c r="V5303">
        <v>905.33</v>
      </c>
      <c r="W5303">
        <v>336.33</v>
      </c>
    </row>
    <row r="5304" spans="1:23" x14ac:dyDescent="0.3">
      <c r="A5304">
        <v>5770204</v>
      </c>
      <c r="B5304">
        <v>14000</v>
      </c>
      <c r="C5304">
        <v>14000</v>
      </c>
      <c r="D5304" t="s">
        <v>30</v>
      </c>
      <c r="E5304">
        <v>0.1114</v>
      </c>
      <c r="F5304">
        <v>459.28</v>
      </c>
      <c r="G5304" t="s">
        <v>88</v>
      </c>
      <c r="H5304" t="s">
        <v>32</v>
      </c>
      <c r="I5304">
        <v>108000</v>
      </c>
      <c r="J5304" t="s">
        <v>26</v>
      </c>
      <c r="K5304" t="s">
        <v>33</v>
      </c>
      <c r="L5304" t="s">
        <v>44</v>
      </c>
      <c r="M5304">
        <v>19.5</v>
      </c>
      <c r="N5304">
        <v>0</v>
      </c>
      <c r="O5304" t="s">
        <v>5408</v>
      </c>
      <c r="Q5304">
        <v>17</v>
      </c>
      <c r="R5304">
        <v>44012</v>
      </c>
      <c r="S5304">
        <v>33</v>
      </c>
      <c r="T5304">
        <v>11278.49</v>
      </c>
      <c r="U5304">
        <v>3673.96</v>
      </c>
      <c r="V5304">
        <v>2721.51</v>
      </c>
      <c r="W5304">
        <v>952.45</v>
      </c>
    </row>
    <row r="5305" spans="1:23" x14ac:dyDescent="0.3">
      <c r="A5305">
        <v>5770562</v>
      </c>
      <c r="B5305">
        <v>23850</v>
      </c>
      <c r="C5305">
        <v>23850</v>
      </c>
      <c r="D5305" t="s">
        <v>23</v>
      </c>
      <c r="E5305">
        <v>0.158</v>
      </c>
      <c r="F5305">
        <v>577.46</v>
      </c>
      <c r="G5305" t="s">
        <v>62</v>
      </c>
      <c r="H5305" t="s">
        <v>25</v>
      </c>
      <c r="I5305">
        <v>54000</v>
      </c>
      <c r="J5305" t="s">
        <v>26</v>
      </c>
      <c r="K5305" t="s">
        <v>59</v>
      </c>
      <c r="L5305" t="s">
        <v>60</v>
      </c>
      <c r="M5305">
        <v>22.6</v>
      </c>
      <c r="N5305">
        <v>0</v>
      </c>
      <c r="O5305" t="s">
        <v>5409</v>
      </c>
      <c r="Q5305">
        <v>19</v>
      </c>
      <c r="R5305">
        <v>4558</v>
      </c>
      <c r="S5305">
        <v>31</v>
      </c>
      <c r="T5305">
        <v>21644.75</v>
      </c>
      <c r="U5305">
        <v>4615.6000000000004</v>
      </c>
      <c r="V5305">
        <v>2205.25</v>
      </c>
      <c r="W5305">
        <v>2410.35</v>
      </c>
    </row>
    <row r="5306" spans="1:23" x14ac:dyDescent="0.3">
      <c r="A5306">
        <v>5770766</v>
      </c>
      <c r="B5306">
        <v>23850</v>
      </c>
      <c r="C5306">
        <v>23850</v>
      </c>
      <c r="D5306" t="s">
        <v>30</v>
      </c>
      <c r="E5306">
        <v>6.0299999999999999E-2</v>
      </c>
      <c r="F5306">
        <v>725.89</v>
      </c>
      <c r="G5306" t="s">
        <v>73</v>
      </c>
      <c r="H5306" t="s">
        <v>25</v>
      </c>
      <c r="I5306">
        <v>86250</v>
      </c>
      <c r="J5306" t="s">
        <v>26</v>
      </c>
      <c r="K5306" t="s">
        <v>33</v>
      </c>
      <c r="L5306" t="s">
        <v>37</v>
      </c>
      <c r="M5306">
        <v>22.23</v>
      </c>
      <c r="N5306">
        <v>0</v>
      </c>
      <c r="O5306" t="s">
        <v>5410</v>
      </c>
      <c r="Q5306">
        <v>16</v>
      </c>
      <c r="R5306">
        <v>19</v>
      </c>
      <c r="S5306">
        <v>28</v>
      </c>
      <c r="T5306">
        <v>18917.419999999998</v>
      </c>
      <c r="U5306">
        <v>5804.88</v>
      </c>
      <c r="V5306">
        <v>4932.58</v>
      </c>
      <c r="W5306">
        <v>872.3</v>
      </c>
    </row>
    <row r="5307" spans="1:23" x14ac:dyDescent="0.3">
      <c r="A5307">
        <v>5770962</v>
      </c>
      <c r="B5307">
        <v>14300</v>
      </c>
      <c r="C5307">
        <v>14300</v>
      </c>
      <c r="D5307" t="s">
        <v>30</v>
      </c>
      <c r="E5307">
        <v>0.1875</v>
      </c>
      <c r="F5307">
        <v>522.38</v>
      </c>
      <c r="G5307" t="s">
        <v>31</v>
      </c>
      <c r="H5307" t="s">
        <v>32</v>
      </c>
      <c r="I5307">
        <v>36000</v>
      </c>
      <c r="J5307" t="s">
        <v>26</v>
      </c>
      <c r="K5307" t="s">
        <v>81</v>
      </c>
      <c r="L5307" t="s">
        <v>109</v>
      </c>
      <c r="M5307">
        <v>17.670000000000002</v>
      </c>
      <c r="N5307">
        <v>0</v>
      </c>
      <c r="O5307" t="s">
        <v>5411</v>
      </c>
      <c r="Q5307">
        <v>10</v>
      </c>
      <c r="R5307">
        <v>12636</v>
      </c>
      <c r="S5307">
        <v>14</v>
      </c>
      <c r="T5307">
        <v>11773.5</v>
      </c>
      <c r="U5307">
        <v>4179.04</v>
      </c>
      <c r="V5307">
        <v>2526.5</v>
      </c>
      <c r="W5307">
        <v>1652.54</v>
      </c>
    </row>
    <row r="5308" spans="1:23" x14ac:dyDescent="0.3">
      <c r="A5308">
        <v>5771154</v>
      </c>
      <c r="B5308">
        <v>30000</v>
      </c>
      <c r="C5308">
        <v>30000</v>
      </c>
      <c r="D5308" t="s">
        <v>30</v>
      </c>
      <c r="E5308">
        <v>0.15310000000000001</v>
      </c>
      <c r="F5308">
        <v>1044.52</v>
      </c>
      <c r="G5308" t="s">
        <v>64</v>
      </c>
      <c r="H5308" t="s">
        <v>25</v>
      </c>
      <c r="I5308">
        <v>105000</v>
      </c>
      <c r="J5308" t="s">
        <v>26</v>
      </c>
      <c r="K5308" t="s">
        <v>33</v>
      </c>
      <c r="L5308" t="s">
        <v>77</v>
      </c>
      <c r="M5308">
        <v>24.85</v>
      </c>
      <c r="N5308">
        <v>0</v>
      </c>
      <c r="O5308" t="s">
        <v>5412</v>
      </c>
      <c r="Q5308">
        <v>17</v>
      </c>
      <c r="R5308">
        <v>48431</v>
      </c>
      <c r="S5308">
        <v>32</v>
      </c>
      <c r="T5308">
        <v>24463.3</v>
      </c>
      <c r="U5308">
        <v>8356.16</v>
      </c>
      <c r="V5308">
        <v>5536.7</v>
      </c>
      <c r="W5308">
        <v>2819.46</v>
      </c>
    </row>
    <row r="5309" spans="1:23" x14ac:dyDescent="0.3">
      <c r="A5309">
        <v>5771307</v>
      </c>
      <c r="B5309">
        <v>8000</v>
      </c>
      <c r="C5309">
        <v>8000</v>
      </c>
      <c r="D5309" t="s">
        <v>30</v>
      </c>
      <c r="E5309">
        <v>0.1016</v>
      </c>
      <c r="F5309">
        <v>258.74</v>
      </c>
      <c r="G5309" t="s">
        <v>49</v>
      </c>
      <c r="H5309" t="s">
        <v>32</v>
      </c>
      <c r="I5309">
        <v>36000</v>
      </c>
      <c r="J5309" t="s">
        <v>26</v>
      </c>
      <c r="K5309" t="s">
        <v>33</v>
      </c>
      <c r="L5309" t="s">
        <v>67</v>
      </c>
      <c r="M5309">
        <v>21.43</v>
      </c>
      <c r="N5309">
        <v>0</v>
      </c>
      <c r="O5309" t="s">
        <v>5413</v>
      </c>
      <c r="Q5309">
        <v>13</v>
      </c>
      <c r="R5309">
        <v>4815</v>
      </c>
      <c r="S5309">
        <v>15</v>
      </c>
      <c r="T5309">
        <v>6425.89</v>
      </c>
      <c r="U5309">
        <v>2069.92</v>
      </c>
      <c r="V5309">
        <v>1574.11</v>
      </c>
      <c r="W5309">
        <v>495.81</v>
      </c>
    </row>
    <row r="5310" spans="1:23" x14ac:dyDescent="0.3">
      <c r="A5310">
        <v>5771602</v>
      </c>
      <c r="B5310">
        <v>6000</v>
      </c>
      <c r="C5310">
        <v>6000</v>
      </c>
      <c r="D5310" t="s">
        <v>30</v>
      </c>
      <c r="E5310">
        <v>0.1114</v>
      </c>
      <c r="F5310">
        <v>196.84</v>
      </c>
      <c r="G5310" t="s">
        <v>52</v>
      </c>
      <c r="H5310" t="s">
        <v>32</v>
      </c>
      <c r="I5310">
        <v>70000</v>
      </c>
      <c r="J5310" t="s">
        <v>26</v>
      </c>
      <c r="K5310" t="s">
        <v>27</v>
      </c>
      <c r="L5310" t="s">
        <v>109</v>
      </c>
      <c r="M5310">
        <v>9.17</v>
      </c>
      <c r="N5310">
        <v>1</v>
      </c>
      <c r="O5310" t="s">
        <v>5414</v>
      </c>
      <c r="P5310">
        <v>14</v>
      </c>
      <c r="Q5310">
        <v>11</v>
      </c>
      <c r="R5310">
        <v>2588</v>
      </c>
      <c r="S5310">
        <v>15</v>
      </c>
      <c r="T5310">
        <v>1711.25</v>
      </c>
      <c r="U5310">
        <v>4573.8900000000003</v>
      </c>
      <c r="V5310">
        <v>4288.75</v>
      </c>
      <c r="W5310">
        <v>285.14</v>
      </c>
    </row>
    <row r="5311" spans="1:23" x14ac:dyDescent="0.3">
      <c r="A5311">
        <v>5771810</v>
      </c>
      <c r="B5311">
        <v>9850</v>
      </c>
      <c r="C5311">
        <v>9850</v>
      </c>
      <c r="D5311" t="s">
        <v>30</v>
      </c>
      <c r="E5311">
        <v>0.13109999999999999</v>
      </c>
      <c r="F5311">
        <v>332.41</v>
      </c>
      <c r="G5311" t="s">
        <v>31</v>
      </c>
      <c r="H5311" t="s">
        <v>32</v>
      </c>
      <c r="I5311">
        <v>37000</v>
      </c>
      <c r="J5311" t="s">
        <v>26</v>
      </c>
      <c r="K5311" t="s">
        <v>33</v>
      </c>
      <c r="L5311" t="s">
        <v>129</v>
      </c>
      <c r="M5311">
        <v>29.71</v>
      </c>
      <c r="N5311">
        <v>0</v>
      </c>
      <c r="O5311" t="s">
        <v>5415</v>
      </c>
      <c r="Q5311">
        <v>8</v>
      </c>
      <c r="R5311">
        <v>21668</v>
      </c>
      <c r="S5311">
        <v>11</v>
      </c>
      <c r="T5311">
        <v>7983.18</v>
      </c>
      <c r="U5311">
        <v>2656.64</v>
      </c>
      <c r="V5311">
        <v>1866.82</v>
      </c>
      <c r="W5311">
        <v>789.82</v>
      </c>
    </row>
    <row r="5312" spans="1:23" x14ac:dyDescent="0.3">
      <c r="A5312">
        <v>5772046</v>
      </c>
      <c r="B5312">
        <v>19000</v>
      </c>
      <c r="C5312">
        <v>19000</v>
      </c>
      <c r="D5312" t="s">
        <v>30</v>
      </c>
      <c r="E5312">
        <v>0.2198</v>
      </c>
      <c r="F5312">
        <v>725.43</v>
      </c>
      <c r="G5312" t="s">
        <v>107</v>
      </c>
      <c r="H5312" t="s">
        <v>25</v>
      </c>
      <c r="I5312">
        <v>62000</v>
      </c>
      <c r="J5312" t="s">
        <v>43</v>
      </c>
      <c r="K5312" t="s">
        <v>33</v>
      </c>
      <c r="L5312" t="s">
        <v>57</v>
      </c>
      <c r="M5312">
        <v>8.99</v>
      </c>
      <c r="N5312">
        <v>0</v>
      </c>
      <c r="O5312" t="s">
        <v>5416</v>
      </c>
      <c r="Q5312">
        <v>10</v>
      </c>
      <c r="R5312">
        <v>12566</v>
      </c>
      <c r="S5312">
        <v>14</v>
      </c>
      <c r="T5312">
        <v>17450.669999999998</v>
      </c>
      <c r="U5312">
        <v>2897.4</v>
      </c>
      <c r="V5312">
        <v>1549.33</v>
      </c>
      <c r="W5312">
        <v>1348.07</v>
      </c>
    </row>
    <row r="5313" spans="1:23" x14ac:dyDescent="0.3">
      <c r="A5313">
        <v>5772272</v>
      </c>
      <c r="B5313">
        <v>5125</v>
      </c>
      <c r="C5313">
        <v>5125</v>
      </c>
      <c r="D5313" t="s">
        <v>30</v>
      </c>
      <c r="E5313">
        <v>0.1875</v>
      </c>
      <c r="F5313">
        <v>187.22</v>
      </c>
      <c r="G5313" t="s">
        <v>24</v>
      </c>
      <c r="H5313" t="s">
        <v>32</v>
      </c>
      <c r="I5313">
        <v>40000</v>
      </c>
      <c r="J5313" t="s">
        <v>26</v>
      </c>
      <c r="K5313" t="s">
        <v>100</v>
      </c>
      <c r="L5313" t="s">
        <v>34</v>
      </c>
      <c r="M5313">
        <v>29.25</v>
      </c>
      <c r="N5313">
        <v>0</v>
      </c>
      <c r="O5313" t="s">
        <v>5417</v>
      </c>
      <c r="Q5313">
        <v>9</v>
      </c>
      <c r="R5313">
        <v>8496</v>
      </c>
      <c r="S5313">
        <v>15</v>
      </c>
      <c r="T5313">
        <v>4219.5</v>
      </c>
      <c r="U5313">
        <v>1497.76</v>
      </c>
      <c r="V5313">
        <v>905.5</v>
      </c>
      <c r="W5313">
        <v>592.26</v>
      </c>
    </row>
    <row r="5314" spans="1:23" x14ac:dyDescent="0.3">
      <c r="A5314">
        <v>5772411</v>
      </c>
      <c r="B5314">
        <v>1225</v>
      </c>
      <c r="C5314">
        <v>1225</v>
      </c>
      <c r="D5314" t="s">
        <v>30</v>
      </c>
      <c r="E5314">
        <v>0.14980000000000002</v>
      </c>
      <c r="F5314">
        <v>42.46</v>
      </c>
      <c r="G5314" t="s">
        <v>62</v>
      </c>
      <c r="H5314" t="s">
        <v>25</v>
      </c>
      <c r="I5314">
        <v>31000</v>
      </c>
      <c r="J5314" t="s">
        <v>26</v>
      </c>
      <c r="K5314" t="s">
        <v>33</v>
      </c>
      <c r="L5314" t="s">
        <v>109</v>
      </c>
      <c r="M5314">
        <v>30.58</v>
      </c>
      <c r="N5314">
        <v>0</v>
      </c>
      <c r="O5314" t="s">
        <v>5418</v>
      </c>
      <c r="Q5314">
        <v>10</v>
      </c>
      <c r="R5314">
        <v>7416</v>
      </c>
      <c r="S5314">
        <v>22</v>
      </c>
      <c r="T5314">
        <v>1197.83</v>
      </c>
      <c r="U5314">
        <v>42.46</v>
      </c>
      <c r="V5314">
        <v>27.17</v>
      </c>
      <c r="W5314">
        <v>15.29</v>
      </c>
    </row>
    <row r="5315" spans="1:23" x14ac:dyDescent="0.3">
      <c r="A5315">
        <v>5772538</v>
      </c>
      <c r="B5315">
        <v>14400</v>
      </c>
      <c r="C5315">
        <v>14400</v>
      </c>
      <c r="D5315" t="s">
        <v>30</v>
      </c>
      <c r="E5315">
        <v>0.1875</v>
      </c>
      <c r="F5315">
        <v>526.03</v>
      </c>
      <c r="G5315" t="s">
        <v>24</v>
      </c>
      <c r="H5315" t="s">
        <v>25</v>
      </c>
      <c r="I5315">
        <v>203000</v>
      </c>
      <c r="J5315" t="s">
        <v>26</v>
      </c>
      <c r="K5315" t="s">
        <v>81</v>
      </c>
      <c r="L5315" t="s">
        <v>50</v>
      </c>
      <c r="M5315">
        <v>20.16</v>
      </c>
      <c r="N5315">
        <v>0</v>
      </c>
      <c r="O5315" t="s">
        <v>5419</v>
      </c>
      <c r="P5315">
        <v>24</v>
      </c>
      <c r="Q5315">
        <v>23</v>
      </c>
      <c r="R5315">
        <v>35885</v>
      </c>
      <c r="S5315">
        <v>57</v>
      </c>
      <c r="T5315">
        <v>11857.96</v>
      </c>
      <c r="U5315">
        <v>4204.74</v>
      </c>
      <c r="V5315">
        <v>2542.04</v>
      </c>
      <c r="W5315">
        <v>1662.7</v>
      </c>
    </row>
    <row r="5316" spans="1:23" x14ac:dyDescent="0.3">
      <c r="A5316">
        <v>5772719</v>
      </c>
      <c r="B5316">
        <v>19000</v>
      </c>
      <c r="C5316">
        <v>19000</v>
      </c>
      <c r="D5316" t="s">
        <v>30</v>
      </c>
      <c r="E5316">
        <v>0.1114</v>
      </c>
      <c r="F5316">
        <v>623.29999999999995</v>
      </c>
      <c r="G5316" t="s">
        <v>49</v>
      </c>
      <c r="H5316" t="s">
        <v>79</v>
      </c>
      <c r="I5316">
        <v>58240</v>
      </c>
      <c r="J5316" t="s">
        <v>26</v>
      </c>
      <c r="K5316" t="s">
        <v>33</v>
      </c>
      <c r="L5316" t="s">
        <v>207</v>
      </c>
      <c r="M5316">
        <v>22.52</v>
      </c>
      <c r="N5316">
        <v>0</v>
      </c>
      <c r="O5316" t="s">
        <v>5420</v>
      </c>
      <c r="Q5316">
        <v>14</v>
      </c>
      <c r="R5316">
        <v>5433</v>
      </c>
      <c r="S5316">
        <v>40</v>
      </c>
      <c r="T5316">
        <v>15306.55</v>
      </c>
      <c r="U5316">
        <v>4986.08</v>
      </c>
      <c r="V5316">
        <v>3693.45</v>
      </c>
      <c r="W5316">
        <v>1292.6300000000001</v>
      </c>
    </row>
    <row r="5317" spans="1:23" x14ac:dyDescent="0.3">
      <c r="A5317">
        <v>5773015</v>
      </c>
      <c r="B5317">
        <v>16000</v>
      </c>
      <c r="C5317">
        <v>16000</v>
      </c>
      <c r="D5317" t="s">
        <v>23</v>
      </c>
      <c r="E5317">
        <v>0.1522</v>
      </c>
      <c r="F5317">
        <v>382.49</v>
      </c>
      <c r="G5317" t="s">
        <v>107</v>
      </c>
      <c r="H5317" t="s">
        <v>25</v>
      </c>
      <c r="I5317">
        <v>50000</v>
      </c>
      <c r="J5317" t="s">
        <v>26</v>
      </c>
      <c r="K5317" t="s">
        <v>33</v>
      </c>
      <c r="L5317" t="s">
        <v>102</v>
      </c>
      <c r="M5317">
        <v>27.14</v>
      </c>
      <c r="N5317">
        <v>0</v>
      </c>
      <c r="O5317" t="s">
        <v>5421</v>
      </c>
      <c r="Q5317">
        <v>16</v>
      </c>
      <c r="R5317">
        <v>11343</v>
      </c>
      <c r="S5317">
        <v>31</v>
      </c>
      <c r="T5317">
        <v>14699.2</v>
      </c>
      <c r="U5317">
        <v>2667.28</v>
      </c>
      <c r="V5317">
        <v>1300.8</v>
      </c>
      <c r="W5317">
        <v>1366.48</v>
      </c>
    </row>
    <row r="5318" spans="1:23" x14ac:dyDescent="0.3">
      <c r="A5318">
        <v>5773180</v>
      </c>
      <c r="B5318">
        <v>10975</v>
      </c>
      <c r="C5318">
        <v>10975</v>
      </c>
      <c r="D5318" t="s">
        <v>30</v>
      </c>
      <c r="E5318">
        <v>7.6200000000000004E-2</v>
      </c>
      <c r="F5318">
        <v>342</v>
      </c>
      <c r="G5318" t="s">
        <v>107</v>
      </c>
      <c r="H5318" t="s">
        <v>79</v>
      </c>
      <c r="I5318">
        <v>33862</v>
      </c>
      <c r="J5318" t="s">
        <v>26</v>
      </c>
      <c r="K5318" t="s">
        <v>27</v>
      </c>
      <c r="L5318" t="s">
        <v>57</v>
      </c>
      <c r="M5318">
        <v>17.829999999999998</v>
      </c>
      <c r="N5318">
        <v>0</v>
      </c>
      <c r="O5318" t="s">
        <v>5422</v>
      </c>
      <c r="Q5318">
        <v>9</v>
      </c>
      <c r="R5318">
        <v>9695</v>
      </c>
      <c r="S5318">
        <v>11</v>
      </c>
      <c r="T5318">
        <v>8757.33</v>
      </c>
      <c r="U5318">
        <v>2723.92</v>
      </c>
      <c r="V5318">
        <v>2217.67</v>
      </c>
      <c r="W5318">
        <v>506.25</v>
      </c>
    </row>
    <row r="5319" spans="1:23" x14ac:dyDescent="0.3">
      <c r="A5319">
        <v>5773392</v>
      </c>
      <c r="B5319">
        <v>28000</v>
      </c>
      <c r="C5319">
        <v>28000</v>
      </c>
      <c r="D5319" t="s">
        <v>23</v>
      </c>
      <c r="E5319">
        <v>0.1905</v>
      </c>
      <c r="F5319">
        <v>727.11</v>
      </c>
      <c r="G5319" t="s">
        <v>24</v>
      </c>
      <c r="H5319" t="s">
        <v>32</v>
      </c>
      <c r="I5319">
        <v>65000</v>
      </c>
      <c r="J5319" t="s">
        <v>26</v>
      </c>
      <c r="K5319" t="s">
        <v>33</v>
      </c>
      <c r="L5319" t="s">
        <v>57</v>
      </c>
      <c r="M5319">
        <v>13.44</v>
      </c>
      <c r="N5319">
        <v>0</v>
      </c>
      <c r="O5319" t="s">
        <v>5423</v>
      </c>
      <c r="Q5319">
        <v>13</v>
      </c>
      <c r="R5319">
        <v>23651</v>
      </c>
      <c r="S5319">
        <v>16</v>
      </c>
      <c r="T5319">
        <v>25613.11</v>
      </c>
      <c r="U5319">
        <v>5807.92</v>
      </c>
      <c r="V5319">
        <v>2386.89</v>
      </c>
      <c r="W5319">
        <v>3421.03</v>
      </c>
    </row>
    <row r="5320" spans="1:23" x14ac:dyDescent="0.3">
      <c r="A5320">
        <v>5773634</v>
      </c>
      <c r="B5320">
        <v>35000</v>
      </c>
      <c r="C5320">
        <v>35000</v>
      </c>
      <c r="D5320" t="s">
        <v>23</v>
      </c>
      <c r="E5320">
        <v>0.22469999999999998</v>
      </c>
      <c r="F5320">
        <v>976.04</v>
      </c>
      <c r="G5320" t="s">
        <v>31</v>
      </c>
      <c r="H5320" t="s">
        <v>32</v>
      </c>
      <c r="I5320">
        <v>150000</v>
      </c>
      <c r="J5320" t="s">
        <v>26</v>
      </c>
      <c r="K5320" t="s">
        <v>33</v>
      </c>
      <c r="L5320" t="s">
        <v>44</v>
      </c>
      <c r="M5320">
        <v>16.47</v>
      </c>
      <c r="N5320">
        <v>1</v>
      </c>
      <c r="O5320" t="s">
        <v>5424</v>
      </c>
      <c r="P5320">
        <v>9</v>
      </c>
      <c r="Q5320">
        <v>8</v>
      </c>
      <c r="R5320">
        <v>19467</v>
      </c>
      <c r="S5320">
        <v>10</v>
      </c>
      <c r="T5320">
        <v>32265.41</v>
      </c>
      <c r="U5320">
        <v>7793.06</v>
      </c>
      <c r="V5320">
        <v>2734.59</v>
      </c>
      <c r="W5320">
        <v>5058.47</v>
      </c>
    </row>
    <row r="5321" spans="1:23" x14ac:dyDescent="0.3">
      <c r="A5321">
        <v>5773894</v>
      </c>
      <c r="B5321">
        <v>4450</v>
      </c>
      <c r="C5321">
        <v>4450</v>
      </c>
      <c r="D5321" t="s">
        <v>30</v>
      </c>
      <c r="E5321">
        <v>0.1114</v>
      </c>
      <c r="F5321">
        <v>145.99</v>
      </c>
      <c r="G5321" t="s">
        <v>204</v>
      </c>
      <c r="H5321" t="s">
        <v>79</v>
      </c>
      <c r="I5321">
        <v>15911</v>
      </c>
      <c r="J5321" t="s">
        <v>26</v>
      </c>
      <c r="K5321" t="s">
        <v>27</v>
      </c>
      <c r="L5321" t="s">
        <v>102</v>
      </c>
      <c r="M5321">
        <v>24.89</v>
      </c>
      <c r="N5321">
        <v>0</v>
      </c>
      <c r="O5321" t="s">
        <v>5425</v>
      </c>
      <c r="Q5321">
        <v>14</v>
      </c>
      <c r="R5321">
        <v>10628</v>
      </c>
      <c r="S5321">
        <v>24</v>
      </c>
      <c r="T5321">
        <v>3584.85</v>
      </c>
      <c r="U5321">
        <v>1167.92</v>
      </c>
      <c r="V5321">
        <v>865.15</v>
      </c>
      <c r="W5321">
        <v>302.77</v>
      </c>
    </row>
    <row r="5322" spans="1:23" x14ac:dyDescent="0.3">
      <c r="A5322">
        <v>5774159</v>
      </c>
      <c r="B5322">
        <v>6400</v>
      </c>
      <c r="C5322">
        <v>6400</v>
      </c>
      <c r="D5322" t="s">
        <v>30</v>
      </c>
      <c r="E5322">
        <v>0.12119999999999999</v>
      </c>
      <c r="F5322">
        <v>212.94</v>
      </c>
      <c r="G5322" t="s">
        <v>24</v>
      </c>
      <c r="H5322" t="s">
        <v>25</v>
      </c>
      <c r="I5322">
        <v>52000</v>
      </c>
      <c r="J5322" t="s">
        <v>26</v>
      </c>
      <c r="K5322" t="s">
        <v>33</v>
      </c>
      <c r="L5322" t="s">
        <v>57</v>
      </c>
      <c r="M5322">
        <v>16.36</v>
      </c>
      <c r="N5322">
        <v>0</v>
      </c>
      <c r="O5322" t="s">
        <v>5426</v>
      </c>
      <c r="Q5322">
        <v>9</v>
      </c>
      <c r="R5322">
        <v>15110</v>
      </c>
      <c r="S5322">
        <v>23</v>
      </c>
      <c r="T5322">
        <v>5170.8</v>
      </c>
      <c r="U5322">
        <v>1703.52</v>
      </c>
      <c r="V5322">
        <v>1229.2</v>
      </c>
      <c r="W5322">
        <v>474.32</v>
      </c>
    </row>
    <row r="5323" spans="1:23" x14ac:dyDescent="0.3">
      <c r="A5323">
        <v>5774304</v>
      </c>
      <c r="B5323">
        <v>20500</v>
      </c>
      <c r="C5323">
        <v>20500</v>
      </c>
      <c r="D5323" t="s">
        <v>23</v>
      </c>
      <c r="E5323">
        <v>0.158</v>
      </c>
      <c r="F5323">
        <v>496.35</v>
      </c>
      <c r="G5323" t="s">
        <v>31</v>
      </c>
      <c r="H5323" t="s">
        <v>25</v>
      </c>
      <c r="I5323">
        <v>180000</v>
      </c>
      <c r="J5323" t="s">
        <v>26</v>
      </c>
      <c r="K5323" t="s">
        <v>33</v>
      </c>
      <c r="L5323" t="s">
        <v>120</v>
      </c>
      <c r="M5323">
        <v>8.3000000000000007</v>
      </c>
      <c r="N5323">
        <v>1</v>
      </c>
      <c r="O5323" t="s">
        <v>5427</v>
      </c>
      <c r="P5323">
        <v>12</v>
      </c>
      <c r="Q5323">
        <v>11</v>
      </c>
      <c r="R5323">
        <v>25247</v>
      </c>
      <c r="S5323">
        <v>42</v>
      </c>
      <c r="T5323">
        <v>18602.82</v>
      </c>
      <c r="U5323">
        <v>3970.8</v>
      </c>
      <c r="V5323">
        <v>1897.18</v>
      </c>
      <c r="W5323">
        <v>2073.62</v>
      </c>
    </row>
    <row r="5324" spans="1:23" x14ac:dyDescent="0.3">
      <c r="A5324">
        <v>5774536</v>
      </c>
      <c r="B5324">
        <v>14000</v>
      </c>
      <c r="C5324">
        <v>14000</v>
      </c>
      <c r="D5324" t="s">
        <v>30</v>
      </c>
      <c r="E5324">
        <v>0.11550000000000001</v>
      </c>
      <c r="F5324">
        <v>462</v>
      </c>
      <c r="G5324" t="s">
        <v>62</v>
      </c>
      <c r="H5324" t="s">
        <v>79</v>
      </c>
      <c r="I5324">
        <v>42000</v>
      </c>
      <c r="J5324" t="s">
        <v>26</v>
      </c>
      <c r="K5324" t="s">
        <v>33</v>
      </c>
      <c r="L5324" t="s">
        <v>34</v>
      </c>
      <c r="M5324">
        <v>7.49</v>
      </c>
      <c r="N5324">
        <v>0</v>
      </c>
      <c r="O5324" t="s">
        <v>5428</v>
      </c>
      <c r="Q5324">
        <v>7</v>
      </c>
      <c r="R5324">
        <v>12518</v>
      </c>
      <c r="S5324">
        <v>11</v>
      </c>
      <c r="T5324">
        <v>11292.09</v>
      </c>
      <c r="U5324">
        <v>3696</v>
      </c>
      <c r="V5324">
        <v>2707.91</v>
      </c>
      <c r="W5324">
        <v>988.09</v>
      </c>
    </row>
    <row r="5325" spans="1:23" x14ac:dyDescent="0.3">
      <c r="A5325">
        <v>5774720</v>
      </c>
      <c r="B5325">
        <v>35000</v>
      </c>
      <c r="C5325">
        <v>35000</v>
      </c>
      <c r="D5325" t="s">
        <v>23</v>
      </c>
      <c r="E5325">
        <v>0.21149999999999999</v>
      </c>
      <c r="F5325">
        <v>949.83</v>
      </c>
      <c r="G5325" t="s">
        <v>52</v>
      </c>
      <c r="H5325" t="s">
        <v>32</v>
      </c>
      <c r="I5325">
        <v>85000</v>
      </c>
      <c r="J5325" t="s">
        <v>26</v>
      </c>
      <c r="K5325" t="s">
        <v>33</v>
      </c>
      <c r="L5325" t="s">
        <v>44</v>
      </c>
      <c r="M5325">
        <v>13.91</v>
      </c>
      <c r="N5325">
        <v>1</v>
      </c>
      <c r="O5325" t="s">
        <v>5429</v>
      </c>
      <c r="P5325">
        <v>10</v>
      </c>
      <c r="Q5325">
        <v>9</v>
      </c>
      <c r="R5325">
        <v>6247</v>
      </c>
      <c r="S5325">
        <v>17</v>
      </c>
      <c r="T5325">
        <v>32542.400000000001</v>
      </c>
      <c r="U5325">
        <v>6648.81</v>
      </c>
      <c r="V5325">
        <v>2457.6</v>
      </c>
      <c r="W5325">
        <v>4191.21</v>
      </c>
    </row>
    <row r="5326" spans="1:23" x14ac:dyDescent="0.3">
      <c r="A5326">
        <v>5774938</v>
      </c>
      <c r="B5326">
        <v>20000</v>
      </c>
      <c r="C5326">
        <v>20000</v>
      </c>
      <c r="D5326" t="s">
        <v>30</v>
      </c>
      <c r="E5326">
        <v>6.6199999999999995E-2</v>
      </c>
      <c r="F5326">
        <v>614.08000000000004</v>
      </c>
      <c r="G5326" t="s">
        <v>24</v>
      </c>
      <c r="H5326" t="s">
        <v>79</v>
      </c>
      <c r="I5326">
        <v>75000</v>
      </c>
      <c r="J5326" t="s">
        <v>26</v>
      </c>
      <c r="K5326" t="s">
        <v>33</v>
      </c>
      <c r="L5326" t="s">
        <v>131</v>
      </c>
      <c r="M5326">
        <v>28.77</v>
      </c>
      <c r="N5326">
        <v>3</v>
      </c>
      <c r="O5326" t="s">
        <v>5430</v>
      </c>
      <c r="P5326">
        <v>19</v>
      </c>
      <c r="Q5326">
        <v>12</v>
      </c>
      <c r="R5326">
        <v>6633</v>
      </c>
      <c r="S5326">
        <v>29</v>
      </c>
      <c r="T5326">
        <v>15898.17</v>
      </c>
      <c r="U5326">
        <v>4904.4799999999996</v>
      </c>
      <c r="V5326">
        <v>4101.83</v>
      </c>
      <c r="W5326">
        <v>802.65</v>
      </c>
    </row>
    <row r="5327" spans="1:23" x14ac:dyDescent="0.3">
      <c r="A5327">
        <v>5775109</v>
      </c>
      <c r="B5327">
        <v>20000</v>
      </c>
      <c r="C5327">
        <v>20000</v>
      </c>
      <c r="D5327" t="s">
        <v>30</v>
      </c>
      <c r="E5327">
        <v>6.0299999999999999E-2</v>
      </c>
      <c r="F5327">
        <v>608.72</v>
      </c>
      <c r="G5327" t="s">
        <v>76</v>
      </c>
      <c r="H5327" t="s">
        <v>25</v>
      </c>
      <c r="I5327">
        <v>68000</v>
      </c>
      <c r="J5327" t="s">
        <v>26</v>
      </c>
      <c r="K5327" t="s">
        <v>33</v>
      </c>
      <c r="L5327" t="s">
        <v>47</v>
      </c>
      <c r="M5327">
        <v>17.03</v>
      </c>
      <c r="N5327">
        <v>0</v>
      </c>
      <c r="O5327" t="s">
        <v>5431</v>
      </c>
      <c r="Q5327">
        <v>12</v>
      </c>
      <c r="R5327">
        <v>14244</v>
      </c>
      <c r="S5327">
        <v>24</v>
      </c>
      <c r="T5327">
        <v>15863.91</v>
      </c>
      <c r="U5327">
        <v>4867.5200000000004</v>
      </c>
      <c r="V5327">
        <v>4136.09</v>
      </c>
      <c r="W5327">
        <v>731.43</v>
      </c>
    </row>
    <row r="5328" spans="1:23" x14ac:dyDescent="0.3">
      <c r="A5328">
        <v>5775299</v>
      </c>
      <c r="B5328">
        <v>21850</v>
      </c>
      <c r="C5328">
        <v>21850</v>
      </c>
      <c r="D5328" t="s">
        <v>23</v>
      </c>
      <c r="E5328">
        <v>0.23760000000000001</v>
      </c>
      <c r="F5328">
        <v>625.54</v>
      </c>
      <c r="G5328" t="s">
        <v>31</v>
      </c>
      <c r="H5328" t="s">
        <v>32</v>
      </c>
      <c r="I5328">
        <v>108000</v>
      </c>
      <c r="J5328" t="s">
        <v>26</v>
      </c>
      <c r="K5328" t="s">
        <v>33</v>
      </c>
      <c r="L5328" t="s">
        <v>57</v>
      </c>
      <c r="M5328">
        <v>13.37</v>
      </c>
      <c r="N5328">
        <v>3</v>
      </c>
      <c r="O5328" t="s">
        <v>5432</v>
      </c>
      <c r="P5328">
        <v>1</v>
      </c>
      <c r="Q5328">
        <v>10</v>
      </c>
      <c r="R5328">
        <v>12569</v>
      </c>
      <c r="S5328">
        <v>17</v>
      </c>
      <c r="T5328">
        <v>20198.259999999998</v>
      </c>
      <c r="U5328">
        <v>4995.76</v>
      </c>
      <c r="V5328">
        <v>1651.74</v>
      </c>
      <c r="W5328">
        <v>3344.02</v>
      </c>
    </row>
    <row r="5329" spans="1:23" x14ac:dyDescent="0.3">
      <c r="A5329">
        <v>5775535</v>
      </c>
      <c r="B5329">
        <v>13000</v>
      </c>
      <c r="C5329">
        <v>13000</v>
      </c>
      <c r="D5329" t="s">
        <v>23</v>
      </c>
      <c r="E5329">
        <v>0.1114</v>
      </c>
      <c r="F5329">
        <v>283.56</v>
      </c>
      <c r="G5329" t="s">
        <v>24</v>
      </c>
      <c r="H5329" t="s">
        <v>25</v>
      </c>
      <c r="I5329">
        <v>54000</v>
      </c>
      <c r="J5329" t="s">
        <v>26</v>
      </c>
      <c r="K5329" t="s">
        <v>33</v>
      </c>
      <c r="L5329" t="s">
        <v>332</v>
      </c>
      <c r="M5329">
        <v>14.78</v>
      </c>
      <c r="N5329">
        <v>0</v>
      </c>
      <c r="O5329" t="s">
        <v>5433</v>
      </c>
      <c r="Q5329">
        <v>7</v>
      </c>
      <c r="R5329">
        <v>7834</v>
      </c>
      <c r="S5329">
        <v>21</v>
      </c>
      <c r="T5329">
        <v>11658.12</v>
      </c>
      <c r="U5329">
        <v>2261.2800000000002</v>
      </c>
      <c r="V5329">
        <v>1341.87</v>
      </c>
      <c r="W5329">
        <v>919.41</v>
      </c>
    </row>
    <row r="5330" spans="1:23" x14ac:dyDescent="0.3">
      <c r="A5330">
        <v>5775623</v>
      </c>
      <c r="B5330">
        <v>30000</v>
      </c>
      <c r="C5330">
        <v>30000</v>
      </c>
      <c r="D5330" t="s">
        <v>30</v>
      </c>
      <c r="E5330">
        <v>0.18489999999999998</v>
      </c>
      <c r="F5330">
        <v>1091.97</v>
      </c>
      <c r="G5330" t="s">
        <v>64</v>
      </c>
      <c r="H5330" t="s">
        <v>32</v>
      </c>
      <c r="I5330">
        <v>80000</v>
      </c>
      <c r="J5330" t="s">
        <v>26</v>
      </c>
      <c r="K5330" t="s">
        <v>33</v>
      </c>
      <c r="L5330" t="s">
        <v>57</v>
      </c>
      <c r="M5330">
        <v>13.94</v>
      </c>
      <c r="N5330">
        <v>2</v>
      </c>
      <c r="O5330" t="s">
        <v>5434</v>
      </c>
      <c r="P5330">
        <v>13</v>
      </c>
      <c r="Q5330">
        <v>10</v>
      </c>
      <c r="R5330">
        <v>29696</v>
      </c>
      <c r="S5330">
        <v>31</v>
      </c>
      <c r="T5330">
        <v>24682.27</v>
      </c>
      <c r="U5330">
        <v>8735.36</v>
      </c>
      <c r="V5330">
        <v>5317.73</v>
      </c>
      <c r="W5330">
        <v>3417.63</v>
      </c>
    </row>
    <row r="5331" spans="1:23" x14ac:dyDescent="0.3">
      <c r="A5331">
        <v>5775854</v>
      </c>
      <c r="B5331">
        <v>15000</v>
      </c>
      <c r="C5331">
        <v>15000</v>
      </c>
      <c r="D5331" t="s">
        <v>30</v>
      </c>
      <c r="E5331">
        <v>0.1368</v>
      </c>
      <c r="F5331">
        <v>510.34</v>
      </c>
      <c r="G5331" t="s">
        <v>107</v>
      </c>
      <c r="H5331" t="s">
        <v>32</v>
      </c>
      <c r="I5331">
        <v>64200</v>
      </c>
      <c r="J5331" t="s">
        <v>26</v>
      </c>
      <c r="K5331" t="s">
        <v>46</v>
      </c>
      <c r="L5331" t="s">
        <v>44</v>
      </c>
      <c r="M5331">
        <v>7.16</v>
      </c>
      <c r="N5331">
        <v>0</v>
      </c>
      <c r="O5331" t="s">
        <v>5435</v>
      </c>
      <c r="Q5331">
        <v>6</v>
      </c>
      <c r="R5331">
        <v>12813</v>
      </c>
      <c r="S5331">
        <v>8</v>
      </c>
      <c r="T5331">
        <v>12541.82</v>
      </c>
      <c r="U5331">
        <v>3572.38</v>
      </c>
      <c r="V5331">
        <v>2458.1799999999998</v>
      </c>
      <c r="W5331">
        <v>1114.2</v>
      </c>
    </row>
    <row r="5332" spans="1:23" x14ac:dyDescent="0.3">
      <c r="A5332">
        <v>5776050</v>
      </c>
      <c r="B5332">
        <v>16000</v>
      </c>
      <c r="C5332">
        <v>16000</v>
      </c>
      <c r="D5332" t="s">
        <v>23</v>
      </c>
      <c r="E5332">
        <v>0.1114</v>
      </c>
      <c r="F5332">
        <v>349</v>
      </c>
      <c r="G5332" t="s">
        <v>24</v>
      </c>
      <c r="H5332" t="s">
        <v>25</v>
      </c>
      <c r="I5332">
        <v>156000</v>
      </c>
      <c r="J5332" t="s">
        <v>26</v>
      </c>
      <c r="K5332" t="s">
        <v>59</v>
      </c>
      <c r="L5332" t="s">
        <v>47</v>
      </c>
      <c r="M5332">
        <v>10.98</v>
      </c>
      <c r="N5332">
        <v>0</v>
      </c>
      <c r="O5332" t="s">
        <v>5436</v>
      </c>
      <c r="P5332">
        <v>36</v>
      </c>
      <c r="Q5332">
        <v>8</v>
      </c>
      <c r="R5332">
        <v>20499</v>
      </c>
      <c r="S5332">
        <v>30</v>
      </c>
      <c r="T5332">
        <v>14347.31</v>
      </c>
      <c r="U5332">
        <v>2785.04</v>
      </c>
      <c r="V5332">
        <v>1652.69</v>
      </c>
      <c r="W5332">
        <v>1132.3499999999999</v>
      </c>
    </row>
    <row r="5333" spans="1:23" x14ac:dyDescent="0.3">
      <c r="A5333">
        <v>5776216</v>
      </c>
      <c r="B5333">
        <v>24575</v>
      </c>
      <c r="C5333">
        <v>24575</v>
      </c>
      <c r="D5333" t="s">
        <v>23</v>
      </c>
      <c r="E5333">
        <v>0.13109999999999999</v>
      </c>
      <c r="F5333">
        <v>560.54999999999995</v>
      </c>
      <c r="G5333" t="s">
        <v>24</v>
      </c>
      <c r="H5333" t="s">
        <v>25</v>
      </c>
      <c r="I5333">
        <v>60000</v>
      </c>
      <c r="J5333" t="s">
        <v>26</v>
      </c>
      <c r="K5333" t="s">
        <v>27</v>
      </c>
      <c r="L5333" t="s">
        <v>125</v>
      </c>
      <c r="M5333">
        <v>20.36</v>
      </c>
      <c r="N5333">
        <v>0</v>
      </c>
      <c r="O5333" t="s">
        <v>5437</v>
      </c>
      <c r="Q5333">
        <v>8</v>
      </c>
      <c r="R5333">
        <v>29245</v>
      </c>
      <c r="S5333">
        <v>18</v>
      </c>
      <c r="T5333">
        <v>22147.62</v>
      </c>
      <c r="U5333">
        <v>4483.49</v>
      </c>
      <c r="V5333">
        <v>2427.38</v>
      </c>
      <c r="W5333">
        <v>2056.11</v>
      </c>
    </row>
    <row r="5334" spans="1:23" x14ac:dyDescent="0.3">
      <c r="A5334">
        <v>5776356</v>
      </c>
      <c r="B5334">
        <v>1500</v>
      </c>
      <c r="C5334">
        <v>1500</v>
      </c>
      <c r="D5334" t="s">
        <v>30</v>
      </c>
      <c r="E5334">
        <v>0.1875</v>
      </c>
      <c r="F5334">
        <v>54.8</v>
      </c>
      <c r="G5334" t="s">
        <v>31</v>
      </c>
      <c r="H5334" t="s">
        <v>25</v>
      </c>
      <c r="I5334">
        <v>90000</v>
      </c>
      <c r="J5334" t="s">
        <v>26</v>
      </c>
      <c r="K5334" t="s">
        <v>317</v>
      </c>
      <c r="L5334" t="s">
        <v>109</v>
      </c>
      <c r="M5334">
        <v>19.55</v>
      </c>
      <c r="N5334">
        <v>0</v>
      </c>
      <c r="O5334" t="s">
        <v>5438</v>
      </c>
      <c r="P5334">
        <v>65</v>
      </c>
      <c r="Q5334">
        <v>9</v>
      </c>
      <c r="R5334">
        <v>6117</v>
      </c>
      <c r="S5334">
        <v>22</v>
      </c>
      <c r="T5334">
        <v>1234.94</v>
      </c>
      <c r="U5334">
        <v>438.4</v>
      </c>
      <c r="V5334">
        <v>265.06</v>
      </c>
      <c r="W5334">
        <v>173.34</v>
      </c>
    </row>
    <row r="5335" spans="1:23" x14ac:dyDescent="0.3">
      <c r="A5335">
        <v>5776502</v>
      </c>
      <c r="B5335">
        <v>15000</v>
      </c>
      <c r="C5335">
        <v>15000</v>
      </c>
      <c r="D5335" t="s">
        <v>30</v>
      </c>
      <c r="E5335">
        <v>0.14330000000000001</v>
      </c>
      <c r="F5335">
        <v>515.08000000000004</v>
      </c>
      <c r="G5335" t="s">
        <v>52</v>
      </c>
      <c r="H5335" t="s">
        <v>32</v>
      </c>
      <c r="I5335">
        <v>75000</v>
      </c>
      <c r="J5335" t="s">
        <v>26</v>
      </c>
      <c r="K5335" t="s">
        <v>33</v>
      </c>
      <c r="L5335" t="s">
        <v>60</v>
      </c>
      <c r="M5335">
        <v>12.85</v>
      </c>
      <c r="N5335">
        <v>0</v>
      </c>
      <c r="O5335" t="s">
        <v>5439</v>
      </c>
      <c r="Q5335">
        <v>5</v>
      </c>
      <c r="R5335">
        <v>14520</v>
      </c>
      <c r="S5335">
        <v>17</v>
      </c>
      <c r="T5335">
        <v>12204.11</v>
      </c>
      <c r="U5335">
        <v>4110.6400000000003</v>
      </c>
      <c r="V5335">
        <v>2795.89</v>
      </c>
      <c r="W5335">
        <v>1314.75</v>
      </c>
    </row>
    <row r="5336" spans="1:23" x14ac:dyDescent="0.3">
      <c r="A5336">
        <v>5776644</v>
      </c>
      <c r="B5336">
        <v>15600</v>
      </c>
      <c r="C5336">
        <v>15600</v>
      </c>
      <c r="D5336" t="s">
        <v>23</v>
      </c>
      <c r="E5336">
        <v>0.15310000000000001</v>
      </c>
      <c r="F5336">
        <v>373.67</v>
      </c>
      <c r="G5336" t="s">
        <v>24</v>
      </c>
      <c r="H5336" t="s">
        <v>32</v>
      </c>
      <c r="I5336">
        <v>65000</v>
      </c>
      <c r="J5336" t="s">
        <v>26</v>
      </c>
      <c r="K5336" t="s">
        <v>33</v>
      </c>
      <c r="L5336" t="s">
        <v>57</v>
      </c>
      <c r="M5336">
        <v>7.1</v>
      </c>
      <c r="N5336">
        <v>0</v>
      </c>
      <c r="O5336" t="s">
        <v>5440</v>
      </c>
      <c r="Q5336">
        <v>7</v>
      </c>
      <c r="R5336">
        <v>13779</v>
      </c>
      <c r="S5336">
        <v>13</v>
      </c>
      <c r="T5336">
        <v>14146.38</v>
      </c>
      <c r="U5336">
        <v>2974</v>
      </c>
      <c r="V5336">
        <v>1453.62</v>
      </c>
      <c r="W5336">
        <v>1520.38</v>
      </c>
    </row>
    <row r="5337" spans="1:23" x14ac:dyDescent="0.3">
      <c r="A5337">
        <v>5776947</v>
      </c>
      <c r="B5337">
        <v>10000</v>
      </c>
      <c r="C5337">
        <v>10000</v>
      </c>
      <c r="D5337" t="s">
        <v>30</v>
      </c>
      <c r="E5337">
        <v>0.1016</v>
      </c>
      <c r="F5337">
        <v>323.43</v>
      </c>
      <c r="G5337" t="s">
        <v>76</v>
      </c>
      <c r="H5337" t="s">
        <v>32</v>
      </c>
      <c r="I5337">
        <v>33000</v>
      </c>
      <c r="J5337" t="s">
        <v>26</v>
      </c>
      <c r="K5337" t="s">
        <v>27</v>
      </c>
      <c r="L5337" t="s">
        <v>227</v>
      </c>
      <c r="M5337">
        <v>11.56</v>
      </c>
      <c r="N5337">
        <v>0</v>
      </c>
      <c r="O5337" t="s">
        <v>5441</v>
      </c>
      <c r="Q5337">
        <v>11</v>
      </c>
      <c r="R5337">
        <v>9212</v>
      </c>
      <c r="S5337">
        <v>18</v>
      </c>
      <c r="T5337">
        <v>8039.01</v>
      </c>
      <c r="U5337">
        <v>2578.64</v>
      </c>
      <c r="V5337">
        <v>1960.99</v>
      </c>
      <c r="W5337">
        <v>617.65</v>
      </c>
    </row>
    <row r="5338" spans="1:23" x14ac:dyDescent="0.3">
      <c r="A5338">
        <v>5777086</v>
      </c>
      <c r="B5338">
        <v>6000</v>
      </c>
      <c r="C5338">
        <v>6000</v>
      </c>
      <c r="D5338" t="s">
        <v>30</v>
      </c>
      <c r="E5338">
        <v>0.1016</v>
      </c>
      <c r="F5338">
        <v>194.06</v>
      </c>
      <c r="G5338" t="s">
        <v>31</v>
      </c>
      <c r="H5338" t="s">
        <v>32</v>
      </c>
      <c r="I5338">
        <v>45000</v>
      </c>
      <c r="J5338" t="s">
        <v>26</v>
      </c>
      <c r="K5338" t="s">
        <v>33</v>
      </c>
      <c r="L5338" t="s">
        <v>113</v>
      </c>
      <c r="M5338">
        <v>14.99</v>
      </c>
      <c r="N5338">
        <v>0</v>
      </c>
      <c r="O5338" t="s">
        <v>5442</v>
      </c>
      <c r="Q5338">
        <v>7</v>
      </c>
      <c r="R5338">
        <v>3073</v>
      </c>
      <c r="S5338">
        <v>7</v>
      </c>
      <c r="T5338">
        <v>4164.82</v>
      </c>
      <c r="U5338">
        <v>2181.08</v>
      </c>
      <c r="V5338">
        <v>1835.18</v>
      </c>
      <c r="W5338">
        <v>345.9</v>
      </c>
    </row>
    <row r="5339" spans="1:23" x14ac:dyDescent="0.3">
      <c r="A5339">
        <v>5777221</v>
      </c>
      <c r="B5339">
        <v>24000</v>
      </c>
      <c r="C5339">
        <v>24000</v>
      </c>
      <c r="D5339" t="s">
        <v>23</v>
      </c>
      <c r="E5339">
        <v>0.158</v>
      </c>
      <c r="F5339">
        <v>581.09</v>
      </c>
      <c r="G5339" t="s">
        <v>52</v>
      </c>
      <c r="H5339" t="s">
        <v>25</v>
      </c>
      <c r="I5339">
        <v>132500</v>
      </c>
      <c r="J5339" t="s">
        <v>26</v>
      </c>
      <c r="K5339" t="s">
        <v>33</v>
      </c>
      <c r="L5339" t="s">
        <v>109</v>
      </c>
      <c r="M5339">
        <v>15.09</v>
      </c>
      <c r="N5339">
        <v>0</v>
      </c>
      <c r="O5339" t="s">
        <v>5443</v>
      </c>
      <c r="Q5339">
        <v>16</v>
      </c>
      <c r="R5339">
        <v>28950</v>
      </c>
      <c r="S5339">
        <v>31</v>
      </c>
      <c r="T5339">
        <v>21778.93</v>
      </c>
      <c r="U5339">
        <v>4648.72</v>
      </c>
      <c r="V5339">
        <v>2221.0700000000002</v>
      </c>
      <c r="W5339">
        <v>2427.65</v>
      </c>
    </row>
    <row r="5340" spans="1:23" x14ac:dyDescent="0.3">
      <c r="A5340">
        <v>5777435</v>
      </c>
      <c r="B5340">
        <v>24000</v>
      </c>
      <c r="C5340">
        <v>24000</v>
      </c>
      <c r="D5340" t="s">
        <v>30</v>
      </c>
      <c r="E5340">
        <v>0.1114</v>
      </c>
      <c r="F5340">
        <v>787.33</v>
      </c>
      <c r="G5340" t="s">
        <v>88</v>
      </c>
      <c r="H5340" t="s">
        <v>25</v>
      </c>
      <c r="I5340">
        <v>180000</v>
      </c>
      <c r="J5340" t="s">
        <v>26</v>
      </c>
      <c r="K5340" t="s">
        <v>33</v>
      </c>
      <c r="L5340" t="s">
        <v>34</v>
      </c>
      <c r="M5340">
        <v>11.54</v>
      </c>
      <c r="N5340">
        <v>0</v>
      </c>
      <c r="O5340" t="s">
        <v>5444</v>
      </c>
      <c r="Q5340">
        <v>15</v>
      </c>
      <c r="R5340">
        <v>20990</v>
      </c>
      <c r="S5340">
        <v>55</v>
      </c>
      <c r="T5340">
        <v>19334.5</v>
      </c>
      <c r="U5340">
        <v>6298.32</v>
      </c>
      <c r="V5340">
        <v>4665.5</v>
      </c>
      <c r="W5340">
        <v>1632.82</v>
      </c>
    </row>
    <row r="5341" spans="1:23" x14ac:dyDescent="0.3">
      <c r="A5341">
        <v>5777593</v>
      </c>
      <c r="B5341">
        <v>16000</v>
      </c>
      <c r="C5341">
        <v>16000</v>
      </c>
      <c r="D5341" t="s">
        <v>30</v>
      </c>
      <c r="E5341">
        <v>0.1235</v>
      </c>
      <c r="F5341">
        <v>534.11</v>
      </c>
      <c r="G5341" t="s">
        <v>24</v>
      </c>
      <c r="H5341" t="s">
        <v>32</v>
      </c>
      <c r="I5341">
        <v>46000</v>
      </c>
      <c r="J5341" t="s">
        <v>26</v>
      </c>
      <c r="K5341" t="s">
        <v>33</v>
      </c>
      <c r="L5341" t="s">
        <v>57</v>
      </c>
      <c r="M5341">
        <v>11.06</v>
      </c>
      <c r="N5341">
        <v>0</v>
      </c>
      <c r="O5341" t="s">
        <v>5445</v>
      </c>
      <c r="Q5341">
        <v>8</v>
      </c>
      <c r="R5341">
        <v>15964</v>
      </c>
      <c r="S5341">
        <v>10</v>
      </c>
      <c r="T5341">
        <v>13334.2</v>
      </c>
      <c r="U5341">
        <v>3736.61</v>
      </c>
      <c r="V5341">
        <v>2665.8</v>
      </c>
      <c r="W5341">
        <v>1070.81</v>
      </c>
    </row>
    <row r="5342" spans="1:23" x14ac:dyDescent="0.3">
      <c r="A5342">
        <v>5777793</v>
      </c>
      <c r="B5342">
        <v>18000</v>
      </c>
      <c r="C5342">
        <v>18000</v>
      </c>
      <c r="D5342" t="s">
        <v>30</v>
      </c>
      <c r="E5342">
        <v>0.12119999999999999</v>
      </c>
      <c r="F5342">
        <v>598.89</v>
      </c>
      <c r="G5342" t="s">
        <v>62</v>
      </c>
      <c r="H5342" t="s">
        <v>25</v>
      </c>
      <c r="I5342">
        <v>60000</v>
      </c>
      <c r="J5342" t="s">
        <v>104</v>
      </c>
      <c r="K5342" t="s">
        <v>33</v>
      </c>
      <c r="L5342" t="s">
        <v>37</v>
      </c>
      <c r="M5342">
        <v>17.14</v>
      </c>
      <c r="N5342">
        <v>0</v>
      </c>
      <c r="O5342" t="s">
        <v>5446</v>
      </c>
      <c r="P5342">
        <v>80</v>
      </c>
      <c r="Q5342">
        <v>9</v>
      </c>
      <c r="R5342">
        <v>15080</v>
      </c>
      <c r="S5342">
        <v>31</v>
      </c>
      <c r="T5342">
        <v>14990.8</v>
      </c>
      <c r="U5342">
        <v>4191.67</v>
      </c>
      <c r="V5342">
        <v>3009.2</v>
      </c>
      <c r="W5342">
        <v>1182.47</v>
      </c>
    </row>
    <row r="5343" spans="1:23" x14ac:dyDescent="0.3">
      <c r="A5343">
        <v>5777968</v>
      </c>
      <c r="B5343">
        <v>7925</v>
      </c>
      <c r="C5343">
        <v>7925</v>
      </c>
      <c r="D5343" t="s">
        <v>30</v>
      </c>
      <c r="E5343">
        <v>0.12119999999999999</v>
      </c>
      <c r="F5343">
        <v>263.68</v>
      </c>
      <c r="G5343" t="s">
        <v>88</v>
      </c>
      <c r="H5343" t="s">
        <v>32</v>
      </c>
      <c r="I5343">
        <v>53000</v>
      </c>
      <c r="J5343" t="s">
        <v>26</v>
      </c>
      <c r="K5343" t="s">
        <v>27</v>
      </c>
      <c r="L5343" t="s">
        <v>57</v>
      </c>
      <c r="M5343">
        <v>19.7</v>
      </c>
      <c r="N5343">
        <v>0</v>
      </c>
      <c r="O5343" t="s">
        <v>5447</v>
      </c>
      <c r="Q5343">
        <v>12</v>
      </c>
      <c r="R5343">
        <v>9884</v>
      </c>
      <c r="S5343">
        <v>34</v>
      </c>
      <c r="T5343">
        <v>6403.89</v>
      </c>
      <c r="U5343">
        <v>2108.08</v>
      </c>
      <c r="V5343">
        <v>1521.11</v>
      </c>
      <c r="W5343">
        <v>586.97</v>
      </c>
    </row>
    <row r="5344" spans="1:23" x14ac:dyDescent="0.3">
      <c r="A5344">
        <v>5778140</v>
      </c>
      <c r="B5344">
        <v>22000</v>
      </c>
      <c r="C5344">
        <v>22000</v>
      </c>
      <c r="D5344" t="s">
        <v>23</v>
      </c>
      <c r="E5344">
        <v>0.158</v>
      </c>
      <c r="F5344">
        <v>532.66999999999996</v>
      </c>
      <c r="G5344" t="s">
        <v>24</v>
      </c>
      <c r="H5344" t="s">
        <v>32</v>
      </c>
      <c r="I5344">
        <v>49000</v>
      </c>
      <c r="J5344" t="s">
        <v>39</v>
      </c>
      <c r="K5344" t="s">
        <v>33</v>
      </c>
      <c r="L5344" t="s">
        <v>85</v>
      </c>
      <c r="M5344">
        <v>9.11</v>
      </c>
      <c r="N5344">
        <v>0</v>
      </c>
      <c r="O5344" t="s">
        <v>5448</v>
      </c>
      <c r="P5344">
        <v>36</v>
      </c>
      <c r="Q5344">
        <v>11</v>
      </c>
      <c r="R5344">
        <v>12241</v>
      </c>
      <c r="S5344">
        <v>29</v>
      </c>
      <c r="T5344">
        <v>0</v>
      </c>
      <c r="U5344">
        <v>22610.18</v>
      </c>
      <c r="V5344">
        <v>22000</v>
      </c>
      <c r="W5344">
        <v>610.17999999999995</v>
      </c>
    </row>
    <row r="5345" spans="1:23" x14ac:dyDescent="0.3">
      <c r="A5345">
        <v>5778356</v>
      </c>
      <c r="B5345">
        <v>21250</v>
      </c>
      <c r="C5345">
        <v>21250</v>
      </c>
      <c r="D5345" t="s">
        <v>23</v>
      </c>
      <c r="E5345">
        <v>0.2198</v>
      </c>
      <c r="F5345">
        <v>586.66999999999996</v>
      </c>
      <c r="G5345" t="s">
        <v>49</v>
      </c>
      <c r="H5345" t="s">
        <v>32</v>
      </c>
      <c r="I5345">
        <v>48000</v>
      </c>
      <c r="J5345" t="s">
        <v>26</v>
      </c>
      <c r="K5345" t="s">
        <v>33</v>
      </c>
      <c r="L5345" t="s">
        <v>77</v>
      </c>
      <c r="M5345">
        <v>23.8</v>
      </c>
      <c r="N5345">
        <v>0</v>
      </c>
      <c r="O5345" t="s">
        <v>5449</v>
      </c>
      <c r="Q5345">
        <v>6</v>
      </c>
      <c r="R5345">
        <v>20840</v>
      </c>
      <c r="S5345">
        <v>8</v>
      </c>
      <c r="T5345">
        <v>19565.7</v>
      </c>
      <c r="U5345">
        <v>4692.5600000000004</v>
      </c>
      <c r="V5345">
        <v>1684.3</v>
      </c>
      <c r="W5345">
        <v>3008.26</v>
      </c>
    </row>
    <row r="5346" spans="1:23" x14ac:dyDescent="0.3">
      <c r="A5346">
        <v>5778537</v>
      </c>
      <c r="B5346">
        <v>5000</v>
      </c>
      <c r="C5346">
        <v>5000</v>
      </c>
      <c r="D5346" t="s">
        <v>30</v>
      </c>
      <c r="E5346">
        <v>0.1114</v>
      </c>
      <c r="F5346">
        <v>164.03</v>
      </c>
      <c r="G5346" t="s">
        <v>107</v>
      </c>
      <c r="H5346" t="s">
        <v>25</v>
      </c>
      <c r="I5346">
        <v>35000</v>
      </c>
      <c r="J5346" t="s">
        <v>26</v>
      </c>
      <c r="K5346" t="s">
        <v>27</v>
      </c>
      <c r="L5346" t="s">
        <v>67</v>
      </c>
      <c r="M5346">
        <v>26.06</v>
      </c>
      <c r="N5346">
        <v>0</v>
      </c>
      <c r="O5346" t="s">
        <v>5450</v>
      </c>
      <c r="P5346">
        <v>58</v>
      </c>
      <c r="Q5346">
        <v>10</v>
      </c>
      <c r="R5346">
        <v>8757</v>
      </c>
      <c r="S5346">
        <v>28</v>
      </c>
      <c r="T5346">
        <v>4028.13</v>
      </c>
      <c r="U5346">
        <v>1312</v>
      </c>
      <c r="V5346">
        <v>971.87</v>
      </c>
      <c r="W5346">
        <v>340.13</v>
      </c>
    </row>
    <row r="5347" spans="1:23" x14ac:dyDescent="0.3">
      <c r="A5347">
        <v>5778705</v>
      </c>
      <c r="B5347">
        <v>20000</v>
      </c>
      <c r="C5347">
        <v>20000</v>
      </c>
      <c r="D5347" t="s">
        <v>30</v>
      </c>
      <c r="E5347">
        <v>7.9000000000000001E-2</v>
      </c>
      <c r="F5347">
        <v>625.80999999999995</v>
      </c>
      <c r="G5347" t="s">
        <v>24</v>
      </c>
      <c r="H5347" t="s">
        <v>32</v>
      </c>
      <c r="I5347">
        <v>46000</v>
      </c>
      <c r="J5347" t="s">
        <v>26</v>
      </c>
      <c r="K5347" t="s">
        <v>27</v>
      </c>
      <c r="L5347" t="s">
        <v>44</v>
      </c>
      <c r="M5347">
        <v>24.37</v>
      </c>
      <c r="N5347">
        <v>0</v>
      </c>
      <c r="O5347" t="s">
        <v>5451</v>
      </c>
      <c r="Q5347">
        <v>9</v>
      </c>
      <c r="R5347">
        <v>32300</v>
      </c>
      <c r="S5347">
        <v>17</v>
      </c>
      <c r="T5347">
        <v>15959.28</v>
      </c>
      <c r="U5347">
        <v>5000.6400000000003</v>
      </c>
      <c r="V5347">
        <v>4040.72</v>
      </c>
      <c r="W5347">
        <v>959.92</v>
      </c>
    </row>
    <row r="5348" spans="1:23" x14ac:dyDescent="0.3">
      <c r="A5348">
        <v>5778872</v>
      </c>
      <c r="B5348">
        <v>10000</v>
      </c>
      <c r="C5348">
        <v>10000</v>
      </c>
      <c r="D5348" t="s">
        <v>30</v>
      </c>
      <c r="E5348">
        <v>0.17269999999999999</v>
      </c>
      <c r="F5348">
        <v>357.88</v>
      </c>
      <c r="G5348" t="s">
        <v>24</v>
      </c>
      <c r="H5348" t="s">
        <v>25</v>
      </c>
      <c r="I5348">
        <v>75000</v>
      </c>
      <c r="J5348" t="s">
        <v>26</v>
      </c>
      <c r="K5348" t="s">
        <v>59</v>
      </c>
      <c r="L5348" t="s">
        <v>129</v>
      </c>
      <c r="M5348">
        <v>15.63</v>
      </c>
      <c r="N5348">
        <v>0</v>
      </c>
      <c r="O5348" t="s">
        <v>5452</v>
      </c>
      <c r="P5348">
        <v>36</v>
      </c>
      <c r="Q5348">
        <v>3</v>
      </c>
      <c r="R5348">
        <v>2278</v>
      </c>
      <c r="S5348">
        <v>11</v>
      </c>
      <c r="T5348">
        <v>8201.26</v>
      </c>
      <c r="U5348">
        <v>2860.32</v>
      </c>
      <c r="V5348">
        <v>1798.74</v>
      </c>
      <c r="W5348">
        <v>1061.58</v>
      </c>
    </row>
    <row r="5349" spans="1:23" x14ac:dyDescent="0.3">
      <c r="A5349">
        <v>5779084</v>
      </c>
      <c r="B5349">
        <v>24000</v>
      </c>
      <c r="C5349">
        <v>24000</v>
      </c>
      <c r="D5349" t="s">
        <v>30</v>
      </c>
      <c r="E5349">
        <v>0.13109999999999999</v>
      </c>
      <c r="F5349">
        <v>809.93</v>
      </c>
      <c r="G5349" t="s">
        <v>73</v>
      </c>
      <c r="H5349" t="s">
        <v>32</v>
      </c>
      <c r="I5349">
        <v>92000</v>
      </c>
      <c r="J5349" t="s">
        <v>39</v>
      </c>
      <c r="K5349" t="s">
        <v>27</v>
      </c>
      <c r="L5349" t="s">
        <v>34</v>
      </c>
      <c r="M5349">
        <v>25.59</v>
      </c>
      <c r="N5349">
        <v>2</v>
      </c>
      <c r="O5349" t="s">
        <v>5453</v>
      </c>
      <c r="P5349">
        <v>2</v>
      </c>
      <c r="Q5349">
        <v>9</v>
      </c>
      <c r="R5349">
        <v>34429</v>
      </c>
      <c r="S5349">
        <v>34</v>
      </c>
      <c r="T5349">
        <v>0</v>
      </c>
      <c r="U5349">
        <v>24768.58</v>
      </c>
      <c r="V5349">
        <v>24000</v>
      </c>
      <c r="W5349">
        <v>768.58</v>
      </c>
    </row>
    <row r="5350" spans="1:23" x14ac:dyDescent="0.3">
      <c r="A5350">
        <v>5779235</v>
      </c>
      <c r="B5350">
        <v>24000</v>
      </c>
      <c r="C5350">
        <v>24000</v>
      </c>
      <c r="D5350" t="s">
        <v>23</v>
      </c>
      <c r="E5350">
        <v>0.16289999999999999</v>
      </c>
      <c r="F5350">
        <v>587.34</v>
      </c>
      <c r="G5350" t="s">
        <v>204</v>
      </c>
      <c r="H5350" t="s">
        <v>25</v>
      </c>
      <c r="I5350">
        <v>90000</v>
      </c>
      <c r="J5350" t="s">
        <v>26</v>
      </c>
      <c r="K5350" t="s">
        <v>33</v>
      </c>
      <c r="L5350" t="s">
        <v>54</v>
      </c>
      <c r="M5350">
        <v>19.52</v>
      </c>
      <c r="N5350">
        <v>0</v>
      </c>
      <c r="O5350" t="s">
        <v>5454</v>
      </c>
      <c r="Q5350">
        <v>12</v>
      </c>
      <c r="R5350">
        <v>44449</v>
      </c>
      <c r="S5350">
        <v>24</v>
      </c>
      <c r="T5350">
        <v>21808.400000000001</v>
      </c>
      <c r="U5350">
        <v>4692.5600000000004</v>
      </c>
      <c r="V5350">
        <v>2191.6</v>
      </c>
      <c r="W5350">
        <v>2500.96</v>
      </c>
    </row>
    <row r="5351" spans="1:23" x14ac:dyDescent="0.3">
      <c r="A5351">
        <v>5779392</v>
      </c>
      <c r="B5351">
        <v>20000</v>
      </c>
      <c r="C5351">
        <v>20000</v>
      </c>
      <c r="D5351" t="s">
        <v>23</v>
      </c>
      <c r="E5351">
        <v>0.22469999999999998</v>
      </c>
      <c r="F5351">
        <v>557.74</v>
      </c>
      <c r="G5351" t="s">
        <v>73</v>
      </c>
      <c r="H5351" t="s">
        <v>32</v>
      </c>
      <c r="I5351">
        <v>74000</v>
      </c>
      <c r="J5351" t="s">
        <v>26</v>
      </c>
      <c r="K5351" t="s">
        <v>33</v>
      </c>
      <c r="L5351" t="s">
        <v>54</v>
      </c>
      <c r="M5351">
        <v>22.88</v>
      </c>
      <c r="N5351">
        <v>0</v>
      </c>
      <c r="O5351" t="s">
        <v>5455</v>
      </c>
      <c r="Q5351">
        <v>10</v>
      </c>
      <c r="R5351">
        <v>18324</v>
      </c>
      <c r="S5351">
        <v>32</v>
      </c>
      <c r="T5351">
        <v>18438.79</v>
      </c>
      <c r="U5351">
        <v>4449.2</v>
      </c>
      <c r="V5351">
        <v>1561.21</v>
      </c>
      <c r="W5351">
        <v>2887.99</v>
      </c>
    </row>
    <row r="5352" spans="1:23" x14ac:dyDescent="0.3">
      <c r="A5352">
        <v>5779584</v>
      </c>
      <c r="B5352">
        <v>14000</v>
      </c>
      <c r="C5352">
        <v>14000</v>
      </c>
      <c r="D5352" t="s">
        <v>30</v>
      </c>
      <c r="E5352">
        <v>0.15310000000000001</v>
      </c>
      <c r="F5352">
        <v>487.45</v>
      </c>
      <c r="G5352" t="s">
        <v>24</v>
      </c>
      <c r="H5352" t="s">
        <v>32</v>
      </c>
      <c r="I5352">
        <v>55000</v>
      </c>
      <c r="J5352" t="s">
        <v>26</v>
      </c>
      <c r="K5352" t="s">
        <v>27</v>
      </c>
      <c r="L5352" t="s">
        <v>57</v>
      </c>
      <c r="M5352">
        <v>27.14</v>
      </c>
      <c r="N5352">
        <v>0</v>
      </c>
      <c r="O5352" t="s">
        <v>5456</v>
      </c>
      <c r="Q5352">
        <v>11</v>
      </c>
      <c r="R5352">
        <v>29685</v>
      </c>
      <c r="S5352">
        <v>19</v>
      </c>
      <c r="T5352">
        <v>11416.73</v>
      </c>
      <c r="U5352">
        <v>3898.72</v>
      </c>
      <c r="V5352">
        <v>2583.27</v>
      </c>
      <c r="W5352">
        <v>1315.45</v>
      </c>
    </row>
    <row r="5353" spans="1:23" x14ac:dyDescent="0.3">
      <c r="A5353">
        <v>5779826</v>
      </c>
      <c r="B5353">
        <v>10000</v>
      </c>
      <c r="C5353">
        <v>10000</v>
      </c>
      <c r="D5353" t="s">
        <v>30</v>
      </c>
      <c r="E5353">
        <v>0.18489999999999998</v>
      </c>
      <c r="F5353">
        <v>363.99</v>
      </c>
      <c r="G5353" t="s">
        <v>76</v>
      </c>
      <c r="H5353" t="s">
        <v>32</v>
      </c>
      <c r="I5353">
        <v>30000</v>
      </c>
      <c r="J5353" t="s">
        <v>26</v>
      </c>
      <c r="K5353" t="s">
        <v>36</v>
      </c>
      <c r="L5353" t="s">
        <v>125</v>
      </c>
      <c r="M5353">
        <v>5.99</v>
      </c>
      <c r="N5353">
        <v>0</v>
      </c>
      <c r="O5353" t="s">
        <v>5457</v>
      </c>
      <c r="Q5353">
        <v>5</v>
      </c>
      <c r="R5353">
        <v>3777</v>
      </c>
      <c r="S5353">
        <v>10</v>
      </c>
      <c r="T5353">
        <v>8232.4500000000007</v>
      </c>
      <c r="U5353">
        <v>2903.52</v>
      </c>
      <c r="V5353">
        <v>1767.55</v>
      </c>
      <c r="W5353">
        <v>1135.97</v>
      </c>
    </row>
    <row r="5354" spans="1:23" x14ac:dyDescent="0.3">
      <c r="A5354">
        <v>5780027</v>
      </c>
      <c r="B5354">
        <v>12800</v>
      </c>
      <c r="C5354">
        <v>12800</v>
      </c>
      <c r="D5354" t="s">
        <v>30</v>
      </c>
      <c r="E5354">
        <v>6.0299999999999999E-2</v>
      </c>
      <c r="F5354">
        <v>389.58</v>
      </c>
      <c r="G5354" t="s">
        <v>52</v>
      </c>
      <c r="H5354" t="s">
        <v>25</v>
      </c>
      <c r="I5354">
        <v>48000</v>
      </c>
      <c r="J5354" t="s">
        <v>26</v>
      </c>
      <c r="K5354" t="s">
        <v>33</v>
      </c>
      <c r="L5354" t="s">
        <v>262</v>
      </c>
      <c r="M5354">
        <v>19.88</v>
      </c>
      <c r="N5354">
        <v>0</v>
      </c>
      <c r="O5354" t="s">
        <v>5458</v>
      </c>
      <c r="P5354">
        <v>24</v>
      </c>
      <c r="Q5354">
        <v>13</v>
      </c>
      <c r="R5354">
        <v>7257</v>
      </c>
      <c r="S5354">
        <v>31</v>
      </c>
      <c r="T5354">
        <v>10153.39</v>
      </c>
      <c r="U5354">
        <v>3114.64</v>
      </c>
      <c r="V5354">
        <v>2646.61</v>
      </c>
      <c r="W5354">
        <v>468.03</v>
      </c>
    </row>
    <row r="5355" spans="1:23" x14ac:dyDescent="0.3">
      <c r="A5355">
        <v>5780286</v>
      </c>
      <c r="B5355">
        <v>15825</v>
      </c>
      <c r="C5355">
        <v>15825</v>
      </c>
      <c r="D5355" t="s">
        <v>30</v>
      </c>
      <c r="E5355">
        <v>0.11550000000000001</v>
      </c>
      <c r="F5355">
        <v>522.23</v>
      </c>
      <c r="G5355" t="s">
        <v>24</v>
      </c>
      <c r="H5355" t="s">
        <v>32</v>
      </c>
      <c r="I5355">
        <v>60100</v>
      </c>
      <c r="J5355" t="s">
        <v>26</v>
      </c>
      <c r="K5355" t="s">
        <v>33</v>
      </c>
      <c r="L5355" t="s">
        <v>47</v>
      </c>
      <c r="M5355">
        <v>21.72</v>
      </c>
      <c r="N5355">
        <v>0</v>
      </c>
      <c r="O5355" t="s">
        <v>5459</v>
      </c>
      <c r="Q5355">
        <v>7</v>
      </c>
      <c r="R5355">
        <v>28910</v>
      </c>
      <c r="S5355">
        <v>20</v>
      </c>
      <c r="T5355">
        <v>12764.05</v>
      </c>
      <c r="U5355">
        <v>4177.84</v>
      </c>
      <c r="V5355">
        <v>3060.95</v>
      </c>
      <c r="W5355">
        <v>1116.8900000000001</v>
      </c>
    </row>
    <row r="5356" spans="1:23" x14ac:dyDescent="0.3">
      <c r="A5356">
        <v>5780558</v>
      </c>
      <c r="B5356">
        <v>25000</v>
      </c>
      <c r="C5356">
        <v>25000</v>
      </c>
      <c r="D5356" t="s">
        <v>30</v>
      </c>
      <c r="E5356">
        <v>0.14330000000000001</v>
      </c>
      <c r="F5356">
        <v>858.46</v>
      </c>
      <c r="G5356" t="s">
        <v>56</v>
      </c>
      <c r="H5356" t="s">
        <v>25</v>
      </c>
      <c r="I5356">
        <v>81200</v>
      </c>
      <c r="J5356" t="s">
        <v>26</v>
      </c>
      <c r="K5356" t="s">
        <v>33</v>
      </c>
      <c r="L5356" t="s">
        <v>129</v>
      </c>
      <c r="M5356">
        <v>22.03</v>
      </c>
      <c r="N5356">
        <v>0</v>
      </c>
      <c r="O5356" t="s">
        <v>5460</v>
      </c>
      <c r="P5356">
        <v>63</v>
      </c>
      <c r="Q5356">
        <v>22</v>
      </c>
      <c r="R5356">
        <v>24569</v>
      </c>
      <c r="S5356">
        <v>39</v>
      </c>
      <c r="T5356">
        <v>20334.66</v>
      </c>
      <c r="U5356">
        <v>6859.2</v>
      </c>
      <c r="V5356">
        <v>4665.34</v>
      </c>
      <c r="W5356">
        <v>2193.86</v>
      </c>
    </row>
    <row r="5357" spans="1:23" x14ac:dyDescent="0.3">
      <c r="A5357">
        <v>5780807</v>
      </c>
      <c r="B5357">
        <v>31200</v>
      </c>
      <c r="C5357">
        <v>31200</v>
      </c>
      <c r="D5357" t="s">
        <v>30</v>
      </c>
      <c r="E5357">
        <v>0.1016</v>
      </c>
      <c r="F5357">
        <v>1009.09</v>
      </c>
      <c r="G5357" t="s">
        <v>24</v>
      </c>
      <c r="H5357" t="s">
        <v>25</v>
      </c>
      <c r="I5357">
        <v>84000</v>
      </c>
      <c r="J5357" t="s">
        <v>26</v>
      </c>
      <c r="K5357" t="s">
        <v>27</v>
      </c>
      <c r="L5357" t="s">
        <v>143</v>
      </c>
      <c r="M5357">
        <v>20.99</v>
      </c>
      <c r="N5357">
        <v>0</v>
      </c>
      <c r="O5357" t="s">
        <v>5461</v>
      </c>
      <c r="Q5357">
        <v>11</v>
      </c>
      <c r="R5357">
        <v>39778</v>
      </c>
      <c r="S5357">
        <v>29</v>
      </c>
      <c r="T5357">
        <v>25075.42</v>
      </c>
      <c r="U5357">
        <v>8053.68</v>
      </c>
      <c r="V5357">
        <v>6124.58</v>
      </c>
      <c r="W5357">
        <v>1929.1</v>
      </c>
    </row>
    <row r="5358" spans="1:23" x14ac:dyDescent="0.3">
      <c r="A5358">
        <v>5780946</v>
      </c>
      <c r="B5358">
        <v>12000</v>
      </c>
      <c r="C5358">
        <v>12000</v>
      </c>
      <c r="D5358" t="s">
        <v>30</v>
      </c>
      <c r="E5358">
        <v>9.7100000000000006E-2</v>
      </c>
      <c r="F5358">
        <v>385.58</v>
      </c>
      <c r="G5358" t="s">
        <v>24</v>
      </c>
      <c r="H5358" t="s">
        <v>32</v>
      </c>
      <c r="I5358">
        <v>39800</v>
      </c>
      <c r="J5358" t="s">
        <v>26</v>
      </c>
      <c r="K5358" t="s">
        <v>33</v>
      </c>
      <c r="L5358" t="s">
        <v>44</v>
      </c>
      <c r="M5358">
        <v>21.56</v>
      </c>
      <c r="N5358">
        <v>0</v>
      </c>
      <c r="O5358" t="s">
        <v>5462</v>
      </c>
      <c r="Q5358">
        <v>10</v>
      </c>
      <c r="R5358">
        <v>17866</v>
      </c>
      <c r="S5358">
        <v>18</v>
      </c>
      <c r="T5358">
        <v>9626.5400000000009</v>
      </c>
      <c r="U5358">
        <v>3083.59</v>
      </c>
      <c r="V5358">
        <v>2373.46</v>
      </c>
      <c r="W5358">
        <v>710.13</v>
      </c>
    </row>
    <row r="5359" spans="1:23" x14ac:dyDescent="0.3">
      <c r="A5359">
        <v>5781158</v>
      </c>
      <c r="B5359">
        <v>15500</v>
      </c>
      <c r="C5359">
        <v>15500</v>
      </c>
      <c r="D5359" t="s">
        <v>30</v>
      </c>
      <c r="E5359">
        <v>0.12119999999999999</v>
      </c>
      <c r="F5359">
        <v>515.72</v>
      </c>
      <c r="G5359" t="s">
        <v>24</v>
      </c>
      <c r="H5359" t="s">
        <v>25</v>
      </c>
      <c r="I5359">
        <v>72000</v>
      </c>
      <c r="J5359" t="s">
        <v>26</v>
      </c>
      <c r="K5359" t="s">
        <v>27</v>
      </c>
      <c r="L5359" t="s">
        <v>3761</v>
      </c>
      <c r="M5359">
        <v>15.97</v>
      </c>
      <c r="N5359">
        <v>0</v>
      </c>
      <c r="O5359" t="s">
        <v>5463</v>
      </c>
      <c r="Q5359">
        <v>12</v>
      </c>
      <c r="R5359">
        <v>4158</v>
      </c>
      <c r="S5359">
        <v>36</v>
      </c>
      <c r="T5359">
        <v>12526.05</v>
      </c>
      <c r="U5359">
        <v>4121.5200000000004</v>
      </c>
      <c r="V5359">
        <v>2973.95</v>
      </c>
      <c r="W5359">
        <v>1147.57</v>
      </c>
    </row>
    <row r="5360" spans="1:23" x14ac:dyDescent="0.3">
      <c r="A5360">
        <v>5781392</v>
      </c>
      <c r="B5360">
        <v>6000</v>
      </c>
      <c r="C5360">
        <v>6000</v>
      </c>
      <c r="D5360" t="s">
        <v>30</v>
      </c>
      <c r="E5360">
        <v>0.15310000000000001</v>
      </c>
      <c r="F5360">
        <v>208.91</v>
      </c>
      <c r="G5360" t="s">
        <v>76</v>
      </c>
      <c r="H5360" t="s">
        <v>25</v>
      </c>
      <c r="I5360">
        <v>67000</v>
      </c>
      <c r="J5360" t="s">
        <v>26</v>
      </c>
      <c r="K5360" t="s">
        <v>27</v>
      </c>
      <c r="L5360" t="s">
        <v>67</v>
      </c>
      <c r="M5360">
        <v>9.5</v>
      </c>
      <c r="N5360">
        <v>0</v>
      </c>
      <c r="O5360" t="s">
        <v>5464</v>
      </c>
      <c r="Q5360">
        <v>12</v>
      </c>
      <c r="R5360">
        <v>6284</v>
      </c>
      <c r="S5360">
        <v>19</v>
      </c>
      <c r="T5360">
        <v>4893.1899999999996</v>
      </c>
      <c r="U5360">
        <v>1670.4</v>
      </c>
      <c r="V5360">
        <v>1106.81</v>
      </c>
      <c r="W5360">
        <v>563.59</v>
      </c>
    </row>
    <row r="5361" spans="1:23" x14ac:dyDescent="0.3">
      <c r="A5361">
        <v>5781656</v>
      </c>
      <c r="B5361">
        <v>6500</v>
      </c>
      <c r="C5361">
        <v>6500</v>
      </c>
      <c r="D5361" t="s">
        <v>30</v>
      </c>
      <c r="E5361">
        <v>0.1099</v>
      </c>
      <c r="F5361">
        <v>212.78</v>
      </c>
      <c r="G5361" t="s">
        <v>62</v>
      </c>
      <c r="H5361" t="s">
        <v>79</v>
      </c>
      <c r="I5361">
        <v>28000</v>
      </c>
      <c r="J5361" t="s">
        <v>26</v>
      </c>
      <c r="K5361" t="s">
        <v>33</v>
      </c>
      <c r="L5361" t="s">
        <v>67</v>
      </c>
      <c r="M5361">
        <v>19.420000000000002</v>
      </c>
      <c r="N5361">
        <v>0</v>
      </c>
      <c r="O5361" t="s">
        <v>5465</v>
      </c>
      <c r="Q5361">
        <v>8</v>
      </c>
      <c r="R5361">
        <v>5569</v>
      </c>
      <c r="S5361">
        <v>13</v>
      </c>
      <c r="T5361">
        <v>5880.51</v>
      </c>
      <c r="U5361">
        <v>848.39</v>
      </c>
      <c r="V5361">
        <v>619.49</v>
      </c>
      <c r="W5361">
        <v>228.9</v>
      </c>
    </row>
    <row r="5362" spans="1:23" x14ac:dyDescent="0.3">
      <c r="A5362">
        <v>5781857</v>
      </c>
      <c r="B5362">
        <v>5375</v>
      </c>
      <c r="C5362">
        <v>5375</v>
      </c>
      <c r="D5362" t="s">
        <v>30</v>
      </c>
      <c r="E5362">
        <v>0.15310000000000001</v>
      </c>
      <c r="F5362">
        <v>187.15</v>
      </c>
      <c r="G5362" t="s">
        <v>56</v>
      </c>
      <c r="H5362" t="s">
        <v>32</v>
      </c>
      <c r="I5362">
        <v>26000</v>
      </c>
      <c r="J5362" t="s">
        <v>26</v>
      </c>
      <c r="K5362" t="s">
        <v>27</v>
      </c>
      <c r="L5362" t="s">
        <v>34</v>
      </c>
      <c r="M5362">
        <v>21.74</v>
      </c>
      <c r="N5362">
        <v>0</v>
      </c>
      <c r="O5362" t="s">
        <v>5466</v>
      </c>
      <c r="Q5362">
        <v>9</v>
      </c>
      <c r="R5362">
        <v>3873</v>
      </c>
      <c r="S5362">
        <v>28</v>
      </c>
      <c r="T5362">
        <v>4383.2299999999996</v>
      </c>
      <c r="U5362">
        <v>1496.78</v>
      </c>
      <c r="V5362">
        <v>991.77</v>
      </c>
      <c r="W5362">
        <v>505.01</v>
      </c>
    </row>
    <row r="5363" spans="1:23" x14ac:dyDescent="0.3">
      <c r="A5363">
        <v>5782071</v>
      </c>
      <c r="B5363">
        <v>9750</v>
      </c>
      <c r="C5363">
        <v>9750</v>
      </c>
      <c r="D5363" t="s">
        <v>30</v>
      </c>
      <c r="E5363">
        <v>7.6200000000000004E-2</v>
      </c>
      <c r="F5363">
        <v>303.83</v>
      </c>
      <c r="G5363" t="s">
        <v>62</v>
      </c>
      <c r="H5363" t="s">
        <v>32</v>
      </c>
      <c r="I5363">
        <v>35000</v>
      </c>
      <c r="J5363" t="s">
        <v>26</v>
      </c>
      <c r="K5363" t="s">
        <v>27</v>
      </c>
      <c r="L5363" t="s">
        <v>57</v>
      </c>
      <c r="M5363">
        <v>18.82</v>
      </c>
      <c r="N5363">
        <v>0</v>
      </c>
      <c r="O5363" t="s">
        <v>5467</v>
      </c>
      <c r="Q5363">
        <v>9</v>
      </c>
      <c r="R5363">
        <v>9366</v>
      </c>
      <c r="S5363">
        <v>22</v>
      </c>
      <c r="T5363">
        <v>8032.03</v>
      </c>
      <c r="U5363">
        <v>2116.85</v>
      </c>
      <c r="V5363">
        <v>1717.97</v>
      </c>
      <c r="W5363">
        <v>398.88</v>
      </c>
    </row>
    <row r="5364" spans="1:23" x14ac:dyDescent="0.3">
      <c r="A5364">
        <v>5782385</v>
      </c>
      <c r="B5364">
        <v>16000</v>
      </c>
      <c r="C5364">
        <v>16000</v>
      </c>
      <c r="D5364" t="s">
        <v>30</v>
      </c>
      <c r="E5364">
        <v>0.13109999999999999</v>
      </c>
      <c r="F5364">
        <v>539.96</v>
      </c>
      <c r="G5364" t="s">
        <v>24</v>
      </c>
      <c r="H5364" t="s">
        <v>32</v>
      </c>
      <c r="I5364">
        <v>124000</v>
      </c>
      <c r="J5364" t="s">
        <v>26</v>
      </c>
      <c r="K5364" t="s">
        <v>33</v>
      </c>
      <c r="L5364" t="s">
        <v>67</v>
      </c>
      <c r="M5364">
        <v>11.42</v>
      </c>
      <c r="N5364">
        <v>0</v>
      </c>
      <c r="O5364" t="s">
        <v>5468</v>
      </c>
      <c r="P5364">
        <v>49</v>
      </c>
      <c r="Q5364">
        <v>10</v>
      </c>
      <c r="R5364">
        <v>35306</v>
      </c>
      <c r="S5364">
        <v>21</v>
      </c>
      <c r="T5364">
        <v>12964.54</v>
      </c>
      <c r="U5364">
        <v>4319.68</v>
      </c>
      <c r="V5364">
        <v>3035.46</v>
      </c>
      <c r="W5364">
        <v>1284.22</v>
      </c>
    </row>
    <row r="5365" spans="1:23" x14ac:dyDescent="0.3">
      <c r="A5365">
        <v>5782567</v>
      </c>
      <c r="B5365">
        <v>17000</v>
      </c>
      <c r="C5365">
        <v>17000</v>
      </c>
      <c r="D5365" t="s">
        <v>30</v>
      </c>
      <c r="E5365">
        <v>0.1409</v>
      </c>
      <c r="F5365">
        <v>581.77</v>
      </c>
      <c r="G5365" t="s">
        <v>24</v>
      </c>
      <c r="H5365" t="s">
        <v>25</v>
      </c>
      <c r="I5365">
        <v>115000</v>
      </c>
      <c r="J5365" t="s">
        <v>26</v>
      </c>
      <c r="K5365" t="s">
        <v>33</v>
      </c>
      <c r="L5365" t="s">
        <v>102</v>
      </c>
      <c r="M5365">
        <v>9.73</v>
      </c>
      <c r="N5365">
        <v>3</v>
      </c>
      <c r="O5365" t="s">
        <v>5469</v>
      </c>
      <c r="P5365">
        <v>18</v>
      </c>
      <c r="Q5365">
        <v>9</v>
      </c>
      <c r="R5365">
        <v>7441</v>
      </c>
      <c r="S5365">
        <v>26</v>
      </c>
      <c r="T5365">
        <v>13814.07</v>
      </c>
      <c r="U5365">
        <v>4654.16</v>
      </c>
      <c r="V5365">
        <v>3185.93</v>
      </c>
      <c r="W5365">
        <v>1468.23</v>
      </c>
    </row>
    <row r="5366" spans="1:23" x14ac:dyDescent="0.3">
      <c r="A5366">
        <v>5782782</v>
      </c>
      <c r="B5366">
        <v>27600</v>
      </c>
      <c r="C5366">
        <v>27600</v>
      </c>
      <c r="D5366" t="s">
        <v>23</v>
      </c>
      <c r="E5366">
        <v>0.1777</v>
      </c>
      <c r="F5366">
        <v>697.41</v>
      </c>
      <c r="G5366" t="s">
        <v>24</v>
      </c>
      <c r="H5366" t="s">
        <v>25</v>
      </c>
      <c r="I5366">
        <v>145000</v>
      </c>
      <c r="J5366" t="s">
        <v>26</v>
      </c>
      <c r="K5366" t="s">
        <v>33</v>
      </c>
      <c r="L5366" t="s">
        <v>94</v>
      </c>
      <c r="M5366">
        <v>6.79</v>
      </c>
      <c r="N5366">
        <v>0</v>
      </c>
      <c r="O5366" t="s">
        <v>5470</v>
      </c>
      <c r="Q5366">
        <v>9</v>
      </c>
      <c r="R5366">
        <v>38755</v>
      </c>
      <c r="S5366">
        <v>25</v>
      </c>
      <c r="T5366">
        <v>25167.08</v>
      </c>
      <c r="U5366">
        <v>5579.28</v>
      </c>
      <c r="V5366">
        <v>2432.92</v>
      </c>
      <c r="W5366">
        <v>3146.36</v>
      </c>
    </row>
    <row r="5367" spans="1:23" x14ac:dyDescent="0.3">
      <c r="A5367">
        <v>5782980</v>
      </c>
      <c r="B5367">
        <v>3600</v>
      </c>
      <c r="C5367">
        <v>3600</v>
      </c>
      <c r="D5367" t="s">
        <v>30</v>
      </c>
      <c r="E5367">
        <v>0.1905</v>
      </c>
      <c r="F5367">
        <v>132.06</v>
      </c>
      <c r="G5367" t="s">
        <v>24</v>
      </c>
      <c r="H5367" t="s">
        <v>25</v>
      </c>
      <c r="I5367">
        <v>74000</v>
      </c>
      <c r="J5367" t="s">
        <v>26</v>
      </c>
      <c r="K5367" t="s">
        <v>163</v>
      </c>
      <c r="L5367" t="s">
        <v>57</v>
      </c>
      <c r="M5367">
        <v>23.06</v>
      </c>
      <c r="N5367">
        <v>0</v>
      </c>
      <c r="O5367" t="s">
        <v>5471</v>
      </c>
      <c r="Q5367">
        <v>12</v>
      </c>
      <c r="R5367">
        <v>43418</v>
      </c>
      <c r="S5367">
        <v>24</v>
      </c>
      <c r="T5367">
        <v>2968.98</v>
      </c>
      <c r="U5367">
        <v>1052.08</v>
      </c>
      <c r="V5367">
        <v>631.02</v>
      </c>
      <c r="W5367">
        <v>421.06</v>
      </c>
    </row>
    <row r="5368" spans="1:23" x14ac:dyDescent="0.3">
      <c r="A5368">
        <v>5783243</v>
      </c>
      <c r="B5368">
        <v>28800</v>
      </c>
      <c r="C5368">
        <v>28800</v>
      </c>
      <c r="D5368" t="s">
        <v>30</v>
      </c>
      <c r="E5368">
        <v>0.16289999999999999</v>
      </c>
      <c r="F5368">
        <v>1016.66</v>
      </c>
      <c r="G5368" t="s">
        <v>24</v>
      </c>
      <c r="H5368" t="s">
        <v>32</v>
      </c>
      <c r="I5368">
        <v>67000</v>
      </c>
      <c r="J5368" t="s">
        <v>39</v>
      </c>
      <c r="K5368" t="s">
        <v>33</v>
      </c>
      <c r="L5368" t="s">
        <v>67</v>
      </c>
      <c r="M5368">
        <v>8.27</v>
      </c>
      <c r="N5368">
        <v>1</v>
      </c>
      <c r="O5368" t="s">
        <v>5472</v>
      </c>
      <c r="P5368">
        <v>23</v>
      </c>
      <c r="Q5368">
        <v>4</v>
      </c>
      <c r="R5368">
        <v>21228</v>
      </c>
      <c r="S5368">
        <v>17</v>
      </c>
      <c r="T5368">
        <v>0</v>
      </c>
      <c r="U5368">
        <v>29947.73</v>
      </c>
      <c r="V5368">
        <v>28800</v>
      </c>
      <c r="W5368">
        <v>1147.73</v>
      </c>
    </row>
    <row r="5369" spans="1:23" x14ac:dyDescent="0.3">
      <c r="A5369">
        <v>5783457</v>
      </c>
      <c r="B5369">
        <v>11875</v>
      </c>
      <c r="C5369">
        <v>11875</v>
      </c>
      <c r="D5369" t="s">
        <v>30</v>
      </c>
      <c r="E5369">
        <v>0.13109999999999999</v>
      </c>
      <c r="F5369">
        <v>400.75</v>
      </c>
      <c r="G5369" t="s">
        <v>62</v>
      </c>
      <c r="H5369" t="s">
        <v>32</v>
      </c>
      <c r="I5369">
        <v>35000</v>
      </c>
      <c r="J5369" t="s">
        <v>26</v>
      </c>
      <c r="K5369" t="s">
        <v>33</v>
      </c>
      <c r="L5369" t="s">
        <v>57</v>
      </c>
      <c r="M5369">
        <v>25.71</v>
      </c>
      <c r="N5369">
        <v>0</v>
      </c>
      <c r="O5369" t="s">
        <v>5473</v>
      </c>
      <c r="Q5369">
        <v>14</v>
      </c>
      <c r="R5369">
        <v>11769</v>
      </c>
      <c r="S5369">
        <v>19</v>
      </c>
      <c r="T5369">
        <v>9622.1299999999992</v>
      </c>
      <c r="U5369">
        <v>3206</v>
      </c>
      <c r="V5369">
        <v>2252.87</v>
      </c>
      <c r="W5369">
        <v>953.13</v>
      </c>
    </row>
    <row r="5370" spans="1:23" x14ac:dyDescent="0.3">
      <c r="A5370">
        <v>5783744</v>
      </c>
      <c r="B5370">
        <v>12000</v>
      </c>
      <c r="C5370">
        <v>12000</v>
      </c>
      <c r="D5370" t="s">
        <v>56</v>
      </c>
      <c r="E5370">
        <v>0.14277851742965139</v>
      </c>
      <c r="F5370">
        <v>398.51</v>
      </c>
      <c r="G5370" t="s">
        <v>56</v>
      </c>
      <c r="H5370" t="s">
        <v>56</v>
      </c>
      <c r="I5370">
        <v>61000</v>
      </c>
      <c r="J5370" t="s">
        <v>56</v>
      </c>
      <c r="K5370" t="s">
        <v>5474</v>
      </c>
      <c r="L5370" t="s">
        <v>41</v>
      </c>
      <c r="M5370">
        <v>17.146926711465774</v>
      </c>
      <c r="N5370">
        <v>0</v>
      </c>
      <c r="O5370" t="s">
        <v>5475</v>
      </c>
      <c r="Q5370">
        <v>10</v>
      </c>
      <c r="R5370">
        <v>12495</v>
      </c>
      <c r="S5370">
        <v>23</v>
      </c>
      <c r="T5370">
        <v>8745.4249999999993</v>
      </c>
      <c r="U5370">
        <v>3500.04</v>
      </c>
      <c r="V5370">
        <v>2237.87</v>
      </c>
      <c r="W5370">
        <v>947</v>
      </c>
    </row>
    <row r="5371" spans="1:23" x14ac:dyDescent="0.3">
      <c r="A5371">
        <v>5784002</v>
      </c>
      <c r="B5371">
        <v>15000</v>
      </c>
      <c r="C5371">
        <v>15000</v>
      </c>
      <c r="D5371" t="s">
        <v>30</v>
      </c>
      <c r="E5371">
        <v>0.1114</v>
      </c>
      <c r="F5371">
        <v>492.08</v>
      </c>
      <c r="G5371" t="s">
        <v>62</v>
      </c>
      <c r="H5371" t="s">
        <v>32</v>
      </c>
      <c r="I5371">
        <v>37000</v>
      </c>
      <c r="J5371" t="s">
        <v>43</v>
      </c>
      <c r="K5371" t="s">
        <v>33</v>
      </c>
      <c r="L5371" t="s">
        <v>60</v>
      </c>
      <c r="M5371">
        <v>10.86</v>
      </c>
      <c r="N5371">
        <v>1</v>
      </c>
      <c r="O5371" t="s">
        <v>5476</v>
      </c>
      <c r="P5371">
        <v>8</v>
      </c>
      <c r="Q5371">
        <v>7</v>
      </c>
      <c r="R5371">
        <v>10799</v>
      </c>
      <c r="S5371">
        <v>18</v>
      </c>
      <c r="T5371">
        <v>12732.3</v>
      </c>
      <c r="U5371">
        <v>3300.87</v>
      </c>
      <c r="V5371">
        <v>2267.6999999999998</v>
      </c>
      <c r="W5371">
        <v>1033.17</v>
      </c>
    </row>
    <row r="5372" spans="1:23" x14ac:dyDescent="0.3">
      <c r="A5372">
        <v>5784224</v>
      </c>
      <c r="B5372">
        <v>16000</v>
      </c>
      <c r="C5372">
        <v>16000</v>
      </c>
      <c r="D5372" t="s">
        <v>30</v>
      </c>
      <c r="E5372">
        <v>7.9000000000000001E-2</v>
      </c>
      <c r="F5372">
        <v>500.65</v>
      </c>
      <c r="G5372" t="s">
        <v>64</v>
      </c>
      <c r="H5372" t="s">
        <v>25</v>
      </c>
      <c r="I5372">
        <v>40000</v>
      </c>
      <c r="J5372" t="s">
        <v>26</v>
      </c>
      <c r="K5372" t="s">
        <v>33</v>
      </c>
      <c r="L5372" t="s">
        <v>67</v>
      </c>
      <c r="M5372">
        <v>33.74</v>
      </c>
      <c r="N5372">
        <v>1</v>
      </c>
      <c r="O5372" t="s">
        <v>5477</v>
      </c>
      <c r="P5372">
        <v>9</v>
      </c>
      <c r="Q5372">
        <v>14</v>
      </c>
      <c r="R5372">
        <v>13541</v>
      </c>
      <c r="S5372">
        <v>38</v>
      </c>
      <c r="T5372">
        <v>12767.01</v>
      </c>
      <c r="U5372">
        <v>4001</v>
      </c>
      <c r="V5372">
        <v>3232.99</v>
      </c>
      <c r="W5372">
        <v>768.01</v>
      </c>
    </row>
    <row r="5373" spans="1:23" x14ac:dyDescent="0.3">
      <c r="A5373">
        <v>5784402</v>
      </c>
      <c r="B5373">
        <v>15000</v>
      </c>
      <c r="C5373">
        <v>15000</v>
      </c>
      <c r="D5373" t="s">
        <v>30</v>
      </c>
      <c r="E5373">
        <v>0.10640000000000001</v>
      </c>
      <c r="F5373">
        <v>488.53</v>
      </c>
      <c r="G5373" t="s">
        <v>56</v>
      </c>
      <c r="H5373" t="s">
        <v>32</v>
      </c>
      <c r="I5373">
        <v>48500</v>
      </c>
      <c r="J5373" t="s">
        <v>26</v>
      </c>
      <c r="K5373" t="s">
        <v>81</v>
      </c>
      <c r="L5373" t="s">
        <v>109</v>
      </c>
      <c r="M5373">
        <v>16.5</v>
      </c>
      <c r="N5373">
        <v>0</v>
      </c>
      <c r="O5373" t="s">
        <v>5478</v>
      </c>
      <c r="Q5373">
        <v>10</v>
      </c>
      <c r="R5373">
        <v>10930</v>
      </c>
      <c r="S5373">
        <v>20</v>
      </c>
      <c r="T5373">
        <v>12444.1</v>
      </c>
      <c r="U5373">
        <v>3419.71</v>
      </c>
      <c r="V5373">
        <v>2555.9</v>
      </c>
      <c r="W5373">
        <v>863.81</v>
      </c>
    </row>
    <row r="5374" spans="1:23" x14ac:dyDescent="0.3">
      <c r="A5374">
        <v>5784598</v>
      </c>
      <c r="B5374">
        <v>19750</v>
      </c>
      <c r="C5374">
        <v>19750</v>
      </c>
      <c r="D5374" t="s">
        <v>23</v>
      </c>
      <c r="E5374">
        <v>0.158</v>
      </c>
      <c r="F5374">
        <v>478.19</v>
      </c>
      <c r="G5374" t="s">
        <v>62</v>
      </c>
      <c r="H5374" t="s">
        <v>25</v>
      </c>
      <c r="I5374">
        <v>45000</v>
      </c>
      <c r="J5374" t="s">
        <v>26</v>
      </c>
      <c r="K5374" t="s">
        <v>33</v>
      </c>
      <c r="L5374" t="s">
        <v>788</v>
      </c>
      <c r="M5374">
        <v>26.05</v>
      </c>
      <c r="N5374">
        <v>0</v>
      </c>
      <c r="O5374" t="s">
        <v>5479</v>
      </c>
      <c r="Q5374">
        <v>9</v>
      </c>
      <c r="R5374">
        <v>9658</v>
      </c>
      <c r="S5374">
        <v>25</v>
      </c>
      <c r="T5374">
        <v>17925.45</v>
      </c>
      <c r="U5374">
        <v>3818.8</v>
      </c>
      <c r="V5374">
        <v>1824.55</v>
      </c>
      <c r="W5374">
        <v>1994.25</v>
      </c>
    </row>
    <row r="5375" spans="1:23" x14ac:dyDescent="0.3">
      <c r="A5375">
        <v>5784782</v>
      </c>
      <c r="B5375">
        <v>23675</v>
      </c>
      <c r="C5375">
        <v>23675</v>
      </c>
      <c r="D5375" t="s">
        <v>23</v>
      </c>
      <c r="E5375">
        <v>0.158</v>
      </c>
      <c r="F5375">
        <v>573.22</v>
      </c>
      <c r="G5375" t="s">
        <v>31</v>
      </c>
      <c r="H5375" t="s">
        <v>25</v>
      </c>
      <c r="I5375">
        <v>53000</v>
      </c>
      <c r="J5375" t="s">
        <v>26</v>
      </c>
      <c r="K5375" t="s">
        <v>33</v>
      </c>
      <c r="L5375" t="s">
        <v>260</v>
      </c>
      <c r="M5375">
        <v>26.33</v>
      </c>
      <c r="N5375">
        <v>0</v>
      </c>
      <c r="O5375" t="s">
        <v>5480</v>
      </c>
      <c r="Q5375">
        <v>14</v>
      </c>
      <c r="R5375">
        <v>20605</v>
      </c>
      <c r="S5375">
        <v>40</v>
      </c>
      <c r="T5375">
        <v>21488.03</v>
      </c>
      <c r="U5375">
        <v>4577.3599999999997</v>
      </c>
      <c r="V5375">
        <v>2186.9699999999998</v>
      </c>
      <c r="W5375">
        <v>2390.39</v>
      </c>
    </row>
    <row r="5376" spans="1:23" x14ac:dyDescent="0.3">
      <c r="A5376">
        <v>5784917</v>
      </c>
      <c r="B5376">
        <v>10800</v>
      </c>
      <c r="C5376">
        <v>10800</v>
      </c>
      <c r="D5376" t="s">
        <v>30</v>
      </c>
      <c r="E5376">
        <v>0.1016</v>
      </c>
      <c r="F5376">
        <v>349.3</v>
      </c>
      <c r="G5376" t="s">
        <v>204</v>
      </c>
      <c r="H5376" t="s">
        <v>25</v>
      </c>
      <c r="I5376">
        <v>75000</v>
      </c>
      <c r="J5376" t="s">
        <v>26</v>
      </c>
      <c r="K5376" t="s">
        <v>33</v>
      </c>
      <c r="L5376" t="s">
        <v>120</v>
      </c>
      <c r="M5376">
        <v>15.23</v>
      </c>
      <c r="N5376">
        <v>0</v>
      </c>
      <c r="O5376" t="s">
        <v>5481</v>
      </c>
      <c r="P5376">
        <v>81</v>
      </c>
      <c r="Q5376">
        <v>7</v>
      </c>
      <c r="R5376">
        <v>3335</v>
      </c>
      <c r="S5376">
        <v>26</v>
      </c>
      <c r="T5376">
        <v>8678.2900000000009</v>
      </c>
      <c r="U5376">
        <v>2790</v>
      </c>
      <c r="V5376">
        <v>2121.71</v>
      </c>
      <c r="W5376">
        <v>668.29</v>
      </c>
    </row>
    <row r="5377" spans="1:23" x14ac:dyDescent="0.3">
      <c r="A5377">
        <v>5785080</v>
      </c>
      <c r="B5377">
        <v>12000</v>
      </c>
      <c r="C5377">
        <v>12000</v>
      </c>
      <c r="D5377" t="s">
        <v>30</v>
      </c>
      <c r="E5377">
        <v>0.17269999999999999</v>
      </c>
      <c r="F5377">
        <v>429.45</v>
      </c>
      <c r="G5377" t="s">
        <v>62</v>
      </c>
      <c r="H5377" t="s">
        <v>32</v>
      </c>
      <c r="I5377">
        <v>48000</v>
      </c>
      <c r="J5377" t="s">
        <v>26</v>
      </c>
      <c r="K5377" t="s">
        <v>33</v>
      </c>
      <c r="L5377" t="s">
        <v>57</v>
      </c>
      <c r="M5377">
        <v>18.93</v>
      </c>
      <c r="N5377">
        <v>0</v>
      </c>
      <c r="O5377" t="s">
        <v>5482</v>
      </c>
      <c r="Q5377">
        <v>9</v>
      </c>
      <c r="R5377">
        <v>10434</v>
      </c>
      <c r="S5377">
        <v>15</v>
      </c>
      <c r="T5377">
        <v>9839.51</v>
      </c>
      <c r="U5377">
        <v>3435.6</v>
      </c>
      <c r="V5377">
        <v>2160.4899999999998</v>
      </c>
      <c r="W5377">
        <v>1275.1099999999999</v>
      </c>
    </row>
    <row r="5378" spans="1:23" x14ac:dyDescent="0.3">
      <c r="A5378">
        <v>5785295</v>
      </c>
      <c r="B5378">
        <v>10750</v>
      </c>
      <c r="C5378">
        <v>10750</v>
      </c>
      <c r="D5378" t="s">
        <v>30</v>
      </c>
      <c r="E5378">
        <v>0.1016</v>
      </c>
      <c r="F5378">
        <v>347.69</v>
      </c>
      <c r="G5378" t="s">
        <v>24</v>
      </c>
      <c r="H5378" t="s">
        <v>32</v>
      </c>
      <c r="I5378">
        <v>32000</v>
      </c>
      <c r="J5378" t="s">
        <v>26</v>
      </c>
      <c r="K5378" t="s">
        <v>33</v>
      </c>
      <c r="L5378" t="s">
        <v>57</v>
      </c>
      <c r="M5378">
        <v>21.71</v>
      </c>
      <c r="N5378">
        <v>0</v>
      </c>
      <c r="O5378" t="s">
        <v>5483</v>
      </c>
      <c r="Q5378">
        <v>9</v>
      </c>
      <c r="R5378">
        <v>14057</v>
      </c>
      <c r="S5378">
        <v>18</v>
      </c>
      <c r="T5378">
        <v>8634.7199999999993</v>
      </c>
      <c r="U5378">
        <v>2781.52</v>
      </c>
      <c r="V5378">
        <v>2115.2800000000002</v>
      </c>
      <c r="W5378">
        <v>666.24</v>
      </c>
    </row>
    <row r="5379" spans="1:23" x14ac:dyDescent="0.3">
      <c r="A5379">
        <v>5785518</v>
      </c>
      <c r="B5379">
        <v>6000</v>
      </c>
      <c r="C5379">
        <v>6000</v>
      </c>
      <c r="D5379" t="s">
        <v>30</v>
      </c>
      <c r="E5379">
        <v>0.158</v>
      </c>
      <c r="F5379">
        <v>210.36</v>
      </c>
      <c r="G5379" t="s">
        <v>76</v>
      </c>
      <c r="H5379" t="s">
        <v>25</v>
      </c>
      <c r="I5379">
        <v>300000</v>
      </c>
      <c r="J5379" t="s">
        <v>26</v>
      </c>
      <c r="K5379" t="s">
        <v>163</v>
      </c>
      <c r="L5379" t="s">
        <v>60</v>
      </c>
      <c r="M5379">
        <v>4.54</v>
      </c>
      <c r="N5379">
        <v>0</v>
      </c>
      <c r="O5379" t="s">
        <v>5484</v>
      </c>
      <c r="P5379">
        <v>38</v>
      </c>
      <c r="Q5379">
        <v>8</v>
      </c>
      <c r="R5379">
        <v>3150</v>
      </c>
      <c r="S5379">
        <v>35</v>
      </c>
      <c r="T5379">
        <v>4903.01</v>
      </c>
      <c r="U5379">
        <v>1677.36</v>
      </c>
      <c r="V5379">
        <v>1096.99</v>
      </c>
      <c r="W5379">
        <v>580.37</v>
      </c>
    </row>
    <row r="5380" spans="1:23" x14ac:dyDescent="0.3">
      <c r="A5380">
        <v>5785735</v>
      </c>
      <c r="B5380">
        <v>15000</v>
      </c>
      <c r="C5380">
        <v>15000</v>
      </c>
      <c r="D5380" t="s">
        <v>30</v>
      </c>
      <c r="E5380">
        <v>0.12990000000000002</v>
      </c>
      <c r="F5380">
        <v>505.34</v>
      </c>
      <c r="G5380" t="s">
        <v>31</v>
      </c>
      <c r="H5380" t="s">
        <v>32</v>
      </c>
      <c r="I5380">
        <v>55000</v>
      </c>
      <c r="J5380" t="s">
        <v>26</v>
      </c>
      <c r="K5380" t="s">
        <v>33</v>
      </c>
      <c r="L5380" t="s">
        <v>57</v>
      </c>
      <c r="M5380">
        <v>29.44</v>
      </c>
      <c r="N5380">
        <v>1</v>
      </c>
      <c r="O5380" t="s">
        <v>5485</v>
      </c>
      <c r="P5380">
        <v>5</v>
      </c>
      <c r="Q5380">
        <v>8</v>
      </c>
      <c r="R5380">
        <v>15933</v>
      </c>
      <c r="S5380">
        <v>13</v>
      </c>
      <c r="T5380">
        <v>13959.93</v>
      </c>
      <c r="U5380">
        <v>1516.02</v>
      </c>
      <c r="V5380">
        <v>1040.07</v>
      </c>
      <c r="W5380">
        <v>475.95</v>
      </c>
    </row>
    <row r="5381" spans="1:23" x14ac:dyDescent="0.3">
      <c r="A5381">
        <v>5785955</v>
      </c>
      <c r="B5381">
        <v>12000</v>
      </c>
      <c r="C5381">
        <v>12000</v>
      </c>
      <c r="D5381" t="s">
        <v>30</v>
      </c>
      <c r="E5381">
        <v>8.900000000000001E-2</v>
      </c>
      <c r="F5381">
        <v>381.04</v>
      </c>
      <c r="G5381" t="s">
        <v>107</v>
      </c>
      <c r="H5381" t="s">
        <v>25</v>
      </c>
      <c r="I5381">
        <v>120000</v>
      </c>
      <c r="J5381" t="s">
        <v>39</v>
      </c>
      <c r="K5381" t="s">
        <v>27</v>
      </c>
      <c r="L5381" t="s">
        <v>109</v>
      </c>
      <c r="M5381">
        <v>16.5</v>
      </c>
      <c r="N5381">
        <v>0</v>
      </c>
      <c r="O5381" t="s">
        <v>5486</v>
      </c>
      <c r="Q5381">
        <v>16</v>
      </c>
      <c r="R5381">
        <v>38531</v>
      </c>
      <c r="S5381">
        <v>32</v>
      </c>
      <c r="T5381">
        <v>0</v>
      </c>
      <c r="U5381">
        <v>12423.18</v>
      </c>
      <c r="V5381">
        <v>12000</v>
      </c>
      <c r="W5381">
        <v>423.18</v>
      </c>
    </row>
    <row r="5382" spans="1:23" x14ac:dyDescent="0.3">
      <c r="A5382">
        <v>5786124</v>
      </c>
      <c r="B5382">
        <v>12000</v>
      </c>
      <c r="C5382">
        <v>12000</v>
      </c>
      <c r="D5382" t="s">
        <v>23</v>
      </c>
      <c r="E5382">
        <v>0.17269999999999999</v>
      </c>
      <c r="F5382">
        <v>299.98</v>
      </c>
      <c r="G5382" t="s">
        <v>24</v>
      </c>
      <c r="H5382" t="s">
        <v>32</v>
      </c>
      <c r="I5382">
        <v>91450</v>
      </c>
      <c r="J5382" t="s">
        <v>26</v>
      </c>
      <c r="K5382" t="s">
        <v>33</v>
      </c>
      <c r="L5382" t="s">
        <v>173</v>
      </c>
      <c r="M5382">
        <v>8.82</v>
      </c>
      <c r="N5382">
        <v>0</v>
      </c>
      <c r="O5382" t="s">
        <v>5487</v>
      </c>
      <c r="P5382">
        <v>48</v>
      </c>
      <c r="Q5382">
        <v>10</v>
      </c>
      <c r="R5382">
        <v>6195</v>
      </c>
      <c r="S5382">
        <v>33</v>
      </c>
      <c r="T5382">
        <v>10929.04</v>
      </c>
      <c r="U5382">
        <v>2399.6799999999998</v>
      </c>
      <c r="V5382">
        <v>1070.96</v>
      </c>
      <c r="W5382">
        <v>1328.72</v>
      </c>
    </row>
    <row r="5383" spans="1:23" x14ac:dyDescent="0.3">
      <c r="A5383">
        <v>5786245</v>
      </c>
      <c r="B5383">
        <v>15000</v>
      </c>
      <c r="C5383">
        <v>15000</v>
      </c>
      <c r="D5383" t="s">
        <v>23</v>
      </c>
      <c r="E5383">
        <v>0.21489999999999998</v>
      </c>
      <c r="F5383">
        <v>409.95</v>
      </c>
      <c r="G5383" t="s">
        <v>24</v>
      </c>
      <c r="H5383" t="s">
        <v>32</v>
      </c>
      <c r="I5383">
        <v>56300</v>
      </c>
      <c r="J5383" t="s">
        <v>26</v>
      </c>
      <c r="K5383" t="s">
        <v>33</v>
      </c>
      <c r="L5383" t="s">
        <v>57</v>
      </c>
      <c r="M5383">
        <v>13.64</v>
      </c>
      <c r="N5383">
        <v>0</v>
      </c>
      <c r="O5383" t="s">
        <v>5488</v>
      </c>
      <c r="P5383">
        <v>48</v>
      </c>
      <c r="Q5383">
        <v>16</v>
      </c>
      <c r="R5383">
        <v>10826</v>
      </c>
      <c r="S5383">
        <v>47</v>
      </c>
      <c r="T5383">
        <v>13798.29</v>
      </c>
      <c r="U5383">
        <v>3273.2</v>
      </c>
      <c r="V5383">
        <v>1201.71</v>
      </c>
      <c r="W5383">
        <v>2071.4899999999998</v>
      </c>
    </row>
    <row r="5384" spans="1:23" x14ac:dyDescent="0.3">
      <c r="A5384">
        <v>5786371</v>
      </c>
      <c r="B5384">
        <v>12000</v>
      </c>
      <c r="C5384">
        <v>12000</v>
      </c>
      <c r="D5384" t="s">
        <v>23</v>
      </c>
      <c r="E5384">
        <v>0.19719999999999999</v>
      </c>
      <c r="F5384">
        <v>316.06</v>
      </c>
      <c r="G5384" t="s">
        <v>76</v>
      </c>
      <c r="H5384" t="s">
        <v>25</v>
      </c>
      <c r="I5384">
        <v>55000</v>
      </c>
      <c r="J5384" t="s">
        <v>26</v>
      </c>
      <c r="K5384" t="s">
        <v>33</v>
      </c>
      <c r="L5384" t="s">
        <v>94</v>
      </c>
      <c r="M5384">
        <v>12.63</v>
      </c>
      <c r="N5384">
        <v>0</v>
      </c>
      <c r="O5384" t="s">
        <v>5489</v>
      </c>
      <c r="P5384">
        <v>61</v>
      </c>
      <c r="Q5384">
        <v>10</v>
      </c>
      <c r="R5384">
        <v>8799</v>
      </c>
      <c r="S5384">
        <v>17</v>
      </c>
      <c r="T5384">
        <v>10995.43</v>
      </c>
      <c r="U5384">
        <v>2521.36</v>
      </c>
      <c r="V5384">
        <v>1004.57</v>
      </c>
      <c r="W5384">
        <v>1516.79</v>
      </c>
    </row>
    <row r="5385" spans="1:23" x14ac:dyDescent="0.3">
      <c r="A5385">
        <v>5786533</v>
      </c>
      <c r="B5385">
        <v>5900</v>
      </c>
      <c r="C5385">
        <v>5900</v>
      </c>
      <c r="D5385" t="s">
        <v>30</v>
      </c>
      <c r="E5385">
        <v>0.1409</v>
      </c>
      <c r="F5385">
        <v>201.91</v>
      </c>
      <c r="G5385" t="s">
        <v>56</v>
      </c>
      <c r="H5385" t="s">
        <v>25</v>
      </c>
      <c r="I5385">
        <v>19666.8</v>
      </c>
      <c r="J5385" t="s">
        <v>26</v>
      </c>
      <c r="K5385" t="s">
        <v>27</v>
      </c>
      <c r="L5385" t="s">
        <v>37</v>
      </c>
      <c r="M5385">
        <v>30.08</v>
      </c>
      <c r="N5385">
        <v>0</v>
      </c>
      <c r="O5385" t="s">
        <v>5490</v>
      </c>
      <c r="Q5385">
        <v>15</v>
      </c>
      <c r="R5385">
        <v>22441</v>
      </c>
      <c r="S5385">
        <v>23</v>
      </c>
      <c r="T5385">
        <v>4795.43</v>
      </c>
      <c r="U5385">
        <v>1613.6</v>
      </c>
      <c r="V5385">
        <v>1104.57</v>
      </c>
      <c r="W5385">
        <v>509.03</v>
      </c>
    </row>
    <row r="5386" spans="1:23" x14ac:dyDescent="0.3">
      <c r="A5386">
        <v>5786769</v>
      </c>
      <c r="B5386">
        <v>20550</v>
      </c>
      <c r="C5386">
        <v>20550</v>
      </c>
      <c r="D5386" t="s">
        <v>30</v>
      </c>
      <c r="E5386">
        <v>8.900000000000001E-2</v>
      </c>
      <c r="F5386">
        <v>652.53</v>
      </c>
      <c r="G5386" t="s">
        <v>24</v>
      </c>
      <c r="H5386" t="s">
        <v>25</v>
      </c>
      <c r="I5386">
        <v>93000</v>
      </c>
      <c r="J5386" t="s">
        <v>26</v>
      </c>
      <c r="K5386" t="s">
        <v>27</v>
      </c>
      <c r="L5386" t="s">
        <v>77</v>
      </c>
      <c r="M5386">
        <v>19.32</v>
      </c>
      <c r="N5386">
        <v>0</v>
      </c>
      <c r="O5386" t="s">
        <v>5491</v>
      </c>
      <c r="Q5386">
        <v>12</v>
      </c>
      <c r="R5386">
        <v>9624</v>
      </c>
      <c r="S5386">
        <v>25</v>
      </c>
      <c r="T5386">
        <v>16451.259999999998</v>
      </c>
      <c r="U5386">
        <v>5210.5600000000004</v>
      </c>
      <c r="V5386">
        <v>4098.74</v>
      </c>
      <c r="W5386">
        <v>1111.82</v>
      </c>
    </row>
    <row r="5387" spans="1:23" x14ac:dyDescent="0.3">
      <c r="A5387">
        <v>5786927</v>
      </c>
      <c r="B5387">
        <v>2650</v>
      </c>
      <c r="C5387">
        <v>2650</v>
      </c>
      <c r="D5387" t="s">
        <v>30</v>
      </c>
      <c r="E5387">
        <v>0.19719999999999999</v>
      </c>
      <c r="F5387">
        <v>98.11</v>
      </c>
      <c r="G5387" t="s">
        <v>88</v>
      </c>
      <c r="H5387" t="s">
        <v>79</v>
      </c>
      <c r="I5387">
        <v>11000</v>
      </c>
      <c r="J5387" t="s">
        <v>71</v>
      </c>
      <c r="K5387" t="s">
        <v>33</v>
      </c>
      <c r="L5387" t="s">
        <v>77</v>
      </c>
      <c r="M5387">
        <v>13.96</v>
      </c>
      <c r="N5387">
        <v>0</v>
      </c>
      <c r="O5387" t="s">
        <v>5492</v>
      </c>
      <c r="Q5387">
        <v>13</v>
      </c>
      <c r="R5387">
        <v>3253</v>
      </c>
      <c r="S5387">
        <v>20</v>
      </c>
      <c r="T5387">
        <v>0</v>
      </c>
      <c r="U5387">
        <v>293.33999999999997</v>
      </c>
      <c r="V5387">
        <v>165.83</v>
      </c>
      <c r="W5387">
        <v>127.51</v>
      </c>
    </row>
    <row r="5388" spans="1:23" x14ac:dyDescent="0.3">
      <c r="A5388">
        <v>5787044</v>
      </c>
      <c r="B5388">
        <v>29775</v>
      </c>
      <c r="C5388">
        <v>29775</v>
      </c>
      <c r="D5388" t="s">
        <v>23</v>
      </c>
      <c r="E5388">
        <v>0.22949999999999998</v>
      </c>
      <c r="F5388">
        <v>838.52</v>
      </c>
      <c r="G5388" t="s">
        <v>62</v>
      </c>
      <c r="H5388" t="s">
        <v>25</v>
      </c>
      <c r="I5388">
        <v>68000</v>
      </c>
      <c r="J5388" t="s">
        <v>26</v>
      </c>
      <c r="K5388" t="s">
        <v>33</v>
      </c>
      <c r="L5388" t="s">
        <v>41</v>
      </c>
      <c r="M5388">
        <v>20.66</v>
      </c>
      <c r="N5388">
        <v>0</v>
      </c>
      <c r="O5388" t="s">
        <v>5493</v>
      </c>
      <c r="Q5388">
        <v>11</v>
      </c>
      <c r="R5388">
        <v>16208</v>
      </c>
      <c r="S5388">
        <v>20</v>
      </c>
      <c r="T5388">
        <v>27474.11</v>
      </c>
      <c r="U5388">
        <v>6704</v>
      </c>
      <c r="V5388">
        <v>2300.89</v>
      </c>
      <c r="W5388">
        <v>4403.1099999999997</v>
      </c>
    </row>
    <row r="5389" spans="1:23" x14ac:dyDescent="0.3">
      <c r="A5389">
        <v>5787240</v>
      </c>
      <c r="B5389">
        <v>30000</v>
      </c>
      <c r="C5389">
        <v>30000</v>
      </c>
      <c r="D5389" t="s">
        <v>30</v>
      </c>
      <c r="E5389">
        <v>0.158</v>
      </c>
      <c r="F5389">
        <v>1051.76</v>
      </c>
      <c r="G5389" t="s">
        <v>56</v>
      </c>
      <c r="H5389" t="s">
        <v>79</v>
      </c>
      <c r="I5389">
        <v>80000</v>
      </c>
      <c r="J5389" t="s">
        <v>26</v>
      </c>
      <c r="K5389" t="s">
        <v>27</v>
      </c>
      <c r="L5389" t="s">
        <v>41</v>
      </c>
      <c r="M5389">
        <v>20.05</v>
      </c>
      <c r="N5389">
        <v>0</v>
      </c>
      <c r="O5389" t="s">
        <v>5494</v>
      </c>
      <c r="Q5389">
        <v>8</v>
      </c>
      <c r="R5389">
        <v>37057</v>
      </c>
      <c r="S5389">
        <v>26</v>
      </c>
      <c r="T5389">
        <v>24501.65</v>
      </c>
      <c r="U5389">
        <v>8407.44</v>
      </c>
      <c r="V5389">
        <v>5498.35</v>
      </c>
      <c r="W5389">
        <v>2909.09</v>
      </c>
    </row>
    <row r="5390" spans="1:23" x14ac:dyDescent="0.3">
      <c r="A5390">
        <v>5787492</v>
      </c>
      <c r="B5390">
        <v>7800</v>
      </c>
      <c r="C5390">
        <v>7800</v>
      </c>
      <c r="D5390" t="s">
        <v>30</v>
      </c>
      <c r="E5390">
        <v>0.12119999999999999</v>
      </c>
      <c r="F5390">
        <v>259.52</v>
      </c>
      <c r="G5390" t="s">
        <v>204</v>
      </c>
      <c r="H5390" t="s">
        <v>25</v>
      </c>
      <c r="I5390">
        <v>56000</v>
      </c>
      <c r="J5390" t="s">
        <v>26</v>
      </c>
      <c r="K5390" t="s">
        <v>33</v>
      </c>
      <c r="L5390" t="s">
        <v>37</v>
      </c>
      <c r="M5390">
        <v>19.89</v>
      </c>
      <c r="N5390">
        <v>0</v>
      </c>
      <c r="O5390" t="s">
        <v>5495</v>
      </c>
      <c r="Q5390">
        <v>7</v>
      </c>
      <c r="R5390">
        <v>17678</v>
      </c>
      <c r="S5390">
        <v>15</v>
      </c>
      <c r="T5390">
        <v>6303.42</v>
      </c>
      <c r="U5390">
        <v>2074.08</v>
      </c>
      <c r="V5390">
        <v>1496.58</v>
      </c>
      <c r="W5390">
        <v>577.5</v>
      </c>
    </row>
    <row r="5391" spans="1:23" x14ac:dyDescent="0.3">
      <c r="A5391">
        <v>5787614</v>
      </c>
      <c r="B5391">
        <v>9800</v>
      </c>
      <c r="C5391">
        <v>9800</v>
      </c>
      <c r="D5391" t="s">
        <v>30</v>
      </c>
      <c r="E5391">
        <v>0.1016</v>
      </c>
      <c r="F5391">
        <v>316.95999999999998</v>
      </c>
      <c r="G5391" t="s">
        <v>24</v>
      </c>
      <c r="H5391" t="s">
        <v>25</v>
      </c>
      <c r="I5391">
        <v>52000</v>
      </c>
      <c r="J5391" t="s">
        <v>26</v>
      </c>
      <c r="K5391" t="s">
        <v>81</v>
      </c>
      <c r="L5391" t="s">
        <v>85</v>
      </c>
      <c r="M5391">
        <v>6.55</v>
      </c>
      <c r="N5391">
        <v>0</v>
      </c>
      <c r="O5391" t="s">
        <v>5496</v>
      </c>
      <c r="Q5391">
        <v>5</v>
      </c>
      <c r="R5391">
        <v>538</v>
      </c>
      <c r="S5391">
        <v>20</v>
      </c>
      <c r="T5391">
        <v>7880.93</v>
      </c>
      <c r="U5391">
        <v>2523.52</v>
      </c>
      <c r="V5391">
        <v>1919.07</v>
      </c>
      <c r="W5391">
        <v>604.45000000000005</v>
      </c>
    </row>
    <row r="5392" spans="1:23" x14ac:dyDescent="0.3">
      <c r="A5392">
        <v>5787824</v>
      </c>
      <c r="B5392">
        <v>21000</v>
      </c>
      <c r="C5392">
        <v>21000</v>
      </c>
      <c r="D5392" t="s">
        <v>23</v>
      </c>
      <c r="E5392">
        <v>0.158</v>
      </c>
      <c r="F5392">
        <v>508.46</v>
      </c>
      <c r="G5392" t="s">
        <v>24</v>
      </c>
      <c r="H5392" t="s">
        <v>25</v>
      </c>
      <c r="I5392">
        <v>52000</v>
      </c>
      <c r="J5392" t="s">
        <v>39</v>
      </c>
      <c r="K5392" t="s">
        <v>59</v>
      </c>
      <c r="L5392" t="s">
        <v>37</v>
      </c>
      <c r="M5392">
        <v>1.36</v>
      </c>
      <c r="N5392">
        <v>0</v>
      </c>
      <c r="O5392" t="s">
        <v>5497</v>
      </c>
      <c r="P5392">
        <v>47</v>
      </c>
      <c r="Q5392">
        <v>5</v>
      </c>
      <c r="R5392">
        <v>3583</v>
      </c>
      <c r="S5392">
        <v>12</v>
      </c>
      <c r="T5392">
        <v>0</v>
      </c>
      <c r="U5392">
        <v>21549.16</v>
      </c>
      <c r="V5392">
        <v>21000</v>
      </c>
      <c r="W5392">
        <v>549.16</v>
      </c>
    </row>
    <row r="5393" spans="1:23" x14ac:dyDescent="0.3">
      <c r="A5393">
        <v>5787999</v>
      </c>
      <c r="B5393">
        <v>9000</v>
      </c>
      <c r="C5393">
        <v>9000</v>
      </c>
      <c r="D5393" t="s">
        <v>23</v>
      </c>
      <c r="E5393">
        <v>8.900000000000001E-2</v>
      </c>
      <c r="F5393">
        <v>186.39</v>
      </c>
      <c r="G5393" t="s">
        <v>31</v>
      </c>
      <c r="H5393" t="s">
        <v>25</v>
      </c>
      <c r="I5393">
        <v>120000</v>
      </c>
      <c r="J5393" t="s">
        <v>26</v>
      </c>
      <c r="K5393" t="s">
        <v>59</v>
      </c>
      <c r="L5393" t="s">
        <v>77</v>
      </c>
      <c r="M5393">
        <v>6.65</v>
      </c>
      <c r="N5393">
        <v>0</v>
      </c>
      <c r="O5393" t="s">
        <v>5498</v>
      </c>
      <c r="Q5393">
        <v>5</v>
      </c>
      <c r="R5393">
        <v>936</v>
      </c>
      <c r="S5393">
        <v>11</v>
      </c>
      <c r="T5393">
        <v>8022.72</v>
      </c>
      <c r="U5393">
        <v>1483.44</v>
      </c>
      <c r="V5393">
        <v>977.28</v>
      </c>
      <c r="W5393">
        <v>506.16</v>
      </c>
    </row>
    <row r="5394" spans="1:23" x14ac:dyDescent="0.3">
      <c r="A5394">
        <v>5788124</v>
      </c>
      <c r="B5394">
        <v>25600</v>
      </c>
      <c r="C5394">
        <v>25600</v>
      </c>
      <c r="D5394" t="s">
        <v>30</v>
      </c>
      <c r="E5394">
        <v>0.13109999999999999</v>
      </c>
      <c r="F5394">
        <v>863.93</v>
      </c>
      <c r="G5394" t="s">
        <v>107</v>
      </c>
      <c r="H5394" t="s">
        <v>25</v>
      </c>
      <c r="I5394">
        <v>120000</v>
      </c>
      <c r="J5394" t="s">
        <v>26</v>
      </c>
      <c r="K5394" t="s">
        <v>33</v>
      </c>
      <c r="L5394" t="s">
        <v>54</v>
      </c>
      <c r="M5394">
        <v>20.62</v>
      </c>
      <c r="N5394">
        <v>0</v>
      </c>
      <c r="O5394" t="s">
        <v>5499</v>
      </c>
      <c r="Q5394">
        <v>15</v>
      </c>
      <c r="R5394">
        <v>39074</v>
      </c>
      <c r="S5394">
        <v>40</v>
      </c>
      <c r="T5394">
        <v>20748.599999999999</v>
      </c>
      <c r="U5394">
        <v>6903.92</v>
      </c>
      <c r="V5394">
        <v>4851.3999999999996</v>
      </c>
      <c r="W5394">
        <v>2052.52</v>
      </c>
    </row>
    <row r="5395" spans="1:23" x14ac:dyDescent="0.3">
      <c r="A5395">
        <v>5788343</v>
      </c>
      <c r="B5395">
        <v>24575</v>
      </c>
      <c r="C5395">
        <v>24575</v>
      </c>
      <c r="D5395" t="s">
        <v>23</v>
      </c>
      <c r="E5395">
        <v>0.16289999999999999</v>
      </c>
      <c r="F5395">
        <v>601.41</v>
      </c>
      <c r="G5395" t="s">
        <v>107</v>
      </c>
      <c r="H5395" t="s">
        <v>32</v>
      </c>
      <c r="I5395">
        <v>55000</v>
      </c>
      <c r="J5395" t="s">
        <v>26</v>
      </c>
      <c r="K5395" t="s">
        <v>27</v>
      </c>
      <c r="L5395" t="s">
        <v>67</v>
      </c>
      <c r="M5395">
        <v>15.21</v>
      </c>
      <c r="N5395">
        <v>0</v>
      </c>
      <c r="O5395" t="s">
        <v>5500</v>
      </c>
      <c r="Q5395">
        <v>9</v>
      </c>
      <c r="R5395">
        <v>14621</v>
      </c>
      <c r="S5395">
        <v>21</v>
      </c>
      <c r="T5395">
        <v>22329.23</v>
      </c>
      <c r="U5395">
        <v>4808.5600000000004</v>
      </c>
      <c r="V5395">
        <v>2245.77</v>
      </c>
      <c r="W5395">
        <v>2562.79</v>
      </c>
    </row>
    <row r="5396" spans="1:23" x14ac:dyDescent="0.3">
      <c r="A5396">
        <v>5788452</v>
      </c>
      <c r="B5396">
        <v>11325</v>
      </c>
      <c r="C5396">
        <v>11325</v>
      </c>
      <c r="D5396" t="s">
        <v>30</v>
      </c>
      <c r="E5396">
        <v>0.12119999999999999</v>
      </c>
      <c r="F5396">
        <v>376.81</v>
      </c>
      <c r="G5396" t="s">
        <v>56</v>
      </c>
      <c r="H5396" t="s">
        <v>25</v>
      </c>
      <c r="I5396">
        <v>34000</v>
      </c>
      <c r="J5396" t="s">
        <v>26</v>
      </c>
      <c r="K5396" t="s">
        <v>27</v>
      </c>
      <c r="L5396" t="s">
        <v>102</v>
      </c>
      <c r="M5396">
        <v>19.940000000000001</v>
      </c>
      <c r="N5396">
        <v>0</v>
      </c>
      <c r="O5396" t="s">
        <v>5501</v>
      </c>
      <c r="Q5396">
        <v>9</v>
      </c>
      <c r="R5396">
        <v>8666</v>
      </c>
      <c r="S5396">
        <v>18</v>
      </c>
      <c r="T5396">
        <v>9151.23</v>
      </c>
      <c r="U5396">
        <v>3012.56</v>
      </c>
      <c r="V5396">
        <v>2173.77</v>
      </c>
      <c r="W5396">
        <v>838.79</v>
      </c>
    </row>
    <row r="5397" spans="1:23" x14ac:dyDescent="0.3">
      <c r="A5397">
        <v>5788656</v>
      </c>
      <c r="B5397">
        <v>24000</v>
      </c>
      <c r="C5397">
        <v>24000</v>
      </c>
      <c r="D5397" t="s">
        <v>30</v>
      </c>
      <c r="E5397">
        <v>0.12119999999999999</v>
      </c>
      <c r="F5397">
        <v>798.52</v>
      </c>
      <c r="G5397" t="s">
        <v>64</v>
      </c>
      <c r="H5397" t="s">
        <v>25</v>
      </c>
      <c r="I5397">
        <v>124800</v>
      </c>
      <c r="J5397" t="s">
        <v>26</v>
      </c>
      <c r="K5397" t="s">
        <v>81</v>
      </c>
      <c r="L5397" t="s">
        <v>173</v>
      </c>
      <c r="M5397">
        <v>22.64</v>
      </c>
      <c r="N5397">
        <v>0</v>
      </c>
      <c r="O5397" t="s">
        <v>5502</v>
      </c>
      <c r="Q5397">
        <v>12</v>
      </c>
      <c r="R5397">
        <v>54807</v>
      </c>
      <c r="S5397">
        <v>27</v>
      </c>
      <c r="T5397">
        <v>19393.919999999998</v>
      </c>
      <c r="U5397">
        <v>6383.47</v>
      </c>
      <c r="V5397">
        <v>4606.08</v>
      </c>
      <c r="W5397">
        <v>1777.39</v>
      </c>
    </row>
    <row r="5398" spans="1:23" x14ac:dyDescent="0.3">
      <c r="A5398">
        <v>5788828</v>
      </c>
      <c r="B5398">
        <v>17500</v>
      </c>
      <c r="C5398">
        <v>17500</v>
      </c>
      <c r="D5398" t="s">
        <v>30</v>
      </c>
      <c r="E5398">
        <v>0.1016</v>
      </c>
      <c r="F5398">
        <v>566</v>
      </c>
      <c r="G5398" t="s">
        <v>24</v>
      </c>
      <c r="H5398" t="s">
        <v>32</v>
      </c>
      <c r="I5398">
        <v>85000</v>
      </c>
      <c r="J5398" t="s">
        <v>26</v>
      </c>
      <c r="K5398" t="s">
        <v>27</v>
      </c>
      <c r="L5398" t="s">
        <v>57</v>
      </c>
      <c r="M5398">
        <v>7.41</v>
      </c>
      <c r="N5398">
        <v>0</v>
      </c>
      <c r="O5398" t="s">
        <v>5503</v>
      </c>
      <c r="P5398">
        <v>43</v>
      </c>
      <c r="Q5398">
        <v>6</v>
      </c>
      <c r="R5398">
        <v>7719</v>
      </c>
      <c r="S5398">
        <v>12</v>
      </c>
      <c r="T5398">
        <v>14064.92</v>
      </c>
      <c r="U5398">
        <v>4517.04</v>
      </c>
      <c r="V5398">
        <v>3435.08</v>
      </c>
      <c r="W5398">
        <v>1081.96</v>
      </c>
    </row>
    <row r="5399" spans="1:23" x14ac:dyDescent="0.3">
      <c r="A5399">
        <v>5789064</v>
      </c>
      <c r="B5399">
        <v>8000</v>
      </c>
      <c r="C5399">
        <v>8000</v>
      </c>
      <c r="D5399" t="s">
        <v>30</v>
      </c>
      <c r="E5399">
        <v>0.14330000000000001</v>
      </c>
      <c r="F5399">
        <v>274.70999999999998</v>
      </c>
      <c r="G5399" t="s">
        <v>64</v>
      </c>
      <c r="H5399" t="s">
        <v>25</v>
      </c>
      <c r="I5399">
        <v>65000</v>
      </c>
      <c r="J5399" t="s">
        <v>26</v>
      </c>
      <c r="K5399" t="s">
        <v>33</v>
      </c>
      <c r="L5399" t="s">
        <v>67</v>
      </c>
      <c r="M5399">
        <v>22.62</v>
      </c>
      <c r="N5399">
        <v>0</v>
      </c>
      <c r="O5399" t="s">
        <v>5504</v>
      </c>
      <c r="P5399">
        <v>36</v>
      </c>
      <c r="Q5399">
        <v>11</v>
      </c>
      <c r="R5399">
        <v>34133</v>
      </c>
      <c r="S5399">
        <v>31</v>
      </c>
      <c r="T5399">
        <v>6511.05</v>
      </c>
      <c r="U5399">
        <v>2189.12</v>
      </c>
      <c r="V5399">
        <v>1488.95</v>
      </c>
      <c r="W5399">
        <v>700.17</v>
      </c>
    </row>
    <row r="5400" spans="1:23" x14ac:dyDescent="0.3">
      <c r="A5400">
        <v>5789314</v>
      </c>
      <c r="B5400">
        <v>10000</v>
      </c>
      <c r="C5400">
        <v>10000</v>
      </c>
      <c r="D5400" t="s">
        <v>30</v>
      </c>
      <c r="E5400">
        <v>6.6199999999999995E-2</v>
      </c>
      <c r="F5400">
        <v>307.04000000000002</v>
      </c>
      <c r="G5400" t="s">
        <v>73</v>
      </c>
      <c r="H5400" t="s">
        <v>25</v>
      </c>
      <c r="I5400">
        <v>52000</v>
      </c>
      <c r="J5400" t="s">
        <v>26</v>
      </c>
      <c r="K5400" t="s">
        <v>33</v>
      </c>
      <c r="L5400" t="s">
        <v>177</v>
      </c>
      <c r="M5400">
        <v>9.8800000000000008</v>
      </c>
      <c r="N5400">
        <v>0</v>
      </c>
      <c r="O5400" t="s">
        <v>5505</v>
      </c>
      <c r="Q5400">
        <v>7</v>
      </c>
      <c r="R5400">
        <v>7499</v>
      </c>
      <c r="S5400">
        <v>17</v>
      </c>
      <c r="T5400">
        <v>7952.57</v>
      </c>
      <c r="U5400">
        <v>2448.08</v>
      </c>
      <c r="V5400">
        <v>2047.43</v>
      </c>
      <c r="W5400">
        <v>400.65</v>
      </c>
    </row>
    <row r="5401" spans="1:23" x14ac:dyDescent="0.3">
      <c r="A5401">
        <v>5789574</v>
      </c>
      <c r="B5401">
        <v>6000</v>
      </c>
      <c r="C5401">
        <v>6000</v>
      </c>
      <c r="D5401" t="s">
        <v>30</v>
      </c>
      <c r="E5401">
        <v>0.1114</v>
      </c>
      <c r="F5401">
        <v>196.84</v>
      </c>
      <c r="G5401" t="s">
        <v>24</v>
      </c>
      <c r="H5401" t="s">
        <v>79</v>
      </c>
      <c r="I5401">
        <v>24000</v>
      </c>
      <c r="J5401" t="s">
        <v>26</v>
      </c>
      <c r="K5401" t="s">
        <v>27</v>
      </c>
      <c r="L5401" t="s">
        <v>41</v>
      </c>
      <c r="M5401">
        <v>22.05</v>
      </c>
      <c r="N5401">
        <v>0</v>
      </c>
      <c r="O5401" t="s">
        <v>5506</v>
      </c>
      <c r="Q5401">
        <v>7</v>
      </c>
      <c r="R5401">
        <v>5346</v>
      </c>
      <c r="S5401">
        <v>19</v>
      </c>
      <c r="T5401">
        <v>4833.5</v>
      </c>
      <c r="U5401">
        <v>1574.72</v>
      </c>
      <c r="V5401">
        <v>1166.5</v>
      </c>
      <c r="W5401">
        <v>408.22</v>
      </c>
    </row>
    <row r="5402" spans="1:23" x14ac:dyDescent="0.3">
      <c r="A5402">
        <v>5789797</v>
      </c>
      <c r="B5402">
        <v>6500</v>
      </c>
      <c r="C5402">
        <v>6500</v>
      </c>
      <c r="D5402" t="s">
        <v>30</v>
      </c>
      <c r="E5402">
        <v>0.158</v>
      </c>
      <c r="F5402">
        <v>227.88</v>
      </c>
      <c r="G5402" t="s">
        <v>24</v>
      </c>
      <c r="H5402" t="s">
        <v>25</v>
      </c>
      <c r="I5402">
        <v>50490</v>
      </c>
      <c r="J5402" t="s">
        <v>26</v>
      </c>
      <c r="K5402" t="s">
        <v>33</v>
      </c>
      <c r="L5402" t="s">
        <v>113</v>
      </c>
      <c r="M5402">
        <v>16.57</v>
      </c>
      <c r="N5402">
        <v>0</v>
      </c>
      <c r="O5402" t="s">
        <v>5507</v>
      </c>
      <c r="Q5402">
        <v>8</v>
      </c>
      <c r="R5402">
        <v>5499</v>
      </c>
      <c r="S5402">
        <v>10</v>
      </c>
      <c r="T5402">
        <v>5310.12</v>
      </c>
      <c r="U5402">
        <v>1819.44</v>
      </c>
      <c r="V5402">
        <v>1189.8800000000001</v>
      </c>
      <c r="W5402">
        <v>629.55999999999995</v>
      </c>
    </row>
    <row r="5403" spans="1:23" x14ac:dyDescent="0.3">
      <c r="A5403">
        <v>5790078</v>
      </c>
      <c r="B5403">
        <v>10000</v>
      </c>
      <c r="C5403">
        <v>10000</v>
      </c>
      <c r="D5403" t="s">
        <v>30</v>
      </c>
      <c r="E5403">
        <v>0.14330000000000001</v>
      </c>
      <c r="F5403">
        <v>343.39</v>
      </c>
      <c r="G5403" t="s">
        <v>64</v>
      </c>
      <c r="H5403" t="s">
        <v>79</v>
      </c>
      <c r="I5403">
        <v>95000</v>
      </c>
      <c r="J5403" t="s">
        <v>26</v>
      </c>
      <c r="K5403" t="s">
        <v>59</v>
      </c>
      <c r="L5403" t="s">
        <v>2686</v>
      </c>
      <c r="M5403">
        <v>6.95</v>
      </c>
      <c r="N5403">
        <v>0</v>
      </c>
      <c r="O5403" t="s">
        <v>5508</v>
      </c>
      <c r="P5403">
        <v>46</v>
      </c>
      <c r="Q5403">
        <v>10</v>
      </c>
      <c r="R5403">
        <v>6650</v>
      </c>
      <c r="S5403">
        <v>57</v>
      </c>
      <c r="T5403">
        <v>8131.51</v>
      </c>
      <c r="U5403">
        <v>2747.12</v>
      </c>
      <c r="V5403">
        <v>1868.49</v>
      </c>
      <c r="W5403">
        <v>878.63</v>
      </c>
    </row>
    <row r="5404" spans="1:23" x14ac:dyDescent="0.3">
      <c r="A5404">
        <v>5790277</v>
      </c>
      <c r="B5404">
        <v>15000</v>
      </c>
      <c r="C5404">
        <v>15000</v>
      </c>
      <c r="D5404" t="s">
        <v>30</v>
      </c>
      <c r="E5404">
        <v>0.1016</v>
      </c>
      <c r="F5404">
        <v>485.14</v>
      </c>
      <c r="G5404" t="s">
        <v>64</v>
      </c>
      <c r="H5404" t="s">
        <v>25</v>
      </c>
      <c r="I5404">
        <v>65000</v>
      </c>
      <c r="J5404" t="s">
        <v>26</v>
      </c>
      <c r="K5404" t="s">
        <v>33</v>
      </c>
      <c r="L5404" t="s">
        <v>77</v>
      </c>
      <c r="M5404">
        <v>11</v>
      </c>
      <c r="N5404">
        <v>1</v>
      </c>
      <c r="O5404" t="s">
        <v>5509</v>
      </c>
      <c r="P5404">
        <v>8</v>
      </c>
      <c r="Q5404">
        <v>8</v>
      </c>
      <c r="R5404">
        <v>33699</v>
      </c>
      <c r="S5404">
        <v>20</v>
      </c>
      <c r="T5404">
        <v>12055.95</v>
      </c>
      <c r="U5404">
        <v>3871.36</v>
      </c>
      <c r="V5404">
        <v>2944.05</v>
      </c>
      <c r="W5404">
        <v>927.31</v>
      </c>
    </row>
    <row r="5405" spans="1:23" x14ac:dyDescent="0.3">
      <c r="A5405">
        <v>5790468</v>
      </c>
      <c r="B5405">
        <v>23975</v>
      </c>
      <c r="C5405">
        <v>23975</v>
      </c>
      <c r="D5405" t="s">
        <v>23</v>
      </c>
      <c r="E5405">
        <v>0.22949999999999998</v>
      </c>
      <c r="F5405">
        <v>675.18</v>
      </c>
      <c r="G5405" t="s">
        <v>24</v>
      </c>
      <c r="H5405" t="s">
        <v>32</v>
      </c>
      <c r="I5405">
        <v>54245.64</v>
      </c>
      <c r="J5405" t="s">
        <v>26</v>
      </c>
      <c r="K5405" t="s">
        <v>33</v>
      </c>
      <c r="L5405" t="s">
        <v>113</v>
      </c>
      <c r="M5405">
        <v>27.05</v>
      </c>
      <c r="N5405">
        <v>0</v>
      </c>
      <c r="O5405" t="s">
        <v>5510</v>
      </c>
      <c r="Q5405">
        <v>13</v>
      </c>
      <c r="R5405">
        <v>18636</v>
      </c>
      <c r="S5405">
        <v>31</v>
      </c>
      <c r="T5405">
        <v>22122.98</v>
      </c>
      <c r="U5405">
        <v>5396.16</v>
      </c>
      <c r="V5405">
        <v>1852.02</v>
      </c>
      <c r="W5405">
        <v>3544.14</v>
      </c>
    </row>
    <row r="5406" spans="1:23" x14ac:dyDescent="0.3">
      <c r="A5406">
        <v>5790732</v>
      </c>
      <c r="B5406">
        <v>21850</v>
      </c>
      <c r="C5406">
        <v>21850</v>
      </c>
      <c r="D5406" t="s">
        <v>23</v>
      </c>
      <c r="E5406">
        <v>0.23280000000000001</v>
      </c>
      <c r="F5406">
        <v>619.49</v>
      </c>
      <c r="G5406" t="s">
        <v>49</v>
      </c>
      <c r="H5406" t="s">
        <v>32</v>
      </c>
      <c r="I5406">
        <v>49100</v>
      </c>
      <c r="J5406" t="s">
        <v>26</v>
      </c>
      <c r="K5406" t="s">
        <v>33</v>
      </c>
      <c r="L5406" t="s">
        <v>41</v>
      </c>
      <c r="M5406">
        <v>30.87</v>
      </c>
      <c r="N5406">
        <v>0</v>
      </c>
      <c r="O5406" t="s">
        <v>5511</v>
      </c>
      <c r="Q5406">
        <v>10</v>
      </c>
      <c r="R5406">
        <v>25255</v>
      </c>
      <c r="S5406">
        <v>22</v>
      </c>
      <c r="T5406">
        <v>20181.22</v>
      </c>
      <c r="U5406">
        <v>4936.72</v>
      </c>
      <c r="V5406">
        <v>1668.78</v>
      </c>
      <c r="W5406">
        <v>3267.94</v>
      </c>
    </row>
    <row r="5407" spans="1:23" x14ac:dyDescent="0.3">
      <c r="A5407">
        <v>5790999</v>
      </c>
      <c r="B5407">
        <v>20000</v>
      </c>
      <c r="C5407">
        <v>20000</v>
      </c>
      <c r="D5407" t="s">
        <v>23</v>
      </c>
      <c r="E5407">
        <v>0.158</v>
      </c>
      <c r="F5407">
        <v>484.24</v>
      </c>
      <c r="G5407" t="s">
        <v>24</v>
      </c>
      <c r="H5407" t="s">
        <v>25</v>
      </c>
      <c r="I5407">
        <v>76000</v>
      </c>
      <c r="J5407" t="s">
        <v>26</v>
      </c>
      <c r="K5407" t="s">
        <v>33</v>
      </c>
      <c r="L5407" t="s">
        <v>50</v>
      </c>
      <c r="M5407">
        <v>9.68</v>
      </c>
      <c r="N5407">
        <v>0</v>
      </c>
      <c r="O5407" t="s">
        <v>5512</v>
      </c>
      <c r="P5407">
        <v>52</v>
      </c>
      <c r="Q5407">
        <v>18</v>
      </c>
      <c r="R5407">
        <v>19764</v>
      </c>
      <c r="S5407">
        <v>37</v>
      </c>
      <c r="T5407">
        <v>18151.38</v>
      </c>
      <c r="U5407">
        <v>3869.16</v>
      </c>
      <c r="V5407">
        <v>1848.62</v>
      </c>
      <c r="W5407">
        <v>2020.54</v>
      </c>
    </row>
    <row r="5408" spans="1:23" x14ac:dyDescent="0.3">
      <c r="A5408">
        <v>5791192</v>
      </c>
      <c r="B5408">
        <v>18400</v>
      </c>
      <c r="C5408">
        <v>18400</v>
      </c>
      <c r="D5408" t="s">
        <v>30</v>
      </c>
      <c r="E5408">
        <v>8.900000000000001E-2</v>
      </c>
      <c r="F5408">
        <v>584.26</v>
      </c>
      <c r="G5408" t="s">
        <v>24</v>
      </c>
      <c r="H5408" t="s">
        <v>25</v>
      </c>
      <c r="I5408">
        <v>140000</v>
      </c>
      <c r="J5408" t="s">
        <v>43</v>
      </c>
      <c r="K5408" t="s">
        <v>33</v>
      </c>
      <c r="L5408" t="s">
        <v>57</v>
      </c>
      <c r="M5408">
        <v>11.79</v>
      </c>
      <c r="N5408">
        <v>0</v>
      </c>
      <c r="O5408" t="s">
        <v>5513</v>
      </c>
      <c r="Q5408">
        <v>9</v>
      </c>
      <c r="R5408">
        <v>13978</v>
      </c>
      <c r="S5408">
        <v>19</v>
      </c>
      <c r="T5408">
        <v>16127.57</v>
      </c>
      <c r="U5408">
        <v>2921.3</v>
      </c>
      <c r="V5408">
        <v>2272.4299999999998</v>
      </c>
      <c r="W5408">
        <v>648.87</v>
      </c>
    </row>
    <row r="5409" spans="1:23" x14ac:dyDescent="0.3">
      <c r="A5409">
        <v>5791405</v>
      </c>
      <c r="B5409">
        <v>2000</v>
      </c>
      <c r="C5409">
        <v>2000</v>
      </c>
      <c r="D5409" t="s">
        <v>30</v>
      </c>
      <c r="E5409">
        <v>0.17269999999999999</v>
      </c>
      <c r="F5409">
        <v>71.58</v>
      </c>
      <c r="G5409" t="s">
        <v>56</v>
      </c>
      <c r="H5409" t="s">
        <v>25</v>
      </c>
      <c r="I5409">
        <v>61200</v>
      </c>
      <c r="J5409" t="s">
        <v>26</v>
      </c>
      <c r="K5409" t="s">
        <v>317</v>
      </c>
      <c r="L5409" t="s">
        <v>41</v>
      </c>
      <c r="M5409">
        <v>29.18</v>
      </c>
      <c r="N5409">
        <v>2</v>
      </c>
      <c r="O5409" t="s">
        <v>5514</v>
      </c>
      <c r="P5409">
        <v>11</v>
      </c>
      <c r="Q5409">
        <v>14</v>
      </c>
      <c r="R5409">
        <v>29207</v>
      </c>
      <c r="S5409">
        <v>25</v>
      </c>
      <c r="T5409">
        <v>1639.88</v>
      </c>
      <c r="U5409">
        <v>572.64</v>
      </c>
      <c r="V5409">
        <v>360.12</v>
      </c>
      <c r="W5409">
        <v>212.52</v>
      </c>
    </row>
    <row r="5410" spans="1:23" x14ac:dyDescent="0.3">
      <c r="A5410">
        <v>5791639</v>
      </c>
      <c r="B5410">
        <v>12000</v>
      </c>
      <c r="C5410">
        <v>12000</v>
      </c>
      <c r="D5410" t="s">
        <v>30</v>
      </c>
      <c r="E5410">
        <v>0.1114</v>
      </c>
      <c r="F5410">
        <v>393.67</v>
      </c>
      <c r="G5410" t="s">
        <v>24</v>
      </c>
      <c r="H5410" t="s">
        <v>32</v>
      </c>
      <c r="I5410">
        <v>37056</v>
      </c>
      <c r="J5410" t="s">
        <v>26</v>
      </c>
      <c r="K5410" t="s">
        <v>128</v>
      </c>
      <c r="L5410" t="s">
        <v>131</v>
      </c>
      <c r="M5410">
        <v>0.81</v>
      </c>
      <c r="N5410">
        <v>0</v>
      </c>
      <c r="O5410" t="s">
        <v>5515</v>
      </c>
      <c r="P5410">
        <v>24</v>
      </c>
      <c r="Q5410">
        <v>5</v>
      </c>
      <c r="R5410">
        <v>286</v>
      </c>
      <c r="S5410">
        <v>24</v>
      </c>
      <c r="T5410">
        <v>9667.33</v>
      </c>
      <c r="U5410">
        <v>3149.04</v>
      </c>
      <c r="V5410">
        <v>2332.67</v>
      </c>
      <c r="W5410">
        <v>816.37</v>
      </c>
    </row>
    <row r="5411" spans="1:23" x14ac:dyDescent="0.3">
      <c r="A5411">
        <v>5791872</v>
      </c>
      <c r="B5411">
        <v>12000</v>
      </c>
      <c r="C5411">
        <v>12000</v>
      </c>
      <c r="D5411" t="s">
        <v>30</v>
      </c>
      <c r="E5411">
        <v>0.14330000000000001</v>
      </c>
      <c r="F5411">
        <v>412.06</v>
      </c>
      <c r="G5411" t="s">
        <v>64</v>
      </c>
      <c r="H5411" t="s">
        <v>25</v>
      </c>
      <c r="I5411">
        <v>100000</v>
      </c>
      <c r="J5411" t="s">
        <v>39</v>
      </c>
      <c r="K5411" t="s">
        <v>33</v>
      </c>
      <c r="L5411" t="s">
        <v>57</v>
      </c>
      <c r="M5411">
        <v>18.190000000000001</v>
      </c>
      <c r="N5411">
        <v>1</v>
      </c>
      <c r="O5411" t="s">
        <v>5516</v>
      </c>
      <c r="P5411">
        <v>11</v>
      </c>
      <c r="Q5411">
        <v>11</v>
      </c>
      <c r="R5411">
        <v>9677</v>
      </c>
      <c r="S5411">
        <v>25</v>
      </c>
      <c r="T5411">
        <v>0</v>
      </c>
      <c r="U5411">
        <v>12809.65</v>
      </c>
      <c r="V5411">
        <v>12000</v>
      </c>
      <c r="W5411">
        <v>809.65</v>
      </c>
    </row>
    <row r="5412" spans="1:23" x14ac:dyDescent="0.3">
      <c r="A5412">
        <v>5792177</v>
      </c>
      <c r="B5412">
        <v>9000</v>
      </c>
      <c r="C5412">
        <v>9000</v>
      </c>
      <c r="D5412" t="s">
        <v>30</v>
      </c>
      <c r="E5412">
        <v>6.0299999999999999E-2</v>
      </c>
      <c r="F5412">
        <v>273.92</v>
      </c>
      <c r="G5412" t="s">
        <v>62</v>
      </c>
      <c r="H5412" t="s">
        <v>32</v>
      </c>
      <c r="I5412">
        <v>65000</v>
      </c>
      <c r="J5412" t="s">
        <v>26</v>
      </c>
      <c r="K5412" t="s">
        <v>128</v>
      </c>
      <c r="L5412" t="s">
        <v>57</v>
      </c>
      <c r="M5412">
        <v>0.87</v>
      </c>
      <c r="N5412">
        <v>0</v>
      </c>
      <c r="O5412" t="s">
        <v>5517</v>
      </c>
      <c r="Q5412">
        <v>13</v>
      </c>
      <c r="R5412">
        <v>1952</v>
      </c>
      <c r="S5412">
        <v>18</v>
      </c>
      <c r="T5412">
        <v>7138.68</v>
      </c>
      <c r="U5412">
        <v>2190.48</v>
      </c>
      <c r="V5412">
        <v>1861.32</v>
      </c>
      <c r="W5412">
        <v>329.16</v>
      </c>
    </row>
    <row r="5413" spans="1:23" x14ac:dyDescent="0.3">
      <c r="A5413">
        <v>5792423</v>
      </c>
      <c r="B5413">
        <v>13000</v>
      </c>
      <c r="C5413">
        <v>13000</v>
      </c>
      <c r="D5413" t="s">
        <v>30</v>
      </c>
      <c r="E5413">
        <v>0.1016</v>
      </c>
      <c r="F5413">
        <v>420.46</v>
      </c>
      <c r="G5413" t="s">
        <v>62</v>
      </c>
      <c r="H5413" t="s">
        <v>79</v>
      </c>
      <c r="I5413">
        <v>68000</v>
      </c>
      <c r="J5413" t="s">
        <v>26</v>
      </c>
      <c r="K5413" t="s">
        <v>33</v>
      </c>
      <c r="L5413" t="s">
        <v>77</v>
      </c>
      <c r="M5413">
        <v>19.27</v>
      </c>
      <c r="N5413">
        <v>0</v>
      </c>
      <c r="O5413" t="s">
        <v>5518</v>
      </c>
      <c r="Q5413">
        <v>8</v>
      </c>
      <c r="R5413">
        <v>13893</v>
      </c>
      <c r="S5413">
        <v>20</v>
      </c>
      <c r="T5413">
        <v>10443.59</v>
      </c>
      <c r="U5413">
        <v>3361.6</v>
      </c>
      <c r="V5413">
        <v>2556.41</v>
      </c>
      <c r="W5413">
        <v>805.19</v>
      </c>
    </row>
    <row r="5414" spans="1:23" x14ac:dyDescent="0.3">
      <c r="A5414">
        <v>5792562</v>
      </c>
      <c r="B5414">
        <v>35000</v>
      </c>
      <c r="C5414">
        <v>35000</v>
      </c>
      <c r="D5414" t="s">
        <v>23</v>
      </c>
      <c r="E5414">
        <v>0.2198</v>
      </c>
      <c r="F5414">
        <v>966.27</v>
      </c>
      <c r="G5414" t="s">
        <v>204</v>
      </c>
      <c r="H5414" t="s">
        <v>25</v>
      </c>
      <c r="I5414">
        <v>160000</v>
      </c>
      <c r="J5414" t="s">
        <v>39</v>
      </c>
      <c r="K5414" t="s">
        <v>33</v>
      </c>
      <c r="L5414" t="s">
        <v>67</v>
      </c>
      <c r="M5414">
        <v>31.35</v>
      </c>
      <c r="N5414">
        <v>0</v>
      </c>
      <c r="O5414" t="s">
        <v>5519</v>
      </c>
      <c r="Q5414">
        <v>15</v>
      </c>
      <c r="R5414">
        <v>112440</v>
      </c>
      <c r="S5414">
        <v>38</v>
      </c>
      <c r="T5414">
        <v>0</v>
      </c>
      <c r="U5414">
        <v>37070.81</v>
      </c>
      <c r="V5414">
        <v>35000</v>
      </c>
      <c r="W5414">
        <v>2070.81</v>
      </c>
    </row>
    <row r="5415" spans="1:23" x14ac:dyDescent="0.3">
      <c r="A5415">
        <v>5792747</v>
      </c>
      <c r="B5415">
        <v>5000</v>
      </c>
      <c r="C5415">
        <v>5000</v>
      </c>
      <c r="D5415" t="s">
        <v>30</v>
      </c>
      <c r="E5415">
        <v>0.11550000000000001</v>
      </c>
      <c r="F5415">
        <v>165</v>
      </c>
      <c r="G5415" t="s">
        <v>24</v>
      </c>
      <c r="H5415" t="s">
        <v>32</v>
      </c>
      <c r="I5415">
        <v>29000</v>
      </c>
      <c r="J5415" t="s">
        <v>39</v>
      </c>
      <c r="K5415" t="s">
        <v>33</v>
      </c>
      <c r="L5415" t="s">
        <v>41</v>
      </c>
      <c r="M5415">
        <v>7.78</v>
      </c>
      <c r="N5415">
        <v>0</v>
      </c>
      <c r="O5415" t="s">
        <v>5520</v>
      </c>
      <c r="P5415">
        <v>44</v>
      </c>
      <c r="Q5415">
        <v>4</v>
      </c>
      <c r="R5415">
        <v>3621</v>
      </c>
      <c r="S5415">
        <v>15</v>
      </c>
      <c r="T5415">
        <v>0</v>
      </c>
      <c r="U5415">
        <v>5312.67</v>
      </c>
      <c r="V5415">
        <v>5000</v>
      </c>
      <c r="W5415">
        <v>312.67</v>
      </c>
    </row>
    <row r="5416" spans="1:23" x14ac:dyDescent="0.3">
      <c r="A5416">
        <v>5792953</v>
      </c>
      <c r="B5416">
        <v>10000</v>
      </c>
      <c r="C5416">
        <v>10000</v>
      </c>
      <c r="D5416" t="s">
        <v>30</v>
      </c>
      <c r="E5416">
        <v>0.158</v>
      </c>
      <c r="F5416">
        <v>350.59</v>
      </c>
      <c r="G5416" t="s">
        <v>24</v>
      </c>
      <c r="H5416" t="s">
        <v>25</v>
      </c>
      <c r="I5416">
        <v>85000</v>
      </c>
      <c r="J5416" t="s">
        <v>26</v>
      </c>
      <c r="K5416" t="s">
        <v>33</v>
      </c>
      <c r="L5416" t="s">
        <v>131</v>
      </c>
      <c r="M5416">
        <v>27.84</v>
      </c>
      <c r="N5416">
        <v>0</v>
      </c>
      <c r="O5416" t="s">
        <v>5521</v>
      </c>
      <c r="Q5416">
        <v>11</v>
      </c>
      <c r="R5416">
        <v>56580</v>
      </c>
      <c r="S5416">
        <v>21</v>
      </c>
      <c r="T5416">
        <v>8165.74</v>
      </c>
      <c r="U5416">
        <v>2804.72</v>
      </c>
      <c r="V5416">
        <v>1834.26</v>
      </c>
      <c r="W5416">
        <v>970.46</v>
      </c>
    </row>
    <row r="5417" spans="1:23" x14ac:dyDescent="0.3">
      <c r="A5417">
        <v>5793201</v>
      </c>
      <c r="B5417">
        <v>8000</v>
      </c>
      <c r="C5417">
        <v>8000</v>
      </c>
      <c r="D5417" t="s">
        <v>30</v>
      </c>
      <c r="E5417">
        <v>0.1875</v>
      </c>
      <c r="F5417">
        <v>292.24</v>
      </c>
      <c r="G5417" t="s">
        <v>88</v>
      </c>
      <c r="H5417" t="s">
        <v>32</v>
      </c>
      <c r="I5417">
        <v>120000</v>
      </c>
      <c r="J5417" t="s">
        <v>26</v>
      </c>
      <c r="K5417" t="s">
        <v>33</v>
      </c>
      <c r="L5417" t="s">
        <v>50</v>
      </c>
      <c r="M5417">
        <v>16.829999999999998</v>
      </c>
      <c r="N5417">
        <v>0</v>
      </c>
      <c r="O5417" t="s">
        <v>5522</v>
      </c>
      <c r="Q5417">
        <v>13</v>
      </c>
      <c r="R5417">
        <v>37567</v>
      </c>
      <c r="S5417">
        <v>20</v>
      </c>
      <c r="T5417">
        <v>6589.34</v>
      </c>
      <c r="U5417">
        <v>2333.36</v>
      </c>
      <c r="V5417">
        <v>1410.66</v>
      </c>
      <c r="W5417">
        <v>922.7</v>
      </c>
    </row>
    <row r="5418" spans="1:23" x14ac:dyDescent="0.3">
      <c r="A5418">
        <v>5793482</v>
      </c>
      <c r="B5418">
        <v>15000</v>
      </c>
      <c r="C5418">
        <v>15000</v>
      </c>
      <c r="D5418" t="s">
        <v>30</v>
      </c>
      <c r="E5418">
        <v>0.1016</v>
      </c>
      <c r="F5418">
        <v>485.14</v>
      </c>
      <c r="G5418" t="s">
        <v>62</v>
      </c>
      <c r="H5418" t="s">
        <v>32</v>
      </c>
      <c r="I5418">
        <v>90200</v>
      </c>
      <c r="J5418" t="s">
        <v>26</v>
      </c>
      <c r="K5418" t="s">
        <v>59</v>
      </c>
      <c r="L5418" t="s">
        <v>94</v>
      </c>
      <c r="M5418">
        <v>7.94</v>
      </c>
      <c r="N5418">
        <v>0</v>
      </c>
      <c r="O5418" t="s">
        <v>5523</v>
      </c>
      <c r="Q5418">
        <v>6</v>
      </c>
      <c r="R5418">
        <v>4413</v>
      </c>
      <c r="S5418">
        <v>9</v>
      </c>
      <c r="T5418">
        <v>12057.77</v>
      </c>
      <c r="U5418">
        <v>3868.96</v>
      </c>
      <c r="V5418">
        <v>2942.23</v>
      </c>
      <c r="W5418">
        <v>926.73</v>
      </c>
    </row>
    <row r="5419" spans="1:23" x14ac:dyDescent="0.3">
      <c r="A5419">
        <v>5793633</v>
      </c>
      <c r="B5419">
        <v>6350</v>
      </c>
      <c r="C5419">
        <v>6350</v>
      </c>
      <c r="D5419" t="s">
        <v>30</v>
      </c>
      <c r="E5419">
        <v>0.17559999999999998</v>
      </c>
      <c r="F5419">
        <v>228.17</v>
      </c>
      <c r="G5419" t="s">
        <v>49</v>
      </c>
      <c r="H5419" t="s">
        <v>32</v>
      </c>
      <c r="I5419">
        <v>35000</v>
      </c>
      <c r="J5419" t="s">
        <v>26</v>
      </c>
      <c r="K5419" t="s">
        <v>27</v>
      </c>
      <c r="L5419" t="s">
        <v>125</v>
      </c>
      <c r="M5419">
        <v>11.21</v>
      </c>
      <c r="N5419">
        <v>0</v>
      </c>
      <c r="O5419" t="s">
        <v>5524</v>
      </c>
      <c r="Q5419">
        <v>2</v>
      </c>
      <c r="R5419">
        <v>10389</v>
      </c>
      <c r="S5419">
        <v>4</v>
      </c>
      <c r="T5419">
        <v>5360.67</v>
      </c>
      <c r="U5419">
        <v>1597.19</v>
      </c>
      <c r="V5419">
        <v>989.33</v>
      </c>
      <c r="W5419">
        <v>607.86</v>
      </c>
    </row>
    <row r="5420" spans="1:23" x14ac:dyDescent="0.3">
      <c r="A5420">
        <v>5793799</v>
      </c>
      <c r="B5420">
        <v>5000</v>
      </c>
      <c r="C5420">
        <v>5000</v>
      </c>
      <c r="D5420" t="s">
        <v>30</v>
      </c>
      <c r="E5420">
        <v>0.17269999999999999</v>
      </c>
      <c r="F5420">
        <v>178.94</v>
      </c>
      <c r="G5420" t="s">
        <v>49</v>
      </c>
      <c r="H5420" t="s">
        <v>25</v>
      </c>
      <c r="I5420">
        <v>33000</v>
      </c>
      <c r="J5420" t="s">
        <v>26</v>
      </c>
      <c r="K5420" t="s">
        <v>33</v>
      </c>
      <c r="L5420" t="s">
        <v>67</v>
      </c>
      <c r="M5420">
        <v>16.84</v>
      </c>
      <c r="N5420">
        <v>0</v>
      </c>
      <c r="O5420" t="s">
        <v>5525</v>
      </c>
      <c r="Q5420">
        <v>5</v>
      </c>
      <c r="R5420">
        <v>5083</v>
      </c>
      <c r="S5420">
        <v>10</v>
      </c>
      <c r="T5420">
        <v>4101.8900000000003</v>
      </c>
      <c r="U5420">
        <v>1428.16</v>
      </c>
      <c r="V5420">
        <v>898.11</v>
      </c>
      <c r="W5420">
        <v>530.04999999999995</v>
      </c>
    </row>
    <row r="5421" spans="1:23" x14ac:dyDescent="0.3">
      <c r="A5421">
        <v>5793992</v>
      </c>
      <c r="B5421">
        <v>29100</v>
      </c>
      <c r="C5421">
        <v>29100</v>
      </c>
      <c r="D5421" t="s">
        <v>23</v>
      </c>
      <c r="E5421">
        <v>0.16289999999999999</v>
      </c>
      <c r="F5421">
        <v>712.15</v>
      </c>
      <c r="G5421" t="s">
        <v>64</v>
      </c>
      <c r="H5421" t="s">
        <v>25</v>
      </c>
      <c r="I5421">
        <v>65000</v>
      </c>
      <c r="J5421" t="s">
        <v>26</v>
      </c>
      <c r="K5421" t="s">
        <v>33</v>
      </c>
      <c r="L5421" t="s">
        <v>2686</v>
      </c>
      <c r="M5421">
        <v>19.48</v>
      </c>
      <c r="N5421">
        <v>0</v>
      </c>
      <c r="O5421" t="s">
        <v>5526</v>
      </c>
      <c r="P5421">
        <v>38</v>
      </c>
      <c r="Q5421">
        <v>18</v>
      </c>
      <c r="R5421">
        <v>27135</v>
      </c>
      <c r="S5421">
        <v>33</v>
      </c>
      <c r="T5421">
        <v>26439.19</v>
      </c>
      <c r="U5421">
        <v>5697.2</v>
      </c>
      <c r="V5421">
        <v>2660.81</v>
      </c>
      <c r="W5421">
        <v>3036.39</v>
      </c>
    </row>
    <row r="5422" spans="1:23" x14ac:dyDescent="0.3">
      <c r="A5422">
        <v>5794203</v>
      </c>
      <c r="B5422">
        <v>10000</v>
      </c>
      <c r="C5422">
        <v>10000</v>
      </c>
      <c r="D5422" t="s">
        <v>30</v>
      </c>
      <c r="E5422">
        <v>0.1114</v>
      </c>
      <c r="F5422">
        <v>328.06</v>
      </c>
      <c r="G5422" t="s">
        <v>24</v>
      </c>
      <c r="H5422" t="s">
        <v>25</v>
      </c>
      <c r="I5422">
        <v>85000</v>
      </c>
      <c r="J5422" t="s">
        <v>26</v>
      </c>
      <c r="K5422" t="s">
        <v>27</v>
      </c>
      <c r="L5422" t="s">
        <v>102</v>
      </c>
      <c r="M5422">
        <v>18.7</v>
      </c>
      <c r="N5422">
        <v>0</v>
      </c>
      <c r="O5422" t="s">
        <v>5527</v>
      </c>
      <c r="P5422">
        <v>69</v>
      </c>
      <c r="Q5422">
        <v>18</v>
      </c>
      <c r="R5422">
        <v>25686</v>
      </c>
      <c r="S5422">
        <v>39</v>
      </c>
      <c r="T5422">
        <v>8056.1</v>
      </c>
      <c r="U5422">
        <v>2624.2</v>
      </c>
      <c r="V5422">
        <v>1943.9</v>
      </c>
      <c r="W5422">
        <v>680.3</v>
      </c>
    </row>
    <row r="5423" spans="1:23" x14ac:dyDescent="0.3">
      <c r="A5423">
        <v>5794453</v>
      </c>
      <c r="B5423">
        <v>11325</v>
      </c>
      <c r="C5423">
        <v>11325</v>
      </c>
      <c r="D5423" t="s">
        <v>23</v>
      </c>
      <c r="E5423">
        <v>0.217</v>
      </c>
      <c r="F5423">
        <v>310.86</v>
      </c>
      <c r="G5423" t="s">
        <v>24</v>
      </c>
      <c r="H5423" t="s">
        <v>25</v>
      </c>
      <c r="I5423">
        <v>54000</v>
      </c>
      <c r="J5423" t="s">
        <v>26</v>
      </c>
      <c r="K5423" t="s">
        <v>33</v>
      </c>
      <c r="L5423" t="s">
        <v>291</v>
      </c>
      <c r="M5423">
        <v>21.84</v>
      </c>
      <c r="N5423">
        <v>0</v>
      </c>
      <c r="O5423" t="s">
        <v>5528</v>
      </c>
      <c r="Q5423">
        <v>14</v>
      </c>
      <c r="R5423">
        <v>34222</v>
      </c>
      <c r="S5423">
        <v>43</v>
      </c>
      <c r="T5423">
        <v>11001.01</v>
      </c>
      <c r="U5423">
        <v>932.58</v>
      </c>
      <c r="V5423">
        <v>323.99</v>
      </c>
      <c r="W5423">
        <v>608.59</v>
      </c>
    </row>
    <row r="5424" spans="1:23" x14ac:dyDescent="0.3">
      <c r="A5424">
        <v>5794630</v>
      </c>
      <c r="B5424">
        <v>24000</v>
      </c>
      <c r="C5424">
        <v>24000</v>
      </c>
      <c r="D5424" t="s">
        <v>30</v>
      </c>
      <c r="E5424">
        <v>8.900000000000001E-2</v>
      </c>
      <c r="F5424">
        <v>762.08</v>
      </c>
      <c r="G5424" t="s">
        <v>76</v>
      </c>
      <c r="H5424" t="s">
        <v>25</v>
      </c>
      <c r="I5424">
        <v>67000</v>
      </c>
      <c r="J5424" t="s">
        <v>26</v>
      </c>
      <c r="K5424" t="s">
        <v>27</v>
      </c>
      <c r="L5424" t="s">
        <v>173</v>
      </c>
      <c r="M5424">
        <v>12.84</v>
      </c>
      <c r="N5424">
        <v>0</v>
      </c>
      <c r="O5424" t="s">
        <v>5529</v>
      </c>
      <c r="Q5424">
        <v>11</v>
      </c>
      <c r="R5424">
        <v>24790</v>
      </c>
      <c r="S5424">
        <v>24</v>
      </c>
      <c r="T5424">
        <v>19208.84</v>
      </c>
      <c r="U5424">
        <v>6090.8</v>
      </c>
      <c r="V5424">
        <v>4791.16</v>
      </c>
      <c r="W5424">
        <v>1299.6400000000001</v>
      </c>
    </row>
    <row r="5425" spans="1:23" x14ac:dyDescent="0.3">
      <c r="A5425">
        <v>5794778</v>
      </c>
      <c r="B5425">
        <v>12000</v>
      </c>
      <c r="C5425">
        <v>12000</v>
      </c>
      <c r="D5425" t="s">
        <v>30</v>
      </c>
      <c r="E5425">
        <v>0.14330000000000001</v>
      </c>
      <c r="F5425">
        <v>412.06</v>
      </c>
      <c r="G5425" t="s">
        <v>73</v>
      </c>
      <c r="H5425" t="s">
        <v>32</v>
      </c>
      <c r="I5425">
        <v>60000</v>
      </c>
      <c r="J5425" t="s">
        <v>26</v>
      </c>
      <c r="K5425" t="s">
        <v>27</v>
      </c>
      <c r="L5425" t="s">
        <v>44</v>
      </c>
      <c r="M5425">
        <v>25.72</v>
      </c>
      <c r="N5425">
        <v>0</v>
      </c>
      <c r="O5425" t="s">
        <v>5530</v>
      </c>
      <c r="P5425">
        <v>31</v>
      </c>
      <c r="Q5425">
        <v>8</v>
      </c>
      <c r="R5425">
        <v>9380</v>
      </c>
      <c r="S5425">
        <v>10</v>
      </c>
      <c r="T5425">
        <v>9759.6200000000008</v>
      </c>
      <c r="U5425">
        <v>3293.92</v>
      </c>
      <c r="V5425">
        <v>2240.38</v>
      </c>
      <c r="W5425">
        <v>1053.54</v>
      </c>
    </row>
    <row r="5426" spans="1:23" x14ac:dyDescent="0.3">
      <c r="A5426">
        <v>5794941</v>
      </c>
      <c r="B5426">
        <v>17775</v>
      </c>
      <c r="C5426">
        <v>17775</v>
      </c>
      <c r="D5426" t="s">
        <v>23</v>
      </c>
      <c r="E5426">
        <v>0.22949999999999998</v>
      </c>
      <c r="F5426">
        <v>500.58</v>
      </c>
      <c r="G5426" t="s">
        <v>88</v>
      </c>
      <c r="H5426" t="s">
        <v>32</v>
      </c>
      <c r="I5426">
        <v>40000</v>
      </c>
      <c r="J5426" t="s">
        <v>26</v>
      </c>
      <c r="K5426" t="s">
        <v>33</v>
      </c>
      <c r="L5426" t="s">
        <v>109</v>
      </c>
      <c r="M5426">
        <v>15.93</v>
      </c>
      <c r="N5426">
        <v>0</v>
      </c>
      <c r="O5426" t="s">
        <v>5531</v>
      </c>
      <c r="Q5426">
        <v>13</v>
      </c>
      <c r="R5426">
        <v>12095</v>
      </c>
      <c r="S5426">
        <v>41</v>
      </c>
      <c r="T5426">
        <v>16403.7</v>
      </c>
      <c r="U5426">
        <v>3995.44</v>
      </c>
      <c r="V5426">
        <v>1371.3</v>
      </c>
      <c r="W5426">
        <v>2624.14</v>
      </c>
    </row>
    <row r="5427" spans="1:23" x14ac:dyDescent="0.3">
      <c r="A5427">
        <v>5795110</v>
      </c>
      <c r="B5427">
        <v>31825</v>
      </c>
      <c r="C5427">
        <v>31825</v>
      </c>
      <c r="D5427" t="s">
        <v>23</v>
      </c>
      <c r="E5427">
        <v>0.1905</v>
      </c>
      <c r="F5427">
        <v>826.44</v>
      </c>
      <c r="G5427" t="s">
        <v>88</v>
      </c>
      <c r="H5427" t="s">
        <v>32</v>
      </c>
      <c r="I5427">
        <v>71000</v>
      </c>
      <c r="J5427" t="s">
        <v>39</v>
      </c>
      <c r="K5427" t="s">
        <v>33</v>
      </c>
      <c r="L5427" t="s">
        <v>102</v>
      </c>
      <c r="M5427">
        <v>17.23</v>
      </c>
      <c r="N5427">
        <v>0</v>
      </c>
      <c r="O5427" t="s">
        <v>5532</v>
      </c>
      <c r="Q5427">
        <v>11</v>
      </c>
      <c r="R5427">
        <v>31737</v>
      </c>
      <c r="S5427">
        <v>34</v>
      </c>
      <c r="T5427">
        <v>0</v>
      </c>
      <c r="U5427">
        <v>34847.339999999997</v>
      </c>
      <c r="V5427">
        <v>31825</v>
      </c>
      <c r="W5427">
        <v>3022.34</v>
      </c>
    </row>
    <row r="5428" spans="1:23" x14ac:dyDescent="0.3">
      <c r="A5428">
        <v>5795265</v>
      </c>
      <c r="B5428">
        <v>18250</v>
      </c>
      <c r="C5428">
        <v>18250</v>
      </c>
      <c r="D5428" t="s">
        <v>30</v>
      </c>
      <c r="E5428">
        <v>0.1875</v>
      </c>
      <c r="F5428">
        <v>666.67</v>
      </c>
      <c r="G5428" t="s">
        <v>73</v>
      </c>
      <c r="H5428" t="s">
        <v>32</v>
      </c>
      <c r="I5428">
        <v>42000</v>
      </c>
      <c r="J5428" t="s">
        <v>26</v>
      </c>
      <c r="K5428" t="s">
        <v>33</v>
      </c>
      <c r="L5428" t="s">
        <v>44</v>
      </c>
      <c r="M5428">
        <v>10.54</v>
      </c>
      <c r="N5428">
        <v>0</v>
      </c>
      <c r="O5428" t="s">
        <v>5533</v>
      </c>
      <c r="P5428">
        <v>24</v>
      </c>
      <c r="Q5428">
        <v>11</v>
      </c>
      <c r="R5428">
        <v>9121</v>
      </c>
      <c r="S5428">
        <v>24</v>
      </c>
      <c r="T5428">
        <v>15028.13</v>
      </c>
      <c r="U5428">
        <v>5329.28</v>
      </c>
      <c r="V5428">
        <v>3221.87</v>
      </c>
      <c r="W5428">
        <v>2107.41</v>
      </c>
    </row>
    <row r="5429" spans="1:23" x14ac:dyDescent="0.3">
      <c r="A5429">
        <v>5795528</v>
      </c>
      <c r="B5429">
        <v>10000</v>
      </c>
      <c r="C5429">
        <v>10000</v>
      </c>
      <c r="D5429" t="s">
        <v>30</v>
      </c>
      <c r="E5429">
        <v>0.16289999999999999</v>
      </c>
      <c r="F5429">
        <v>353.01</v>
      </c>
      <c r="G5429" t="s">
        <v>24</v>
      </c>
      <c r="H5429" t="s">
        <v>79</v>
      </c>
      <c r="I5429">
        <v>30000</v>
      </c>
      <c r="J5429" t="s">
        <v>26</v>
      </c>
      <c r="K5429" t="s">
        <v>33</v>
      </c>
      <c r="L5429" t="s">
        <v>34</v>
      </c>
      <c r="M5429">
        <v>7.08</v>
      </c>
      <c r="N5429">
        <v>0</v>
      </c>
      <c r="O5429" t="s">
        <v>5534</v>
      </c>
      <c r="Q5429">
        <v>4</v>
      </c>
      <c r="R5429">
        <v>7472</v>
      </c>
      <c r="S5429">
        <v>18</v>
      </c>
      <c r="T5429">
        <v>8177.58</v>
      </c>
      <c r="U5429">
        <v>2823.28</v>
      </c>
      <c r="V5429">
        <v>1822.42</v>
      </c>
      <c r="W5429">
        <v>1000.86</v>
      </c>
    </row>
    <row r="5430" spans="1:23" x14ac:dyDescent="0.3">
      <c r="A5430">
        <v>5795741</v>
      </c>
      <c r="B5430">
        <v>16000</v>
      </c>
      <c r="C5430">
        <v>16000</v>
      </c>
      <c r="D5430" t="s">
        <v>30</v>
      </c>
      <c r="E5430">
        <v>0.1016</v>
      </c>
      <c r="F5430">
        <v>517.48</v>
      </c>
      <c r="G5430" t="s">
        <v>56</v>
      </c>
      <c r="H5430" t="s">
        <v>25</v>
      </c>
      <c r="I5430">
        <v>96000</v>
      </c>
      <c r="J5430" t="s">
        <v>26</v>
      </c>
      <c r="K5430" t="s">
        <v>27</v>
      </c>
      <c r="L5430" t="s">
        <v>125</v>
      </c>
      <c r="M5430">
        <v>13.77</v>
      </c>
      <c r="N5430">
        <v>0</v>
      </c>
      <c r="O5430" t="s">
        <v>5535</v>
      </c>
      <c r="Q5430">
        <v>9</v>
      </c>
      <c r="R5430">
        <v>34208</v>
      </c>
      <c r="S5430">
        <v>14</v>
      </c>
      <c r="T5430">
        <v>12859.63</v>
      </c>
      <c r="U5430">
        <v>4129.5200000000004</v>
      </c>
      <c r="V5430">
        <v>3140.37</v>
      </c>
      <c r="W5430">
        <v>989.15</v>
      </c>
    </row>
    <row r="5431" spans="1:23" x14ac:dyDescent="0.3">
      <c r="A5431">
        <v>5795927</v>
      </c>
      <c r="B5431">
        <v>4800</v>
      </c>
      <c r="C5431">
        <v>4800</v>
      </c>
      <c r="D5431" t="s">
        <v>30</v>
      </c>
      <c r="E5431">
        <v>0.17269999999999999</v>
      </c>
      <c r="F5431">
        <v>171.78</v>
      </c>
      <c r="G5431" t="s">
        <v>24</v>
      </c>
      <c r="H5431" t="s">
        <v>79</v>
      </c>
      <c r="I5431">
        <v>27768</v>
      </c>
      <c r="J5431" t="s">
        <v>43</v>
      </c>
      <c r="K5431" t="s">
        <v>81</v>
      </c>
      <c r="L5431" t="s">
        <v>136</v>
      </c>
      <c r="M5431">
        <v>13.7</v>
      </c>
      <c r="N5431">
        <v>0</v>
      </c>
      <c r="O5431" t="s">
        <v>5536</v>
      </c>
      <c r="Q5431">
        <v>10</v>
      </c>
      <c r="R5431">
        <v>127</v>
      </c>
      <c r="S5431">
        <v>23</v>
      </c>
      <c r="T5431">
        <v>4163.99</v>
      </c>
      <c r="U5431">
        <v>1026.18</v>
      </c>
      <c r="V5431">
        <v>636.01</v>
      </c>
      <c r="W5431">
        <v>390.17</v>
      </c>
    </row>
    <row r="5432" spans="1:23" x14ac:dyDescent="0.3">
      <c r="A5432">
        <v>5796086</v>
      </c>
      <c r="B5432">
        <v>6000</v>
      </c>
      <c r="C5432">
        <v>6000</v>
      </c>
      <c r="D5432" t="s">
        <v>30</v>
      </c>
      <c r="E5432">
        <v>8.900000000000001E-2</v>
      </c>
      <c r="F5432">
        <v>190.52</v>
      </c>
      <c r="G5432" t="s">
        <v>76</v>
      </c>
      <c r="H5432" t="s">
        <v>25</v>
      </c>
      <c r="I5432">
        <v>63000</v>
      </c>
      <c r="J5432" t="s">
        <v>39</v>
      </c>
      <c r="K5432" t="s">
        <v>27</v>
      </c>
      <c r="L5432" t="s">
        <v>85</v>
      </c>
      <c r="M5432">
        <v>15.52</v>
      </c>
      <c r="N5432">
        <v>0</v>
      </c>
      <c r="O5432" t="s">
        <v>5537</v>
      </c>
      <c r="Q5432">
        <v>8</v>
      </c>
      <c r="R5432">
        <v>14540</v>
      </c>
      <c r="S5432">
        <v>32</v>
      </c>
      <c r="T5432">
        <v>0</v>
      </c>
      <c r="U5432">
        <v>6131.01</v>
      </c>
      <c r="V5432">
        <v>6000</v>
      </c>
      <c r="W5432">
        <v>131.01</v>
      </c>
    </row>
    <row r="5433" spans="1:23" x14ac:dyDescent="0.3">
      <c r="A5433">
        <v>5796242</v>
      </c>
      <c r="B5433">
        <v>5000</v>
      </c>
      <c r="C5433">
        <v>5000</v>
      </c>
      <c r="D5433" t="s">
        <v>30</v>
      </c>
      <c r="E5433">
        <v>6.6199999999999995E-2</v>
      </c>
      <c r="F5433">
        <v>153.52000000000001</v>
      </c>
      <c r="G5433" t="s">
        <v>24</v>
      </c>
      <c r="H5433" t="s">
        <v>25</v>
      </c>
      <c r="I5433">
        <v>63000</v>
      </c>
      <c r="J5433" t="s">
        <v>26</v>
      </c>
      <c r="K5433" t="s">
        <v>59</v>
      </c>
      <c r="L5433" t="s">
        <v>28</v>
      </c>
      <c r="M5433">
        <v>16.989999999999998</v>
      </c>
      <c r="N5433">
        <v>0</v>
      </c>
      <c r="O5433" t="s">
        <v>5538</v>
      </c>
      <c r="P5433">
        <v>41</v>
      </c>
      <c r="Q5433">
        <v>10</v>
      </c>
      <c r="R5433">
        <v>1824</v>
      </c>
      <c r="S5433">
        <v>19</v>
      </c>
      <c r="T5433">
        <v>3976.52</v>
      </c>
      <c r="U5433">
        <v>1223.76</v>
      </c>
      <c r="V5433">
        <v>1023.48</v>
      </c>
      <c r="W5433">
        <v>200.28</v>
      </c>
    </row>
    <row r="5434" spans="1:23" x14ac:dyDescent="0.3">
      <c r="A5434">
        <v>5796453</v>
      </c>
      <c r="B5434">
        <v>8400</v>
      </c>
      <c r="C5434">
        <v>8400</v>
      </c>
      <c r="D5434" t="s">
        <v>30</v>
      </c>
      <c r="E5434">
        <v>0.1016</v>
      </c>
      <c r="F5434">
        <v>271.68</v>
      </c>
      <c r="G5434" t="s">
        <v>49</v>
      </c>
      <c r="H5434" t="s">
        <v>25</v>
      </c>
      <c r="I5434">
        <v>110000</v>
      </c>
      <c r="J5434" t="s">
        <v>39</v>
      </c>
      <c r="K5434" t="s">
        <v>27</v>
      </c>
      <c r="L5434" t="s">
        <v>77</v>
      </c>
      <c r="M5434">
        <v>15.46</v>
      </c>
      <c r="N5434">
        <v>0</v>
      </c>
      <c r="O5434" t="s">
        <v>5539</v>
      </c>
      <c r="Q5434">
        <v>17</v>
      </c>
      <c r="R5434">
        <v>14136</v>
      </c>
      <c r="S5434">
        <v>30</v>
      </c>
      <c r="T5434">
        <v>0</v>
      </c>
      <c r="U5434">
        <v>8540.7199999999993</v>
      </c>
      <c r="V5434">
        <v>8400</v>
      </c>
      <c r="W5434">
        <v>140.72</v>
      </c>
    </row>
    <row r="5435" spans="1:23" x14ac:dyDescent="0.3">
      <c r="A5435">
        <v>5796588</v>
      </c>
      <c r="B5435">
        <v>4500</v>
      </c>
      <c r="C5435">
        <v>4500</v>
      </c>
      <c r="D5435" t="s">
        <v>30</v>
      </c>
      <c r="E5435">
        <v>0.14330000000000001</v>
      </c>
      <c r="F5435">
        <v>154.53</v>
      </c>
      <c r="G5435" t="s">
        <v>88</v>
      </c>
      <c r="H5435" t="s">
        <v>25</v>
      </c>
      <c r="I5435">
        <v>75000</v>
      </c>
      <c r="J5435" t="s">
        <v>26</v>
      </c>
      <c r="K5435" t="s">
        <v>27</v>
      </c>
      <c r="L5435" t="s">
        <v>54</v>
      </c>
      <c r="M5435">
        <v>18.59</v>
      </c>
      <c r="N5435">
        <v>0</v>
      </c>
      <c r="O5435" t="s">
        <v>5540</v>
      </c>
      <c r="Q5435">
        <v>12</v>
      </c>
      <c r="R5435">
        <v>3918</v>
      </c>
      <c r="S5435">
        <v>27</v>
      </c>
      <c r="T5435">
        <v>3659.14</v>
      </c>
      <c r="U5435">
        <v>1236.24</v>
      </c>
      <c r="V5435">
        <v>840.86</v>
      </c>
      <c r="W5435">
        <v>395.38</v>
      </c>
    </row>
    <row r="5436" spans="1:23" x14ac:dyDescent="0.3">
      <c r="A5436">
        <v>5796829</v>
      </c>
      <c r="B5436">
        <v>20000</v>
      </c>
      <c r="C5436">
        <v>20000</v>
      </c>
      <c r="D5436" t="s">
        <v>30</v>
      </c>
      <c r="E5436">
        <v>6.6199999999999995E-2</v>
      </c>
      <c r="F5436">
        <v>614.08000000000004</v>
      </c>
      <c r="G5436" t="s">
        <v>73</v>
      </c>
      <c r="H5436" t="s">
        <v>32</v>
      </c>
      <c r="I5436">
        <v>100000</v>
      </c>
      <c r="J5436" t="s">
        <v>26</v>
      </c>
      <c r="K5436" t="s">
        <v>27</v>
      </c>
      <c r="L5436" t="s">
        <v>57</v>
      </c>
      <c r="M5436">
        <v>4.82</v>
      </c>
      <c r="N5436">
        <v>0</v>
      </c>
      <c r="O5436" t="s">
        <v>5541</v>
      </c>
      <c r="P5436">
        <v>35</v>
      </c>
      <c r="Q5436">
        <v>6</v>
      </c>
      <c r="R5436">
        <v>8493</v>
      </c>
      <c r="S5436">
        <v>20</v>
      </c>
      <c r="T5436">
        <v>15891.35</v>
      </c>
      <c r="U5436">
        <v>4912.6400000000003</v>
      </c>
      <c r="V5436">
        <v>4108.6499999999996</v>
      </c>
      <c r="W5436">
        <v>803.99</v>
      </c>
    </row>
    <row r="5437" spans="1:23" x14ac:dyDescent="0.3">
      <c r="A5437">
        <v>5797080</v>
      </c>
      <c r="B5437">
        <v>12800</v>
      </c>
      <c r="C5437">
        <v>12800</v>
      </c>
      <c r="D5437" t="s">
        <v>23</v>
      </c>
      <c r="E5437">
        <v>0.21489999999999998</v>
      </c>
      <c r="F5437">
        <v>349.83</v>
      </c>
      <c r="G5437" t="s">
        <v>88</v>
      </c>
      <c r="H5437" t="s">
        <v>25</v>
      </c>
      <c r="I5437">
        <v>42000</v>
      </c>
      <c r="J5437" t="s">
        <v>26</v>
      </c>
      <c r="K5437" t="s">
        <v>33</v>
      </c>
      <c r="L5437" t="s">
        <v>54</v>
      </c>
      <c r="M5437">
        <v>29.14</v>
      </c>
      <c r="N5437">
        <v>0</v>
      </c>
      <c r="O5437" t="s">
        <v>5542</v>
      </c>
      <c r="Q5437">
        <v>10</v>
      </c>
      <c r="R5437">
        <v>7908</v>
      </c>
      <c r="S5437">
        <v>25</v>
      </c>
      <c r="T5437">
        <v>11774.51</v>
      </c>
      <c r="U5437">
        <v>2793.12</v>
      </c>
      <c r="V5437">
        <v>1025.49</v>
      </c>
      <c r="W5437">
        <v>1767.63</v>
      </c>
    </row>
    <row r="5438" spans="1:23" x14ac:dyDescent="0.3">
      <c r="A5438">
        <v>5797289</v>
      </c>
      <c r="B5438">
        <v>35000</v>
      </c>
      <c r="C5438">
        <v>35000</v>
      </c>
      <c r="D5438" t="s">
        <v>30</v>
      </c>
      <c r="E5438">
        <v>0.19719999999999999</v>
      </c>
      <c r="F5438">
        <v>1295.74</v>
      </c>
      <c r="G5438" t="s">
        <v>24</v>
      </c>
      <c r="H5438" t="s">
        <v>32</v>
      </c>
      <c r="I5438">
        <v>126200</v>
      </c>
      <c r="J5438" t="s">
        <v>26</v>
      </c>
      <c r="K5438" t="s">
        <v>81</v>
      </c>
      <c r="L5438" t="s">
        <v>57</v>
      </c>
      <c r="M5438">
        <v>7.48</v>
      </c>
      <c r="N5438">
        <v>0</v>
      </c>
      <c r="O5438" t="s">
        <v>5543</v>
      </c>
      <c r="Q5438">
        <v>10</v>
      </c>
      <c r="R5438">
        <v>61226</v>
      </c>
      <c r="S5438">
        <v>33</v>
      </c>
      <c r="T5438">
        <v>28893.26</v>
      </c>
      <c r="U5438">
        <v>10365.01</v>
      </c>
      <c r="V5438">
        <v>6106.74</v>
      </c>
      <c r="W5438">
        <v>4258.2700000000004</v>
      </c>
    </row>
    <row r="5439" spans="1:23" x14ac:dyDescent="0.3">
      <c r="A5439">
        <v>5797560</v>
      </c>
      <c r="B5439">
        <v>18700</v>
      </c>
      <c r="C5439">
        <v>18700</v>
      </c>
      <c r="D5439" t="s">
        <v>30</v>
      </c>
      <c r="E5439">
        <v>6.0299999999999999E-2</v>
      </c>
      <c r="F5439">
        <v>569.15</v>
      </c>
      <c r="G5439" t="s">
        <v>24</v>
      </c>
      <c r="H5439" t="s">
        <v>25</v>
      </c>
      <c r="I5439">
        <v>76300</v>
      </c>
      <c r="J5439" t="s">
        <v>26</v>
      </c>
      <c r="K5439" t="s">
        <v>27</v>
      </c>
      <c r="L5439" t="s">
        <v>37</v>
      </c>
      <c r="M5439">
        <v>7.09</v>
      </c>
      <c r="N5439">
        <v>0</v>
      </c>
      <c r="O5439" t="s">
        <v>5544</v>
      </c>
      <c r="Q5439">
        <v>12</v>
      </c>
      <c r="R5439">
        <v>17804</v>
      </c>
      <c r="S5439">
        <v>24</v>
      </c>
      <c r="T5439">
        <v>14832.03</v>
      </c>
      <c r="U5439">
        <v>4552</v>
      </c>
      <c r="V5439">
        <v>3867.97</v>
      </c>
      <c r="W5439">
        <v>684.03</v>
      </c>
    </row>
    <row r="5440" spans="1:23" x14ac:dyDescent="0.3">
      <c r="A5440">
        <v>5797818</v>
      </c>
      <c r="B5440">
        <v>11200</v>
      </c>
      <c r="C5440">
        <v>11200</v>
      </c>
      <c r="D5440" t="s">
        <v>30</v>
      </c>
      <c r="E5440">
        <v>0.14330000000000001</v>
      </c>
      <c r="F5440">
        <v>384.59</v>
      </c>
      <c r="G5440" t="s">
        <v>24</v>
      </c>
      <c r="H5440" t="s">
        <v>25</v>
      </c>
      <c r="I5440">
        <v>63000</v>
      </c>
      <c r="J5440" t="s">
        <v>26</v>
      </c>
      <c r="K5440" t="s">
        <v>27</v>
      </c>
      <c r="L5440" t="s">
        <v>227</v>
      </c>
      <c r="M5440">
        <v>14.97</v>
      </c>
      <c r="N5440">
        <v>0</v>
      </c>
      <c r="O5440" t="s">
        <v>5545</v>
      </c>
      <c r="P5440">
        <v>69</v>
      </c>
      <c r="Q5440">
        <v>7</v>
      </c>
      <c r="R5440">
        <v>6531</v>
      </c>
      <c r="S5440">
        <v>22</v>
      </c>
      <c r="T5440">
        <v>9384.66</v>
      </c>
      <c r="U5440">
        <v>2685.13</v>
      </c>
      <c r="V5440">
        <v>1815.34</v>
      </c>
      <c r="W5440">
        <v>869.79</v>
      </c>
    </row>
    <row r="5441" spans="1:23" x14ac:dyDescent="0.3">
      <c r="A5441">
        <v>5798154</v>
      </c>
      <c r="B5441">
        <v>35000</v>
      </c>
      <c r="C5441">
        <v>35000</v>
      </c>
      <c r="D5441" t="s">
        <v>23</v>
      </c>
      <c r="E5441">
        <v>0.17269999999999999</v>
      </c>
      <c r="F5441">
        <v>874.93</v>
      </c>
      <c r="G5441" t="s">
        <v>56</v>
      </c>
      <c r="H5441" t="s">
        <v>25</v>
      </c>
      <c r="I5441">
        <v>128336</v>
      </c>
      <c r="J5441" t="s">
        <v>26</v>
      </c>
      <c r="K5441" t="s">
        <v>59</v>
      </c>
      <c r="L5441" t="s">
        <v>94</v>
      </c>
      <c r="M5441">
        <v>17.5</v>
      </c>
      <c r="N5441">
        <v>0</v>
      </c>
      <c r="O5441" t="s">
        <v>5546</v>
      </c>
      <c r="Q5441">
        <v>10</v>
      </c>
      <c r="R5441">
        <v>30222</v>
      </c>
      <c r="S5441">
        <v>20</v>
      </c>
      <c r="T5441">
        <v>32289.38</v>
      </c>
      <c r="U5441">
        <v>6118.07</v>
      </c>
      <c r="V5441">
        <v>2710.62</v>
      </c>
      <c r="W5441">
        <v>3407.45</v>
      </c>
    </row>
    <row r="5442" spans="1:23" x14ac:dyDescent="0.3">
      <c r="A5442">
        <v>5798412</v>
      </c>
      <c r="B5442">
        <v>14400</v>
      </c>
      <c r="C5442">
        <v>14400</v>
      </c>
      <c r="D5442" t="s">
        <v>30</v>
      </c>
      <c r="E5442">
        <v>0.17269999999999999</v>
      </c>
      <c r="F5442">
        <v>515.34</v>
      </c>
      <c r="G5442" t="s">
        <v>24</v>
      </c>
      <c r="H5442" t="s">
        <v>25</v>
      </c>
      <c r="I5442">
        <v>47500</v>
      </c>
      <c r="J5442" t="s">
        <v>26</v>
      </c>
      <c r="K5442" t="s">
        <v>33</v>
      </c>
      <c r="L5442" t="s">
        <v>129</v>
      </c>
      <c r="M5442">
        <v>14.6</v>
      </c>
      <c r="N5442">
        <v>0</v>
      </c>
      <c r="O5442" t="s">
        <v>5547</v>
      </c>
      <c r="Q5442">
        <v>7</v>
      </c>
      <c r="R5442">
        <v>9435</v>
      </c>
      <c r="S5442">
        <v>12</v>
      </c>
      <c r="T5442">
        <v>11811.28</v>
      </c>
      <c r="U5442">
        <v>4116.5600000000004</v>
      </c>
      <c r="V5442">
        <v>2588.7199999999998</v>
      </c>
      <c r="W5442">
        <v>1527.84</v>
      </c>
    </row>
    <row r="5443" spans="1:23" x14ac:dyDescent="0.3">
      <c r="A5443">
        <v>5798779</v>
      </c>
      <c r="B5443">
        <v>8875</v>
      </c>
      <c r="C5443">
        <v>8875</v>
      </c>
      <c r="D5443" t="s">
        <v>30</v>
      </c>
      <c r="E5443">
        <v>0.14330000000000001</v>
      </c>
      <c r="F5443">
        <v>304.76</v>
      </c>
      <c r="G5443" t="s">
        <v>49</v>
      </c>
      <c r="H5443" t="s">
        <v>25</v>
      </c>
      <c r="I5443">
        <v>132000</v>
      </c>
      <c r="J5443" t="s">
        <v>26</v>
      </c>
      <c r="K5443" t="s">
        <v>33</v>
      </c>
      <c r="L5443" t="s">
        <v>37</v>
      </c>
      <c r="M5443">
        <v>6.83</v>
      </c>
      <c r="N5443">
        <v>0</v>
      </c>
      <c r="O5443" t="s">
        <v>5548</v>
      </c>
      <c r="P5443">
        <v>69</v>
      </c>
      <c r="Q5443">
        <v>9</v>
      </c>
      <c r="R5443">
        <v>11060</v>
      </c>
      <c r="S5443">
        <v>15</v>
      </c>
      <c r="T5443">
        <v>7216.7</v>
      </c>
      <c r="U5443">
        <v>2438.08</v>
      </c>
      <c r="V5443">
        <v>1658.3</v>
      </c>
      <c r="W5443">
        <v>779.78</v>
      </c>
    </row>
    <row r="5444" spans="1:23" x14ac:dyDescent="0.3">
      <c r="A5444">
        <v>5798956</v>
      </c>
      <c r="B5444">
        <v>16100</v>
      </c>
      <c r="C5444">
        <v>16100</v>
      </c>
      <c r="D5444" t="s">
        <v>23</v>
      </c>
      <c r="E5444">
        <v>0.158</v>
      </c>
      <c r="F5444">
        <v>389.82</v>
      </c>
      <c r="G5444" t="s">
        <v>56</v>
      </c>
      <c r="H5444" t="s">
        <v>25</v>
      </c>
      <c r="I5444">
        <v>36000</v>
      </c>
      <c r="J5444" t="s">
        <v>26</v>
      </c>
      <c r="K5444" t="s">
        <v>33</v>
      </c>
      <c r="L5444" t="s">
        <v>113</v>
      </c>
      <c r="M5444">
        <v>13.63</v>
      </c>
      <c r="N5444">
        <v>1</v>
      </c>
      <c r="O5444" t="s">
        <v>5549</v>
      </c>
      <c r="P5444">
        <v>7</v>
      </c>
      <c r="Q5444">
        <v>7</v>
      </c>
      <c r="R5444">
        <v>11810</v>
      </c>
      <c r="S5444">
        <v>20</v>
      </c>
      <c r="T5444">
        <v>14614.69</v>
      </c>
      <c r="U5444">
        <v>3108.72</v>
      </c>
      <c r="V5444">
        <v>1485.31</v>
      </c>
      <c r="W5444">
        <v>1623.41</v>
      </c>
    </row>
    <row r="5445" spans="1:23" x14ac:dyDescent="0.3">
      <c r="A5445">
        <v>5799213</v>
      </c>
      <c r="B5445">
        <v>6000</v>
      </c>
      <c r="C5445">
        <v>6000</v>
      </c>
      <c r="D5445" t="s">
        <v>30</v>
      </c>
      <c r="E5445">
        <v>0.12119999999999999</v>
      </c>
      <c r="F5445">
        <v>199.63</v>
      </c>
      <c r="G5445" t="s">
        <v>24</v>
      </c>
      <c r="H5445" t="s">
        <v>25</v>
      </c>
      <c r="I5445">
        <v>78000</v>
      </c>
      <c r="J5445" t="s">
        <v>26</v>
      </c>
      <c r="K5445" t="s">
        <v>81</v>
      </c>
      <c r="L5445" t="s">
        <v>120</v>
      </c>
      <c r="M5445">
        <v>18</v>
      </c>
      <c r="N5445">
        <v>0</v>
      </c>
      <c r="O5445" t="s">
        <v>5550</v>
      </c>
      <c r="P5445">
        <v>39</v>
      </c>
      <c r="Q5445">
        <v>18</v>
      </c>
      <c r="R5445">
        <v>18916</v>
      </c>
      <c r="S5445">
        <v>40</v>
      </c>
      <c r="T5445">
        <v>2889.27</v>
      </c>
      <c r="U5445">
        <v>3495.73</v>
      </c>
      <c r="V5445">
        <v>3110.73</v>
      </c>
      <c r="W5445">
        <v>385</v>
      </c>
    </row>
    <row r="5446" spans="1:23" x14ac:dyDescent="0.3">
      <c r="A5446">
        <v>5799404</v>
      </c>
      <c r="B5446">
        <v>8000</v>
      </c>
      <c r="C5446">
        <v>8000</v>
      </c>
      <c r="D5446" t="s">
        <v>30</v>
      </c>
      <c r="E5446">
        <v>8.900000000000001E-2</v>
      </c>
      <c r="F5446">
        <v>254.03</v>
      </c>
      <c r="G5446" t="s">
        <v>204</v>
      </c>
      <c r="H5446" t="s">
        <v>25</v>
      </c>
      <c r="I5446">
        <v>50000</v>
      </c>
      <c r="J5446" t="s">
        <v>26</v>
      </c>
      <c r="K5446" t="s">
        <v>33</v>
      </c>
      <c r="L5446" t="s">
        <v>113</v>
      </c>
      <c r="M5446">
        <v>4.18</v>
      </c>
      <c r="N5446">
        <v>0</v>
      </c>
      <c r="O5446" t="s">
        <v>5551</v>
      </c>
      <c r="Q5446">
        <v>3</v>
      </c>
      <c r="R5446">
        <v>8607</v>
      </c>
      <c r="S5446">
        <v>15</v>
      </c>
      <c r="T5446">
        <v>6405.12</v>
      </c>
      <c r="U5446">
        <v>2027.48</v>
      </c>
      <c r="V5446">
        <v>1594.88</v>
      </c>
      <c r="W5446">
        <v>432.6</v>
      </c>
    </row>
    <row r="5447" spans="1:23" x14ac:dyDescent="0.3">
      <c r="A5447">
        <v>5799633</v>
      </c>
      <c r="B5447">
        <v>9500</v>
      </c>
      <c r="C5447">
        <v>9500</v>
      </c>
      <c r="D5447" t="s">
        <v>30</v>
      </c>
      <c r="E5447">
        <v>0.1235</v>
      </c>
      <c r="F5447">
        <v>317.13</v>
      </c>
      <c r="G5447" t="s">
        <v>24</v>
      </c>
      <c r="H5447" t="s">
        <v>32</v>
      </c>
      <c r="I5447">
        <v>45000</v>
      </c>
      <c r="J5447" t="s">
        <v>26</v>
      </c>
      <c r="K5447" t="s">
        <v>27</v>
      </c>
      <c r="L5447" t="s">
        <v>57</v>
      </c>
      <c r="M5447">
        <v>20.51</v>
      </c>
      <c r="N5447">
        <v>0</v>
      </c>
      <c r="O5447" t="s">
        <v>5552</v>
      </c>
      <c r="Q5447">
        <v>14</v>
      </c>
      <c r="R5447">
        <v>9302</v>
      </c>
      <c r="S5447">
        <v>29</v>
      </c>
      <c r="T5447">
        <v>7683.54</v>
      </c>
      <c r="U5447">
        <v>2532.91</v>
      </c>
      <c r="V5447">
        <v>1816.46</v>
      </c>
      <c r="W5447">
        <v>716.45</v>
      </c>
    </row>
    <row r="5448" spans="1:23" x14ac:dyDescent="0.3">
      <c r="A5448">
        <v>5799896</v>
      </c>
      <c r="B5448">
        <v>7125</v>
      </c>
      <c r="C5448">
        <v>7125</v>
      </c>
      <c r="D5448" t="s">
        <v>30</v>
      </c>
      <c r="E5448">
        <v>0.1368</v>
      </c>
      <c r="F5448">
        <v>242.41</v>
      </c>
      <c r="G5448" t="s">
        <v>24</v>
      </c>
      <c r="H5448" t="s">
        <v>25</v>
      </c>
      <c r="I5448">
        <v>35000</v>
      </c>
      <c r="J5448" t="s">
        <v>26</v>
      </c>
      <c r="K5448" t="s">
        <v>27</v>
      </c>
      <c r="L5448" t="s">
        <v>67</v>
      </c>
      <c r="M5448">
        <v>27.22</v>
      </c>
      <c r="N5448">
        <v>0</v>
      </c>
      <c r="O5448" t="s">
        <v>5553</v>
      </c>
      <c r="Q5448">
        <v>10</v>
      </c>
      <c r="R5448">
        <v>18136</v>
      </c>
      <c r="S5448">
        <v>12</v>
      </c>
      <c r="T5448">
        <v>5783.36</v>
      </c>
      <c r="U5448">
        <v>1938.58</v>
      </c>
      <c r="V5448">
        <v>1341.64</v>
      </c>
      <c r="W5448">
        <v>596.94000000000005</v>
      </c>
    </row>
    <row r="5449" spans="1:23" x14ac:dyDescent="0.3">
      <c r="A5449">
        <v>5800094</v>
      </c>
      <c r="B5449">
        <v>28200</v>
      </c>
      <c r="C5449">
        <v>28200</v>
      </c>
      <c r="D5449" t="s">
        <v>23</v>
      </c>
      <c r="E5449">
        <v>0.17559999999999998</v>
      </c>
      <c r="F5449">
        <v>709.37</v>
      </c>
      <c r="G5449" t="s">
        <v>73</v>
      </c>
      <c r="H5449" t="s">
        <v>25</v>
      </c>
      <c r="I5449">
        <v>64000</v>
      </c>
      <c r="J5449" t="s">
        <v>26</v>
      </c>
      <c r="K5449" t="s">
        <v>33</v>
      </c>
      <c r="L5449" t="s">
        <v>67</v>
      </c>
      <c r="M5449">
        <v>17.59</v>
      </c>
      <c r="N5449">
        <v>0</v>
      </c>
      <c r="O5449" t="s">
        <v>5554</v>
      </c>
      <c r="Q5449">
        <v>7</v>
      </c>
      <c r="R5449">
        <v>11801</v>
      </c>
      <c r="S5449">
        <v>18</v>
      </c>
      <c r="T5449">
        <v>26353.33</v>
      </c>
      <c r="U5449">
        <v>4256.22</v>
      </c>
      <c r="V5449">
        <v>1846.67</v>
      </c>
      <c r="W5449">
        <v>2409.5500000000002</v>
      </c>
    </row>
    <row r="5450" spans="1:23" x14ac:dyDescent="0.3">
      <c r="A5450">
        <v>5800240</v>
      </c>
      <c r="B5450">
        <v>12375</v>
      </c>
      <c r="C5450">
        <v>12375</v>
      </c>
      <c r="D5450" t="s">
        <v>23</v>
      </c>
      <c r="E5450">
        <v>0.14330000000000001</v>
      </c>
      <c r="F5450">
        <v>290.07</v>
      </c>
      <c r="G5450" t="s">
        <v>64</v>
      </c>
      <c r="H5450" t="s">
        <v>32</v>
      </c>
      <c r="I5450">
        <v>53000</v>
      </c>
      <c r="J5450" t="s">
        <v>26</v>
      </c>
      <c r="K5450" t="s">
        <v>33</v>
      </c>
      <c r="L5450" t="s">
        <v>94</v>
      </c>
      <c r="M5450">
        <v>23.07</v>
      </c>
      <c r="N5450">
        <v>0</v>
      </c>
      <c r="O5450" t="s">
        <v>5555</v>
      </c>
      <c r="Q5450">
        <v>12</v>
      </c>
      <c r="R5450">
        <v>9879</v>
      </c>
      <c r="S5450">
        <v>26</v>
      </c>
      <c r="T5450">
        <v>11495.53</v>
      </c>
      <c r="U5450">
        <v>1740.06</v>
      </c>
      <c r="V5450">
        <v>879.47</v>
      </c>
      <c r="W5450">
        <v>860.59</v>
      </c>
    </row>
    <row r="5451" spans="1:23" x14ac:dyDescent="0.3">
      <c r="A5451">
        <v>5800460</v>
      </c>
      <c r="B5451">
        <v>8000</v>
      </c>
      <c r="C5451">
        <v>8000</v>
      </c>
      <c r="D5451" t="s">
        <v>30</v>
      </c>
      <c r="E5451">
        <v>0.1905</v>
      </c>
      <c r="F5451">
        <v>293.45999999999998</v>
      </c>
      <c r="G5451" t="s">
        <v>49</v>
      </c>
      <c r="H5451" t="s">
        <v>32</v>
      </c>
      <c r="I5451">
        <v>58000</v>
      </c>
      <c r="J5451" t="s">
        <v>26</v>
      </c>
      <c r="K5451" t="s">
        <v>33</v>
      </c>
      <c r="L5451" t="s">
        <v>77</v>
      </c>
      <c r="M5451">
        <v>22.88</v>
      </c>
      <c r="N5451">
        <v>0</v>
      </c>
      <c r="O5451" t="s">
        <v>5556</v>
      </c>
      <c r="Q5451">
        <v>17</v>
      </c>
      <c r="R5451">
        <v>4555</v>
      </c>
      <c r="S5451">
        <v>17</v>
      </c>
      <c r="T5451">
        <v>6595.93</v>
      </c>
      <c r="U5451">
        <v>2340.96</v>
      </c>
      <c r="V5451">
        <v>1404.07</v>
      </c>
      <c r="W5451">
        <v>936.89</v>
      </c>
    </row>
    <row r="5452" spans="1:23" x14ac:dyDescent="0.3">
      <c r="A5452">
        <v>5800673</v>
      </c>
      <c r="B5452">
        <v>20000</v>
      </c>
      <c r="C5452">
        <v>20000</v>
      </c>
      <c r="D5452" t="s">
        <v>30</v>
      </c>
      <c r="E5452">
        <v>0.12119999999999999</v>
      </c>
      <c r="F5452">
        <v>665.44</v>
      </c>
      <c r="G5452" t="s">
        <v>64</v>
      </c>
      <c r="H5452" t="s">
        <v>32</v>
      </c>
      <c r="I5452">
        <v>65000</v>
      </c>
      <c r="J5452" t="s">
        <v>26</v>
      </c>
      <c r="K5452" t="s">
        <v>33</v>
      </c>
      <c r="L5452" t="s">
        <v>44</v>
      </c>
      <c r="M5452">
        <v>10.43</v>
      </c>
      <c r="N5452">
        <v>0</v>
      </c>
      <c r="O5452" t="s">
        <v>5557</v>
      </c>
      <c r="Q5452">
        <v>16</v>
      </c>
      <c r="R5452">
        <v>22284</v>
      </c>
      <c r="S5452">
        <v>21</v>
      </c>
      <c r="T5452">
        <v>16159.49</v>
      </c>
      <c r="U5452">
        <v>5322.47</v>
      </c>
      <c r="V5452">
        <v>3840.51</v>
      </c>
      <c r="W5452">
        <v>1481.96</v>
      </c>
    </row>
    <row r="5453" spans="1:23" x14ac:dyDescent="0.3">
      <c r="A5453">
        <v>5800873</v>
      </c>
      <c r="B5453">
        <v>10000</v>
      </c>
      <c r="C5453">
        <v>10000</v>
      </c>
      <c r="D5453" t="s">
        <v>30</v>
      </c>
      <c r="E5453">
        <v>0.20800000000000002</v>
      </c>
      <c r="F5453">
        <v>375.73</v>
      </c>
      <c r="G5453" t="s">
        <v>107</v>
      </c>
      <c r="H5453" t="s">
        <v>32</v>
      </c>
      <c r="I5453">
        <v>83000</v>
      </c>
      <c r="J5453" t="s">
        <v>26</v>
      </c>
      <c r="K5453" t="s">
        <v>488</v>
      </c>
      <c r="L5453" t="s">
        <v>85</v>
      </c>
      <c r="M5453">
        <v>18.29</v>
      </c>
      <c r="N5453">
        <v>0</v>
      </c>
      <c r="O5453" t="s">
        <v>5558</v>
      </c>
      <c r="Q5453">
        <v>10</v>
      </c>
      <c r="R5453">
        <v>5375</v>
      </c>
      <c r="S5453">
        <v>13</v>
      </c>
      <c r="T5453">
        <v>8284.08</v>
      </c>
      <c r="U5453">
        <v>2997.09</v>
      </c>
      <c r="V5453">
        <v>1715.92</v>
      </c>
      <c r="W5453">
        <v>1281.17</v>
      </c>
    </row>
    <row r="5454" spans="1:23" x14ac:dyDescent="0.3">
      <c r="A5454">
        <v>5801067</v>
      </c>
      <c r="B5454">
        <v>9600</v>
      </c>
      <c r="C5454">
        <v>9600</v>
      </c>
      <c r="D5454" t="s">
        <v>30</v>
      </c>
      <c r="E5454">
        <v>0.1235</v>
      </c>
      <c r="F5454">
        <v>320.47000000000003</v>
      </c>
      <c r="G5454" t="s">
        <v>107</v>
      </c>
      <c r="H5454" t="s">
        <v>32</v>
      </c>
      <c r="I5454">
        <v>68000</v>
      </c>
      <c r="J5454" t="s">
        <v>26</v>
      </c>
      <c r="K5454" t="s">
        <v>33</v>
      </c>
      <c r="L5454" t="s">
        <v>34</v>
      </c>
      <c r="M5454">
        <v>4.1500000000000004</v>
      </c>
      <c r="N5454">
        <v>0</v>
      </c>
      <c r="O5454" t="s">
        <v>5559</v>
      </c>
      <c r="Q5454">
        <v>3</v>
      </c>
      <c r="R5454">
        <v>8529</v>
      </c>
      <c r="S5454">
        <v>8</v>
      </c>
      <c r="T5454">
        <v>7999.57</v>
      </c>
      <c r="U5454">
        <v>2243.29</v>
      </c>
      <c r="V5454">
        <v>1600.43</v>
      </c>
      <c r="W5454">
        <v>642.86</v>
      </c>
    </row>
    <row r="5455" spans="1:23" x14ac:dyDescent="0.3">
      <c r="A5455">
        <v>5801306</v>
      </c>
      <c r="B5455">
        <v>8000</v>
      </c>
      <c r="C5455">
        <v>8000</v>
      </c>
      <c r="D5455" t="s">
        <v>30</v>
      </c>
      <c r="E5455">
        <v>0.15310000000000001</v>
      </c>
      <c r="F5455">
        <v>278.54000000000002</v>
      </c>
      <c r="G5455" t="s">
        <v>76</v>
      </c>
      <c r="H5455" t="s">
        <v>32</v>
      </c>
      <c r="I5455">
        <v>37000</v>
      </c>
      <c r="J5455" t="s">
        <v>39</v>
      </c>
      <c r="K5455" t="s">
        <v>33</v>
      </c>
      <c r="L5455" t="s">
        <v>262</v>
      </c>
      <c r="M5455">
        <v>17.09</v>
      </c>
      <c r="N5455">
        <v>1</v>
      </c>
      <c r="O5455" t="s">
        <v>5560</v>
      </c>
      <c r="P5455">
        <v>9</v>
      </c>
      <c r="Q5455">
        <v>11</v>
      </c>
      <c r="R5455">
        <v>9357</v>
      </c>
      <c r="S5455">
        <v>25</v>
      </c>
      <c r="T5455">
        <v>0</v>
      </c>
      <c r="U5455">
        <v>8202.51</v>
      </c>
      <c r="V5455">
        <v>8000</v>
      </c>
      <c r="W5455">
        <v>202.51</v>
      </c>
    </row>
    <row r="5456" spans="1:23" x14ac:dyDescent="0.3">
      <c r="A5456">
        <v>5801659</v>
      </c>
      <c r="B5456">
        <v>14400</v>
      </c>
      <c r="C5456">
        <v>14400</v>
      </c>
      <c r="D5456" t="s">
        <v>30</v>
      </c>
      <c r="E5456">
        <v>0.13109999999999999</v>
      </c>
      <c r="F5456">
        <v>485.96</v>
      </c>
      <c r="G5456" t="s">
        <v>31</v>
      </c>
      <c r="H5456" t="s">
        <v>32</v>
      </c>
      <c r="I5456">
        <v>85000</v>
      </c>
      <c r="J5456" t="s">
        <v>26</v>
      </c>
      <c r="K5456" t="s">
        <v>33</v>
      </c>
      <c r="L5456" t="s">
        <v>102</v>
      </c>
      <c r="M5456">
        <v>21.06</v>
      </c>
      <c r="N5456">
        <v>0</v>
      </c>
      <c r="O5456" t="s">
        <v>5561</v>
      </c>
      <c r="P5456">
        <v>80</v>
      </c>
      <c r="Q5456">
        <v>9</v>
      </c>
      <c r="R5456">
        <v>5774</v>
      </c>
      <c r="S5456">
        <v>17</v>
      </c>
      <c r="T5456">
        <v>11668.12</v>
      </c>
      <c r="U5456">
        <v>3887.68</v>
      </c>
      <c r="V5456">
        <v>2731.88</v>
      </c>
      <c r="W5456">
        <v>1155.8</v>
      </c>
    </row>
    <row r="5457" spans="1:23" x14ac:dyDescent="0.3">
      <c r="A5457">
        <v>5801846</v>
      </c>
      <c r="B5457">
        <v>10000</v>
      </c>
      <c r="C5457">
        <v>10000</v>
      </c>
      <c r="D5457" t="s">
        <v>30</v>
      </c>
      <c r="E5457">
        <v>0.1016</v>
      </c>
      <c r="F5457">
        <v>323.43</v>
      </c>
      <c r="G5457" t="s">
        <v>73</v>
      </c>
      <c r="H5457" t="s">
        <v>32</v>
      </c>
      <c r="I5457">
        <v>41061.279999999999</v>
      </c>
      <c r="J5457" t="s">
        <v>39</v>
      </c>
      <c r="K5457" t="s">
        <v>33</v>
      </c>
      <c r="L5457" t="s">
        <v>109</v>
      </c>
      <c r="M5457">
        <v>13.47</v>
      </c>
      <c r="N5457">
        <v>1</v>
      </c>
      <c r="O5457" t="s">
        <v>5562</v>
      </c>
      <c r="P5457">
        <v>11</v>
      </c>
      <c r="Q5457">
        <v>4</v>
      </c>
      <c r="R5457">
        <v>4654</v>
      </c>
      <c r="S5457">
        <v>16</v>
      </c>
      <c r="T5457">
        <v>0</v>
      </c>
      <c r="U5457">
        <v>10326.469999999999</v>
      </c>
      <c r="V5457">
        <v>10000</v>
      </c>
      <c r="W5457">
        <v>326.47000000000003</v>
      </c>
    </row>
    <row r="5458" spans="1:23" x14ac:dyDescent="0.3">
      <c r="A5458">
        <v>5802024</v>
      </c>
      <c r="B5458">
        <v>8000</v>
      </c>
      <c r="C5458">
        <v>8000</v>
      </c>
      <c r="D5458" t="s">
        <v>30</v>
      </c>
      <c r="E5458">
        <v>0.12119999999999999</v>
      </c>
      <c r="F5458">
        <v>266.18</v>
      </c>
      <c r="G5458" t="s">
        <v>52</v>
      </c>
      <c r="H5458" t="s">
        <v>32</v>
      </c>
      <c r="I5458">
        <v>32000</v>
      </c>
      <c r="J5458" t="s">
        <v>26</v>
      </c>
      <c r="K5458" t="s">
        <v>27</v>
      </c>
      <c r="L5458" t="s">
        <v>34</v>
      </c>
      <c r="M5458">
        <v>15.11</v>
      </c>
      <c r="N5458">
        <v>0</v>
      </c>
      <c r="O5458" t="s">
        <v>5563</v>
      </c>
      <c r="Q5458">
        <v>10</v>
      </c>
      <c r="R5458">
        <v>10101</v>
      </c>
      <c r="S5458">
        <v>20</v>
      </c>
      <c r="T5458">
        <v>6463.46</v>
      </c>
      <c r="U5458">
        <v>2129.44</v>
      </c>
      <c r="V5458">
        <v>1536.54</v>
      </c>
      <c r="W5458">
        <v>592.9</v>
      </c>
    </row>
    <row r="5459" spans="1:23" x14ac:dyDescent="0.3">
      <c r="A5459">
        <v>5802294</v>
      </c>
      <c r="B5459">
        <v>20000</v>
      </c>
      <c r="C5459">
        <v>20000</v>
      </c>
      <c r="D5459" t="s">
        <v>30</v>
      </c>
      <c r="E5459">
        <v>0.1114</v>
      </c>
      <c r="F5459">
        <v>656.11</v>
      </c>
      <c r="G5459" t="s">
        <v>49</v>
      </c>
      <c r="H5459" t="s">
        <v>32</v>
      </c>
      <c r="I5459">
        <v>58200</v>
      </c>
      <c r="J5459" t="s">
        <v>26</v>
      </c>
      <c r="K5459" t="s">
        <v>27</v>
      </c>
      <c r="L5459" t="s">
        <v>57</v>
      </c>
      <c r="M5459">
        <v>27.65</v>
      </c>
      <c r="N5459">
        <v>0</v>
      </c>
      <c r="O5459" t="s">
        <v>5564</v>
      </c>
      <c r="P5459">
        <v>42</v>
      </c>
      <c r="Q5459">
        <v>19</v>
      </c>
      <c r="R5459">
        <v>25588</v>
      </c>
      <c r="S5459">
        <v>37</v>
      </c>
      <c r="T5459">
        <v>16111.88</v>
      </c>
      <c r="U5459">
        <v>5248.88</v>
      </c>
      <c r="V5459">
        <v>3888.13</v>
      </c>
      <c r="W5459">
        <v>1360.75</v>
      </c>
    </row>
    <row r="5460" spans="1:23" x14ac:dyDescent="0.3">
      <c r="A5460">
        <v>5802511</v>
      </c>
      <c r="B5460">
        <v>15000</v>
      </c>
      <c r="C5460">
        <v>15000</v>
      </c>
      <c r="D5460" t="s">
        <v>30</v>
      </c>
      <c r="E5460">
        <v>0.1016</v>
      </c>
      <c r="F5460">
        <v>485.14</v>
      </c>
      <c r="G5460" t="s">
        <v>24</v>
      </c>
      <c r="H5460" t="s">
        <v>25</v>
      </c>
      <c r="I5460">
        <v>60000</v>
      </c>
      <c r="J5460" t="s">
        <v>26</v>
      </c>
      <c r="K5460" t="s">
        <v>33</v>
      </c>
      <c r="L5460" t="s">
        <v>190</v>
      </c>
      <c r="M5460">
        <v>22.36</v>
      </c>
      <c r="N5460">
        <v>0</v>
      </c>
      <c r="O5460" t="s">
        <v>5565</v>
      </c>
      <c r="Q5460">
        <v>7</v>
      </c>
      <c r="R5460">
        <v>29843</v>
      </c>
      <c r="S5460">
        <v>15</v>
      </c>
      <c r="T5460">
        <v>12054.3</v>
      </c>
      <c r="U5460">
        <v>3873.49</v>
      </c>
      <c r="V5460">
        <v>2945.7</v>
      </c>
      <c r="W5460">
        <v>927.79</v>
      </c>
    </row>
    <row r="5461" spans="1:23" x14ac:dyDescent="0.3">
      <c r="A5461">
        <v>5802806</v>
      </c>
      <c r="B5461">
        <v>10750</v>
      </c>
      <c r="C5461">
        <v>10750</v>
      </c>
      <c r="D5461" t="s">
        <v>30</v>
      </c>
      <c r="E5461">
        <v>0.13109999999999999</v>
      </c>
      <c r="F5461">
        <v>362.78</v>
      </c>
      <c r="G5461" t="s">
        <v>107</v>
      </c>
      <c r="H5461" t="s">
        <v>25</v>
      </c>
      <c r="I5461">
        <v>46179</v>
      </c>
      <c r="J5461" t="s">
        <v>26</v>
      </c>
      <c r="K5461" t="s">
        <v>33</v>
      </c>
      <c r="L5461" t="s">
        <v>54</v>
      </c>
      <c r="M5461">
        <v>26.74</v>
      </c>
      <c r="N5461">
        <v>0</v>
      </c>
      <c r="O5461" t="s">
        <v>5566</v>
      </c>
      <c r="P5461">
        <v>62</v>
      </c>
      <c r="Q5461">
        <v>9</v>
      </c>
      <c r="R5461">
        <v>3712</v>
      </c>
      <c r="S5461">
        <v>14</v>
      </c>
      <c r="T5461">
        <v>8713.09</v>
      </c>
      <c r="U5461">
        <v>2898.67</v>
      </c>
      <c r="V5461">
        <v>2036.91</v>
      </c>
      <c r="W5461">
        <v>861.76</v>
      </c>
    </row>
    <row r="5462" spans="1:23" x14ac:dyDescent="0.3">
      <c r="A5462">
        <v>5803123</v>
      </c>
      <c r="B5462">
        <v>25000</v>
      </c>
      <c r="C5462">
        <v>25000</v>
      </c>
      <c r="D5462" t="s">
        <v>30</v>
      </c>
      <c r="E5462">
        <v>0.14330000000000001</v>
      </c>
      <c r="F5462">
        <v>858.46</v>
      </c>
      <c r="G5462" t="s">
        <v>62</v>
      </c>
      <c r="H5462" t="s">
        <v>32</v>
      </c>
      <c r="I5462">
        <v>110000</v>
      </c>
      <c r="J5462" t="s">
        <v>39</v>
      </c>
      <c r="K5462" t="s">
        <v>27</v>
      </c>
      <c r="L5462" t="s">
        <v>47</v>
      </c>
      <c r="M5462">
        <v>12.45</v>
      </c>
      <c r="N5462">
        <v>0</v>
      </c>
      <c r="O5462" t="s">
        <v>5567</v>
      </c>
      <c r="Q5462">
        <v>8</v>
      </c>
      <c r="R5462">
        <v>14149</v>
      </c>
      <c r="S5462">
        <v>11</v>
      </c>
      <c r="T5462">
        <v>0</v>
      </c>
      <c r="U5462">
        <v>26687.95</v>
      </c>
      <c r="V5462">
        <v>25000</v>
      </c>
      <c r="W5462">
        <v>1687.95</v>
      </c>
    </row>
    <row r="5463" spans="1:23" x14ac:dyDescent="0.3">
      <c r="A5463">
        <v>5803303</v>
      </c>
      <c r="B5463">
        <v>12000</v>
      </c>
      <c r="C5463">
        <v>12000</v>
      </c>
      <c r="D5463" t="s">
        <v>30</v>
      </c>
      <c r="E5463">
        <v>0.20309999999999997</v>
      </c>
      <c r="F5463">
        <v>447.87</v>
      </c>
      <c r="G5463" t="s">
        <v>107</v>
      </c>
      <c r="H5463" t="s">
        <v>79</v>
      </c>
      <c r="I5463">
        <v>300000</v>
      </c>
      <c r="J5463" t="s">
        <v>26</v>
      </c>
      <c r="K5463" t="s">
        <v>59</v>
      </c>
      <c r="L5463" t="s">
        <v>67</v>
      </c>
      <c r="M5463">
        <v>9.98</v>
      </c>
      <c r="N5463">
        <v>0</v>
      </c>
      <c r="O5463" t="s">
        <v>5568</v>
      </c>
      <c r="P5463">
        <v>33</v>
      </c>
      <c r="Q5463">
        <v>19</v>
      </c>
      <c r="R5463">
        <v>11332</v>
      </c>
      <c r="S5463">
        <v>62</v>
      </c>
      <c r="T5463">
        <v>9923.2199999999993</v>
      </c>
      <c r="U5463">
        <v>3580.56</v>
      </c>
      <c r="V5463">
        <v>2076.7800000000002</v>
      </c>
      <c r="W5463">
        <v>1503.78</v>
      </c>
    </row>
    <row r="5464" spans="1:23" x14ac:dyDescent="0.3">
      <c r="A5464">
        <v>5805023</v>
      </c>
      <c r="B5464">
        <v>4200</v>
      </c>
      <c r="C5464">
        <v>4200</v>
      </c>
      <c r="D5464" t="s">
        <v>30</v>
      </c>
      <c r="E5464">
        <v>0.1885</v>
      </c>
      <c r="F5464">
        <v>153.63999999999999</v>
      </c>
      <c r="G5464" t="s">
        <v>56</v>
      </c>
      <c r="H5464" t="s">
        <v>32</v>
      </c>
      <c r="I5464">
        <v>44340</v>
      </c>
      <c r="J5464" t="s">
        <v>26</v>
      </c>
      <c r="K5464" t="s">
        <v>209</v>
      </c>
      <c r="L5464" t="s">
        <v>44</v>
      </c>
      <c r="M5464">
        <v>11.83</v>
      </c>
      <c r="N5464">
        <v>0</v>
      </c>
      <c r="O5464" t="s">
        <v>5569</v>
      </c>
      <c r="Q5464">
        <v>5</v>
      </c>
      <c r="R5464">
        <v>14123</v>
      </c>
      <c r="S5464">
        <v>9</v>
      </c>
      <c r="T5464">
        <v>3460.06</v>
      </c>
      <c r="U5464">
        <v>1227.1600000000001</v>
      </c>
      <c r="V5464">
        <v>739.94</v>
      </c>
      <c r="W5464">
        <v>487.22</v>
      </c>
    </row>
    <row r="5465" spans="1:23" x14ac:dyDescent="0.3">
      <c r="A5465">
        <v>5814777</v>
      </c>
      <c r="B5465">
        <v>6000</v>
      </c>
      <c r="C5465">
        <v>6000</v>
      </c>
      <c r="D5465" t="s">
        <v>30</v>
      </c>
      <c r="E5465">
        <v>0.18489999999999998</v>
      </c>
      <c r="F5465">
        <v>218.4</v>
      </c>
      <c r="G5465" t="s">
        <v>24</v>
      </c>
      <c r="H5465" t="s">
        <v>25</v>
      </c>
      <c r="I5465">
        <v>55000</v>
      </c>
      <c r="J5465" t="s">
        <v>26</v>
      </c>
      <c r="K5465" t="s">
        <v>33</v>
      </c>
      <c r="L5465" t="s">
        <v>129</v>
      </c>
      <c r="M5465">
        <v>23.67</v>
      </c>
      <c r="N5465">
        <v>0</v>
      </c>
      <c r="O5465" t="s">
        <v>5570</v>
      </c>
      <c r="Q5465">
        <v>10</v>
      </c>
      <c r="R5465">
        <v>15532</v>
      </c>
      <c r="S5465">
        <v>16</v>
      </c>
      <c r="T5465">
        <v>4936.3500000000004</v>
      </c>
      <c r="U5465">
        <v>1747.2</v>
      </c>
      <c r="V5465">
        <v>1063.6500000000001</v>
      </c>
      <c r="W5465">
        <v>683.55</v>
      </c>
    </row>
    <row r="5466" spans="1:23" x14ac:dyDescent="0.3">
      <c r="A5466">
        <v>5814968</v>
      </c>
      <c r="B5466">
        <v>23000</v>
      </c>
      <c r="C5466">
        <v>23000</v>
      </c>
      <c r="D5466" t="s">
        <v>30</v>
      </c>
      <c r="E5466">
        <v>0.15310000000000001</v>
      </c>
      <c r="F5466">
        <v>800.8</v>
      </c>
      <c r="G5466" t="s">
        <v>24</v>
      </c>
      <c r="H5466" t="s">
        <v>25</v>
      </c>
      <c r="I5466">
        <v>64000</v>
      </c>
      <c r="J5466" t="s">
        <v>39</v>
      </c>
      <c r="K5466" t="s">
        <v>33</v>
      </c>
      <c r="L5466" t="s">
        <v>44</v>
      </c>
      <c r="M5466">
        <v>18.190000000000001</v>
      </c>
      <c r="N5466">
        <v>0</v>
      </c>
      <c r="O5466" t="s">
        <v>5571</v>
      </c>
      <c r="P5466">
        <v>70</v>
      </c>
      <c r="Q5466">
        <v>12</v>
      </c>
      <c r="R5466">
        <v>21723</v>
      </c>
      <c r="S5466">
        <v>26</v>
      </c>
      <c r="T5466">
        <v>0</v>
      </c>
      <c r="U5466">
        <v>23293.81</v>
      </c>
      <c r="V5466">
        <v>23000</v>
      </c>
      <c r="W5466">
        <v>293.81</v>
      </c>
    </row>
    <row r="5467" spans="1:23" x14ac:dyDescent="0.3">
      <c r="A5467">
        <v>5815165</v>
      </c>
      <c r="B5467">
        <v>9500</v>
      </c>
      <c r="C5467">
        <v>9500</v>
      </c>
      <c r="D5467" t="s">
        <v>30</v>
      </c>
      <c r="E5467">
        <v>0.1235</v>
      </c>
      <c r="F5467">
        <v>317.13</v>
      </c>
      <c r="G5467" t="s">
        <v>24</v>
      </c>
      <c r="H5467" t="s">
        <v>79</v>
      </c>
      <c r="I5467">
        <v>42000</v>
      </c>
      <c r="J5467" t="s">
        <v>26</v>
      </c>
      <c r="K5467" t="s">
        <v>33</v>
      </c>
      <c r="L5467" t="s">
        <v>57</v>
      </c>
      <c r="M5467">
        <v>25.26</v>
      </c>
      <c r="N5467">
        <v>0</v>
      </c>
      <c r="O5467" t="s">
        <v>5572</v>
      </c>
      <c r="Q5467">
        <v>13</v>
      </c>
      <c r="R5467">
        <v>13255</v>
      </c>
      <c r="S5467">
        <v>17</v>
      </c>
      <c r="T5467">
        <v>7681.25</v>
      </c>
      <c r="U5467">
        <v>2536.13</v>
      </c>
      <c r="V5467">
        <v>1818.75</v>
      </c>
      <c r="W5467">
        <v>717.38</v>
      </c>
    </row>
    <row r="5468" spans="1:23" x14ac:dyDescent="0.3">
      <c r="A5468">
        <v>5815362</v>
      </c>
      <c r="B5468">
        <v>4975</v>
      </c>
      <c r="C5468">
        <v>4975</v>
      </c>
      <c r="D5468" t="s">
        <v>23</v>
      </c>
      <c r="E5468">
        <v>0.14330000000000001</v>
      </c>
      <c r="F5468">
        <v>116.62</v>
      </c>
      <c r="G5468" t="s">
        <v>56</v>
      </c>
      <c r="H5468" t="s">
        <v>32</v>
      </c>
      <c r="I5468">
        <v>17000</v>
      </c>
      <c r="J5468" t="s">
        <v>26</v>
      </c>
      <c r="K5468" t="s">
        <v>33</v>
      </c>
      <c r="L5468" t="s">
        <v>34</v>
      </c>
      <c r="M5468">
        <v>16.73</v>
      </c>
      <c r="N5468">
        <v>0</v>
      </c>
      <c r="O5468" t="s">
        <v>5573</v>
      </c>
      <c r="Q5468">
        <v>3</v>
      </c>
      <c r="R5468">
        <v>7342</v>
      </c>
      <c r="S5468">
        <v>13</v>
      </c>
      <c r="T5468">
        <v>4499.33</v>
      </c>
      <c r="U5468">
        <v>929.81</v>
      </c>
      <c r="V5468">
        <v>475.67</v>
      </c>
      <c r="W5468">
        <v>454.14</v>
      </c>
    </row>
    <row r="5469" spans="1:23" x14ac:dyDescent="0.3">
      <c r="A5469">
        <v>5815519</v>
      </c>
      <c r="B5469">
        <v>2400</v>
      </c>
      <c r="C5469">
        <v>2400</v>
      </c>
      <c r="D5469" t="s">
        <v>30</v>
      </c>
      <c r="E5469">
        <v>0.15310000000000001</v>
      </c>
      <c r="F5469">
        <v>83.57</v>
      </c>
      <c r="G5469" t="s">
        <v>49</v>
      </c>
      <c r="H5469" t="s">
        <v>25</v>
      </c>
      <c r="I5469">
        <v>90000</v>
      </c>
      <c r="J5469" t="s">
        <v>26</v>
      </c>
      <c r="K5469" t="s">
        <v>27</v>
      </c>
      <c r="L5469" t="s">
        <v>37</v>
      </c>
      <c r="M5469">
        <v>7.11</v>
      </c>
      <c r="N5469">
        <v>0</v>
      </c>
      <c r="O5469" t="s">
        <v>5574</v>
      </c>
      <c r="Q5469">
        <v>7</v>
      </c>
      <c r="R5469">
        <v>2729</v>
      </c>
      <c r="S5469">
        <v>7</v>
      </c>
      <c r="T5469">
        <v>1532.2</v>
      </c>
      <c r="U5469">
        <v>1068.46</v>
      </c>
      <c r="V5469">
        <v>867.8</v>
      </c>
      <c r="W5469">
        <v>200.66</v>
      </c>
    </row>
    <row r="5470" spans="1:23" x14ac:dyDescent="0.3">
      <c r="A5470">
        <v>5815725</v>
      </c>
      <c r="B5470">
        <v>24000</v>
      </c>
      <c r="C5470">
        <v>24000</v>
      </c>
      <c r="D5470" t="s">
        <v>23</v>
      </c>
      <c r="E5470">
        <v>0.1522</v>
      </c>
      <c r="F5470">
        <v>573.74</v>
      </c>
      <c r="G5470" t="s">
        <v>24</v>
      </c>
      <c r="H5470" t="s">
        <v>32</v>
      </c>
      <c r="I5470">
        <v>78000</v>
      </c>
      <c r="J5470" t="s">
        <v>26</v>
      </c>
      <c r="K5470" t="s">
        <v>33</v>
      </c>
      <c r="L5470" t="s">
        <v>77</v>
      </c>
      <c r="M5470">
        <v>25.46</v>
      </c>
      <c r="N5470">
        <v>0</v>
      </c>
      <c r="O5470" t="s">
        <v>5575</v>
      </c>
      <c r="Q5470">
        <v>18</v>
      </c>
      <c r="R5470">
        <v>42581</v>
      </c>
      <c r="S5470">
        <v>51</v>
      </c>
      <c r="T5470">
        <v>22045.1</v>
      </c>
      <c r="U5470">
        <v>4008.48</v>
      </c>
      <c r="V5470">
        <v>1954.9</v>
      </c>
      <c r="W5470">
        <v>2053.58</v>
      </c>
    </row>
    <row r="5471" spans="1:23" x14ac:dyDescent="0.3">
      <c r="A5471">
        <v>5824725</v>
      </c>
      <c r="B5471">
        <v>15875</v>
      </c>
      <c r="C5471">
        <v>15875</v>
      </c>
      <c r="D5471" t="s">
        <v>30</v>
      </c>
      <c r="E5471">
        <v>0.13109999999999999</v>
      </c>
      <c r="F5471">
        <v>535.74</v>
      </c>
      <c r="G5471" t="s">
        <v>64</v>
      </c>
      <c r="H5471" t="s">
        <v>32</v>
      </c>
      <c r="I5471">
        <v>36000</v>
      </c>
      <c r="J5471" t="s">
        <v>26</v>
      </c>
      <c r="K5471" t="s">
        <v>33</v>
      </c>
      <c r="L5471" t="s">
        <v>47</v>
      </c>
      <c r="M5471">
        <v>28.7</v>
      </c>
      <c r="N5471">
        <v>0</v>
      </c>
      <c r="O5471" t="s">
        <v>5576</v>
      </c>
      <c r="Q5471">
        <v>10</v>
      </c>
      <c r="R5471">
        <v>22521</v>
      </c>
      <c r="S5471">
        <v>20</v>
      </c>
      <c r="T5471">
        <v>12865.18</v>
      </c>
      <c r="U5471">
        <v>4283.1899999999996</v>
      </c>
      <c r="V5471">
        <v>3009.82</v>
      </c>
      <c r="W5471">
        <v>1273.3699999999999</v>
      </c>
    </row>
    <row r="5472" spans="1:23" x14ac:dyDescent="0.3">
      <c r="A5472">
        <v>5824927</v>
      </c>
      <c r="B5472">
        <v>18000</v>
      </c>
      <c r="C5472">
        <v>18000</v>
      </c>
      <c r="D5472" t="s">
        <v>30</v>
      </c>
      <c r="E5472">
        <v>0.1016</v>
      </c>
      <c r="F5472">
        <v>582.16999999999996</v>
      </c>
      <c r="G5472" t="s">
        <v>24</v>
      </c>
      <c r="H5472" t="s">
        <v>32</v>
      </c>
      <c r="I5472">
        <v>56500</v>
      </c>
      <c r="J5472" t="s">
        <v>26</v>
      </c>
      <c r="K5472" t="s">
        <v>33</v>
      </c>
      <c r="L5472" t="s">
        <v>109</v>
      </c>
      <c r="M5472">
        <v>4.6100000000000003</v>
      </c>
      <c r="N5472">
        <v>0</v>
      </c>
      <c r="O5472" t="s">
        <v>5577</v>
      </c>
      <c r="Q5472">
        <v>4</v>
      </c>
      <c r="R5472">
        <v>9595</v>
      </c>
      <c r="S5472">
        <v>11</v>
      </c>
      <c r="T5472">
        <v>14465.85</v>
      </c>
      <c r="U5472">
        <v>4647.28</v>
      </c>
      <c r="V5472">
        <v>3534.15</v>
      </c>
      <c r="W5472">
        <v>1113.1300000000001</v>
      </c>
    </row>
    <row r="5473" spans="1:23" x14ac:dyDescent="0.3">
      <c r="A5473">
        <v>5825104</v>
      </c>
      <c r="B5473">
        <v>15000</v>
      </c>
      <c r="C5473">
        <v>15000</v>
      </c>
      <c r="D5473" t="s">
        <v>23</v>
      </c>
      <c r="E5473">
        <v>0.14330000000000001</v>
      </c>
      <c r="F5473">
        <v>351.6</v>
      </c>
      <c r="G5473" t="s">
        <v>31</v>
      </c>
      <c r="H5473" t="s">
        <v>25</v>
      </c>
      <c r="I5473">
        <v>93000</v>
      </c>
      <c r="J5473" t="s">
        <v>26</v>
      </c>
      <c r="K5473" t="s">
        <v>33</v>
      </c>
      <c r="L5473" t="s">
        <v>54</v>
      </c>
      <c r="M5473">
        <v>23.42</v>
      </c>
      <c r="N5473">
        <v>0</v>
      </c>
      <c r="O5473" t="s">
        <v>5578</v>
      </c>
      <c r="Q5473">
        <v>14</v>
      </c>
      <c r="R5473">
        <v>19231</v>
      </c>
      <c r="S5473">
        <v>32</v>
      </c>
      <c r="T5473">
        <v>13563.94</v>
      </c>
      <c r="U5473">
        <v>2807.27</v>
      </c>
      <c r="V5473">
        <v>1436.06</v>
      </c>
      <c r="W5473">
        <v>1371.21</v>
      </c>
    </row>
    <row r="5474" spans="1:23" x14ac:dyDescent="0.3">
      <c r="A5474">
        <v>5825234</v>
      </c>
      <c r="B5474">
        <v>16950</v>
      </c>
      <c r="C5474">
        <v>16950</v>
      </c>
      <c r="D5474" t="s">
        <v>23</v>
      </c>
      <c r="E5474">
        <v>0.23280000000000001</v>
      </c>
      <c r="F5474">
        <v>480.56</v>
      </c>
      <c r="G5474" t="s">
        <v>24</v>
      </c>
      <c r="H5474" t="s">
        <v>79</v>
      </c>
      <c r="I5474">
        <v>48000</v>
      </c>
      <c r="J5474" t="s">
        <v>26</v>
      </c>
      <c r="K5474" t="s">
        <v>33</v>
      </c>
      <c r="L5474" t="s">
        <v>57</v>
      </c>
      <c r="M5474">
        <v>8.5</v>
      </c>
      <c r="N5474">
        <v>0</v>
      </c>
      <c r="O5474" t="s">
        <v>5579</v>
      </c>
      <c r="P5474">
        <v>39</v>
      </c>
      <c r="Q5474">
        <v>8</v>
      </c>
      <c r="R5474">
        <v>10806</v>
      </c>
      <c r="S5474">
        <v>14</v>
      </c>
      <c r="T5474">
        <v>15650.53</v>
      </c>
      <c r="U5474">
        <v>3844.27</v>
      </c>
      <c r="V5474">
        <v>1299.47</v>
      </c>
      <c r="W5474">
        <v>2544.8000000000002</v>
      </c>
    </row>
    <row r="5475" spans="1:23" x14ac:dyDescent="0.3">
      <c r="A5475">
        <v>5825450</v>
      </c>
      <c r="B5475">
        <v>26375</v>
      </c>
      <c r="C5475">
        <v>26375</v>
      </c>
      <c r="D5475" t="s">
        <v>30</v>
      </c>
      <c r="E5475">
        <v>0.1875</v>
      </c>
      <c r="F5475">
        <v>963.48</v>
      </c>
      <c r="G5475" t="s">
        <v>56</v>
      </c>
      <c r="H5475" t="s">
        <v>25</v>
      </c>
      <c r="I5475">
        <v>62000</v>
      </c>
      <c r="J5475" t="s">
        <v>26</v>
      </c>
      <c r="K5475" t="s">
        <v>59</v>
      </c>
      <c r="L5475" t="s">
        <v>120</v>
      </c>
      <c r="M5475">
        <v>30</v>
      </c>
      <c r="N5475">
        <v>0</v>
      </c>
      <c r="O5475" t="s">
        <v>5580</v>
      </c>
      <c r="P5475">
        <v>30</v>
      </c>
      <c r="Q5475">
        <v>16</v>
      </c>
      <c r="R5475">
        <v>8923</v>
      </c>
      <c r="S5475">
        <v>38</v>
      </c>
      <c r="T5475">
        <v>21718.44</v>
      </c>
      <c r="U5475">
        <v>7702.31</v>
      </c>
      <c r="V5475">
        <v>4656.5600000000004</v>
      </c>
      <c r="W5475">
        <v>3045.75</v>
      </c>
    </row>
    <row r="5476" spans="1:23" x14ac:dyDescent="0.3">
      <c r="A5476">
        <v>5825644</v>
      </c>
      <c r="B5476">
        <v>19425</v>
      </c>
      <c r="C5476">
        <v>19425</v>
      </c>
      <c r="D5476" t="s">
        <v>23</v>
      </c>
      <c r="E5476">
        <v>0.23280000000000001</v>
      </c>
      <c r="F5476">
        <v>550.73</v>
      </c>
      <c r="G5476" t="s">
        <v>64</v>
      </c>
      <c r="H5476" t="s">
        <v>32</v>
      </c>
      <c r="I5476">
        <v>45000</v>
      </c>
      <c r="J5476" t="s">
        <v>39</v>
      </c>
      <c r="K5476" t="s">
        <v>33</v>
      </c>
      <c r="L5476" t="s">
        <v>67</v>
      </c>
      <c r="M5476">
        <v>13.31</v>
      </c>
      <c r="N5476">
        <v>0</v>
      </c>
      <c r="O5476" t="s">
        <v>5581</v>
      </c>
      <c r="P5476">
        <v>45</v>
      </c>
      <c r="Q5476">
        <v>13</v>
      </c>
      <c r="R5476">
        <v>13917</v>
      </c>
      <c r="S5476">
        <v>20</v>
      </c>
      <c r="T5476">
        <v>0</v>
      </c>
      <c r="U5476">
        <v>20541.830000000002</v>
      </c>
      <c r="V5476">
        <v>19425</v>
      </c>
      <c r="W5476">
        <v>1116.83</v>
      </c>
    </row>
    <row r="5477" spans="1:23" x14ac:dyDescent="0.3">
      <c r="A5477">
        <v>5834654</v>
      </c>
      <c r="B5477">
        <v>20000</v>
      </c>
      <c r="C5477">
        <v>20000</v>
      </c>
      <c r="D5477" t="s">
        <v>30</v>
      </c>
      <c r="E5477">
        <v>0.1409</v>
      </c>
      <c r="F5477">
        <v>684.43</v>
      </c>
      <c r="G5477" t="s">
        <v>49</v>
      </c>
      <c r="H5477" t="s">
        <v>32</v>
      </c>
      <c r="I5477">
        <v>60000</v>
      </c>
      <c r="J5477" t="s">
        <v>26</v>
      </c>
      <c r="K5477" t="s">
        <v>33</v>
      </c>
      <c r="L5477" t="s">
        <v>125</v>
      </c>
      <c r="M5477">
        <v>27.98</v>
      </c>
      <c r="N5477">
        <v>0</v>
      </c>
      <c r="O5477" t="s">
        <v>5582</v>
      </c>
      <c r="Q5477">
        <v>22</v>
      </c>
      <c r="R5477">
        <v>30569</v>
      </c>
      <c r="S5477">
        <v>51</v>
      </c>
      <c r="T5477">
        <v>16255.61</v>
      </c>
      <c r="U5477">
        <v>5469.98</v>
      </c>
      <c r="V5477">
        <v>3744.39</v>
      </c>
      <c r="W5477">
        <v>1725.59</v>
      </c>
    </row>
    <row r="5478" spans="1:23" x14ac:dyDescent="0.3">
      <c r="A5478">
        <v>5834839</v>
      </c>
      <c r="B5478">
        <v>6000</v>
      </c>
      <c r="C5478">
        <v>6000</v>
      </c>
      <c r="D5478" t="s">
        <v>30</v>
      </c>
      <c r="E5478">
        <v>0.14330000000000001</v>
      </c>
      <c r="F5478">
        <v>206.03</v>
      </c>
      <c r="G5478" t="s">
        <v>24</v>
      </c>
      <c r="H5478" t="s">
        <v>32</v>
      </c>
      <c r="I5478">
        <v>115000</v>
      </c>
      <c r="J5478" t="s">
        <v>26</v>
      </c>
      <c r="K5478" t="s">
        <v>27</v>
      </c>
      <c r="L5478" t="s">
        <v>57</v>
      </c>
      <c r="M5478">
        <v>20.39</v>
      </c>
      <c r="N5478">
        <v>1</v>
      </c>
      <c r="O5478" t="s">
        <v>5583</v>
      </c>
      <c r="P5478">
        <v>19</v>
      </c>
      <c r="Q5478">
        <v>18</v>
      </c>
      <c r="R5478">
        <v>14103</v>
      </c>
      <c r="S5478">
        <v>35</v>
      </c>
      <c r="T5478">
        <v>5028.42</v>
      </c>
      <c r="U5478">
        <v>1437.1</v>
      </c>
      <c r="V5478">
        <v>971.58</v>
      </c>
      <c r="W5478">
        <v>465.52</v>
      </c>
    </row>
    <row r="5479" spans="1:23" x14ac:dyDescent="0.3">
      <c r="A5479">
        <v>5834980</v>
      </c>
      <c r="B5479">
        <v>7750</v>
      </c>
      <c r="C5479">
        <v>7750</v>
      </c>
      <c r="D5479" t="s">
        <v>30</v>
      </c>
      <c r="E5479">
        <v>0.14330000000000001</v>
      </c>
      <c r="F5479">
        <v>266.13</v>
      </c>
      <c r="G5479" t="s">
        <v>73</v>
      </c>
      <c r="H5479" t="s">
        <v>32</v>
      </c>
      <c r="I5479">
        <v>43000</v>
      </c>
      <c r="J5479" t="s">
        <v>26</v>
      </c>
      <c r="K5479" t="s">
        <v>40</v>
      </c>
      <c r="L5479" t="s">
        <v>44</v>
      </c>
      <c r="M5479">
        <v>11.05</v>
      </c>
      <c r="N5479">
        <v>0</v>
      </c>
      <c r="O5479" t="s">
        <v>5584</v>
      </c>
      <c r="P5479">
        <v>36</v>
      </c>
      <c r="Q5479">
        <v>3</v>
      </c>
      <c r="R5479">
        <v>1505</v>
      </c>
      <c r="S5479">
        <v>8</v>
      </c>
      <c r="T5479">
        <v>6303.36</v>
      </c>
      <c r="U5479">
        <v>2126.87</v>
      </c>
      <c r="V5479">
        <v>1446.64</v>
      </c>
      <c r="W5479">
        <v>680.23</v>
      </c>
    </row>
    <row r="5480" spans="1:23" x14ac:dyDescent="0.3">
      <c r="A5480">
        <v>5835131</v>
      </c>
      <c r="B5480">
        <v>6000</v>
      </c>
      <c r="C5480">
        <v>6000</v>
      </c>
      <c r="D5480" t="s">
        <v>30</v>
      </c>
      <c r="E5480">
        <v>0.13109999999999999</v>
      </c>
      <c r="F5480">
        <v>202.49</v>
      </c>
      <c r="G5480" t="s">
        <v>24</v>
      </c>
      <c r="H5480" t="s">
        <v>32</v>
      </c>
      <c r="I5480">
        <v>200000</v>
      </c>
      <c r="J5480" t="s">
        <v>26</v>
      </c>
      <c r="K5480" t="s">
        <v>33</v>
      </c>
      <c r="L5480" t="s">
        <v>94</v>
      </c>
      <c r="M5480">
        <v>4.9000000000000004</v>
      </c>
      <c r="N5480">
        <v>1</v>
      </c>
      <c r="O5480" t="s">
        <v>5585</v>
      </c>
      <c r="P5480">
        <v>20</v>
      </c>
      <c r="Q5480">
        <v>6</v>
      </c>
      <c r="R5480">
        <v>4806</v>
      </c>
      <c r="S5480">
        <v>24</v>
      </c>
      <c r="T5480">
        <v>4863.24</v>
      </c>
      <c r="U5480">
        <v>1617.68</v>
      </c>
      <c r="V5480">
        <v>1136.76</v>
      </c>
      <c r="W5480">
        <v>480.92</v>
      </c>
    </row>
    <row r="5481" spans="1:23" x14ac:dyDescent="0.3">
      <c r="A5481">
        <v>5835356</v>
      </c>
      <c r="B5481">
        <v>15000</v>
      </c>
      <c r="C5481">
        <v>15000</v>
      </c>
      <c r="D5481" t="s">
        <v>30</v>
      </c>
      <c r="E5481">
        <v>0.11550000000000001</v>
      </c>
      <c r="F5481">
        <v>495</v>
      </c>
      <c r="G5481" t="s">
        <v>24</v>
      </c>
      <c r="H5481" t="s">
        <v>32</v>
      </c>
      <c r="I5481">
        <v>80000</v>
      </c>
      <c r="J5481" t="s">
        <v>39</v>
      </c>
      <c r="K5481" t="s">
        <v>33</v>
      </c>
      <c r="L5481" t="s">
        <v>50</v>
      </c>
      <c r="M5481">
        <v>13.21</v>
      </c>
      <c r="N5481">
        <v>0</v>
      </c>
      <c r="O5481" t="s">
        <v>5586</v>
      </c>
      <c r="P5481">
        <v>59</v>
      </c>
      <c r="Q5481">
        <v>15</v>
      </c>
      <c r="R5481">
        <v>20849</v>
      </c>
      <c r="S5481">
        <v>26</v>
      </c>
      <c r="T5481">
        <v>0</v>
      </c>
      <c r="U5481">
        <v>15423.78</v>
      </c>
      <c r="V5481">
        <v>15000</v>
      </c>
      <c r="W5481">
        <v>423.78</v>
      </c>
    </row>
    <row r="5482" spans="1:23" x14ac:dyDescent="0.3">
      <c r="A5482">
        <v>5835587</v>
      </c>
      <c r="B5482">
        <v>25000</v>
      </c>
      <c r="C5482">
        <v>25000</v>
      </c>
      <c r="D5482" t="s">
        <v>23</v>
      </c>
      <c r="E5482">
        <v>0.12119999999999999</v>
      </c>
      <c r="F5482">
        <v>557.63</v>
      </c>
      <c r="G5482" t="s">
        <v>64</v>
      </c>
      <c r="H5482" t="s">
        <v>25</v>
      </c>
      <c r="I5482">
        <v>68000</v>
      </c>
      <c r="J5482" t="s">
        <v>26</v>
      </c>
      <c r="K5482" t="s">
        <v>33</v>
      </c>
      <c r="L5482" t="s">
        <v>136</v>
      </c>
      <c r="M5482">
        <v>13.8</v>
      </c>
      <c r="N5482">
        <v>1</v>
      </c>
      <c r="O5482" t="s">
        <v>5587</v>
      </c>
      <c r="P5482">
        <v>21</v>
      </c>
      <c r="Q5482">
        <v>13</v>
      </c>
      <c r="R5482">
        <v>6774</v>
      </c>
      <c r="S5482">
        <v>29</v>
      </c>
      <c r="T5482">
        <v>22482.31</v>
      </c>
      <c r="U5482">
        <v>4440.8100000000004</v>
      </c>
      <c r="V5482">
        <v>2517.69</v>
      </c>
      <c r="W5482">
        <v>1923.12</v>
      </c>
    </row>
    <row r="5483" spans="1:23" x14ac:dyDescent="0.3">
      <c r="A5483">
        <v>5844661</v>
      </c>
      <c r="B5483">
        <v>19125</v>
      </c>
      <c r="C5483">
        <v>19125</v>
      </c>
      <c r="D5483" t="s">
        <v>30</v>
      </c>
      <c r="E5483">
        <v>0.1368</v>
      </c>
      <c r="F5483">
        <v>650.67999999999995</v>
      </c>
      <c r="G5483" t="s">
        <v>88</v>
      </c>
      <c r="H5483" t="s">
        <v>32</v>
      </c>
      <c r="I5483">
        <v>43500</v>
      </c>
      <c r="J5483" t="s">
        <v>26</v>
      </c>
      <c r="K5483" t="s">
        <v>33</v>
      </c>
      <c r="L5483" t="s">
        <v>28</v>
      </c>
      <c r="M5483">
        <v>23.42</v>
      </c>
      <c r="N5483">
        <v>0</v>
      </c>
      <c r="O5483" t="s">
        <v>5588</v>
      </c>
      <c r="Q5483">
        <v>5</v>
      </c>
      <c r="R5483">
        <v>4276</v>
      </c>
      <c r="S5483">
        <v>20</v>
      </c>
      <c r="T5483">
        <v>15522.46</v>
      </c>
      <c r="U5483">
        <v>5205.4399999999996</v>
      </c>
      <c r="V5483">
        <v>3602.54</v>
      </c>
      <c r="W5483">
        <v>1602.9</v>
      </c>
    </row>
    <row r="5484" spans="1:23" x14ac:dyDescent="0.3">
      <c r="A5484">
        <v>5844822</v>
      </c>
      <c r="B5484">
        <v>5600</v>
      </c>
      <c r="C5484">
        <v>5600</v>
      </c>
      <c r="D5484" t="s">
        <v>30</v>
      </c>
      <c r="E5484">
        <v>0.16289999999999999</v>
      </c>
      <c r="F5484">
        <v>197.69</v>
      </c>
      <c r="G5484" t="s">
        <v>64</v>
      </c>
      <c r="H5484" t="s">
        <v>32</v>
      </c>
      <c r="I5484">
        <v>60000</v>
      </c>
      <c r="J5484" t="s">
        <v>26</v>
      </c>
      <c r="K5484" t="s">
        <v>27</v>
      </c>
      <c r="L5484" t="s">
        <v>57</v>
      </c>
      <c r="M5484">
        <v>33.090000000000003</v>
      </c>
      <c r="N5484">
        <v>0</v>
      </c>
      <c r="O5484" t="s">
        <v>5589</v>
      </c>
      <c r="Q5484">
        <v>11</v>
      </c>
      <c r="R5484">
        <v>19457</v>
      </c>
      <c r="S5484">
        <v>13</v>
      </c>
      <c r="T5484">
        <v>4713.91</v>
      </c>
      <c r="U5484">
        <v>1382.15</v>
      </c>
      <c r="V5484">
        <v>886.09</v>
      </c>
      <c r="W5484">
        <v>496.06</v>
      </c>
    </row>
    <row r="5485" spans="1:23" x14ac:dyDescent="0.3">
      <c r="A5485">
        <v>5844992</v>
      </c>
      <c r="B5485">
        <v>17000</v>
      </c>
      <c r="C5485">
        <v>17000</v>
      </c>
      <c r="D5485" t="s">
        <v>30</v>
      </c>
      <c r="E5485">
        <v>9.7100000000000006E-2</v>
      </c>
      <c r="F5485">
        <v>546.24</v>
      </c>
      <c r="G5485" t="s">
        <v>24</v>
      </c>
      <c r="H5485" t="s">
        <v>25</v>
      </c>
      <c r="I5485">
        <v>56000</v>
      </c>
      <c r="J5485" t="s">
        <v>26</v>
      </c>
      <c r="K5485" t="s">
        <v>27</v>
      </c>
      <c r="L5485" t="s">
        <v>131</v>
      </c>
      <c r="M5485">
        <v>16.71</v>
      </c>
      <c r="N5485">
        <v>0</v>
      </c>
      <c r="O5485" t="s">
        <v>5590</v>
      </c>
      <c r="Q5485">
        <v>14</v>
      </c>
      <c r="R5485">
        <v>24462</v>
      </c>
      <c r="S5485">
        <v>21</v>
      </c>
      <c r="T5485">
        <v>14072.06</v>
      </c>
      <c r="U5485">
        <v>3819.48</v>
      </c>
      <c r="V5485">
        <v>2927.94</v>
      </c>
      <c r="W5485">
        <v>891.54</v>
      </c>
    </row>
    <row r="5486" spans="1:23" x14ac:dyDescent="0.3">
      <c r="A5486">
        <v>5845221</v>
      </c>
      <c r="B5486">
        <v>18200</v>
      </c>
      <c r="C5486">
        <v>18200</v>
      </c>
      <c r="D5486" t="s">
        <v>23</v>
      </c>
      <c r="E5486">
        <v>0.247</v>
      </c>
      <c r="F5486">
        <v>531</v>
      </c>
      <c r="G5486" t="s">
        <v>24</v>
      </c>
      <c r="H5486" t="s">
        <v>25</v>
      </c>
      <c r="I5486">
        <v>61000</v>
      </c>
      <c r="J5486" t="s">
        <v>26</v>
      </c>
      <c r="K5486" t="s">
        <v>27</v>
      </c>
      <c r="L5486" t="s">
        <v>131</v>
      </c>
      <c r="M5486">
        <v>22.9</v>
      </c>
      <c r="N5486">
        <v>0</v>
      </c>
      <c r="O5486" t="s">
        <v>5591</v>
      </c>
      <c r="P5486">
        <v>42</v>
      </c>
      <c r="Q5486">
        <v>12</v>
      </c>
      <c r="R5486">
        <v>12561</v>
      </c>
      <c r="S5486">
        <v>44</v>
      </c>
      <c r="T5486">
        <v>16861.93</v>
      </c>
      <c r="U5486">
        <v>4225.88</v>
      </c>
      <c r="V5486">
        <v>1338.07</v>
      </c>
      <c r="W5486">
        <v>2887.81</v>
      </c>
    </row>
    <row r="5487" spans="1:23" x14ac:dyDescent="0.3">
      <c r="A5487">
        <v>5845406</v>
      </c>
      <c r="B5487">
        <v>35000</v>
      </c>
      <c r="C5487">
        <v>35000</v>
      </c>
      <c r="D5487" t="s">
        <v>30</v>
      </c>
      <c r="E5487">
        <v>0.1409</v>
      </c>
      <c r="F5487">
        <v>1197.75</v>
      </c>
      <c r="G5487" t="s">
        <v>204</v>
      </c>
      <c r="H5487" t="s">
        <v>32</v>
      </c>
      <c r="I5487">
        <v>110000</v>
      </c>
      <c r="J5487" t="s">
        <v>26</v>
      </c>
      <c r="K5487" t="s">
        <v>27</v>
      </c>
      <c r="L5487" t="s">
        <v>44</v>
      </c>
      <c r="M5487">
        <v>7.61</v>
      </c>
      <c r="N5487">
        <v>1</v>
      </c>
      <c r="O5487" t="s">
        <v>5592</v>
      </c>
      <c r="P5487">
        <v>22</v>
      </c>
      <c r="Q5487">
        <v>10</v>
      </c>
      <c r="R5487">
        <v>31079</v>
      </c>
      <c r="S5487">
        <v>23</v>
      </c>
      <c r="T5487">
        <v>28444.31</v>
      </c>
      <c r="U5487">
        <v>9576.89</v>
      </c>
      <c r="V5487">
        <v>6555.69</v>
      </c>
      <c r="W5487">
        <v>3021.2</v>
      </c>
    </row>
    <row r="5488" spans="1:23" x14ac:dyDescent="0.3">
      <c r="A5488">
        <v>5854799</v>
      </c>
      <c r="B5488">
        <v>5000</v>
      </c>
      <c r="C5488">
        <v>5000</v>
      </c>
      <c r="D5488" t="s">
        <v>30</v>
      </c>
      <c r="E5488">
        <v>0.11550000000000001</v>
      </c>
      <c r="F5488">
        <v>165</v>
      </c>
      <c r="G5488" t="s">
        <v>56</v>
      </c>
      <c r="H5488" t="s">
        <v>25</v>
      </c>
      <c r="I5488">
        <v>17208</v>
      </c>
      <c r="J5488" t="s">
        <v>26</v>
      </c>
      <c r="K5488" t="s">
        <v>27</v>
      </c>
      <c r="L5488" t="s">
        <v>3761</v>
      </c>
      <c r="M5488">
        <v>13.53</v>
      </c>
      <c r="N5488">
        <v>0</v>
      </c>
      <c r="O5488" t="s">
        <v>5593</v>
      </c>
      <c r="Q5488">
        <v>8</v>
      </c>
      <c r="R5488">
        <v>8122</v>
      </c>
      <c r="S5488">
        <v>10</v>
      </c>
      <c r="T5488">
        <v>4034.47</v>
      </c>
      <c r="U5488">
        <v>1317.83</v>
      </c>
      <c r="V5488">
        <v>965.53</v>
      </c>
      <c r="W5488">
        <v>352.3</v>
      </c>
    </row>
    <row r="5489" spans="1:23" x14ac:dyDescent="0.3">
      <c r="A5489">
        <v>5855010</v>
      </c>
      <c r="B5489">
        <v>2500</v>
      </c>
      <c r="C5489">
        <v>2500</v>
      </c>
      <c r="D5489" t="s">
        <v>30</v>
      </c>
      <c r="E5489">
        <v>0.1825</v>
      </c>
      <c r="F5489">
        <v>90.7</v>
      </c>
      <c r="G5489" t="s">
        <v>52</v>
      </c>
      <c r="H5489" t="s">
        <v>32</v>
      </c>
      <c r="I5489">
        <v>40000</v>
      </c>
      <c r="J5489" t="s">
        <v>26</v>
      </c>
      <c r="K5489" t="s">
        <v>81</v>
      </c>
      <c r="L5489" t="s">
        <v>54</v>
      </c>
      <c r="M5489">
        <v>15.09</v>
      </c>
      <c r="N5489">
        <v>0</v>
      </c>
      <c r="O5489" t="s">
        <v>5594</v>
      </c>
      <c r="P5489">
        <v>28</v>
      </c>
      <c r="Q5489">
        <v>9</v>
      </c>
      <c r="R5489">
        <v>1780</v>
      </c>
      <c r="S5489">
        <v>29</v>
      </c>
      <c r="T5489">
        <v>2055.44</v>
      </c>
      <c r="U5489">
        <v>725.6</v>
      </c>
      <c r="V5489">
        <v>444.56</v>
      </c>
      <c r="W5489">
        <v>281.04000000000002</v>
      </c>
    </row>
    <row r="5490" spans="1:23" x14ac:dyDescent="0.3">
      <c r="A5490">
        <v>5855150</v>
      </c>
      <c r="B5490">
        <v>8000</v>
      </c>
      <c r="C5490">
        <v>8000</v>
      </c>
      <c r="D5490" t="s">
        <v>30</v>
      </c>
      <c r="E5490">
        <v>0.1235</v>
      </c>
      <c r="F5490">
        <v>267.06</v>
      </c>
      <c r="G5490" t="s">
        <v>24</v>
      </c>
      <c r="H5490" t="s">
        <v>32</v>
      </c>
      <c r="I5490">
        <v>55000</v>
      </c>
      <c r="J5490" t="s">
        <v>26</v>
      </c>
      <c r="K5490" t="s">
        <v>33</v>
      </c>
      <c r="L5490" t="s">
        <v>34</v>
      </c>
      <c r="M5490">
        <v>18.37</v>
      </c>
      <c r="N5490">
        <v>0</v>
      </c>
      <c r="O5490" t="s">
        <v>5595</v>
      </c>
      <c r="P5490">
        <v>66</v>
      </c>
      <c r="Q5490">
        <v>10</v>
      </c>
      <c r="R5490">
        <v>14733</v>
      </c>
      <c r="S5490">
        <v>29</v>
      </c>
      <c r="T5490">
        <v>6668.79</v>
      </c>
      <c r="U5490">
        <v>1865.92</v>
      </c>
      <c r="V5490">
        <v>1331.21</v>
      </c>
      <c r="W5490">
        <v>534.71</v>
      </c>
    </row>
    <row r="5491" spans="1:23" x14ac:dyDescent="0.3">
      <c r="A5491">
        <v>5855400</v>
      </c>
      <c r="B5491">
        <v>9175</v>
      </c>
      <c r="C5491">
        <v>9175</v>
      </c>
      <c r="D5491" t="s">
        <v>30</v>
      </c>
      <c r="E5491">
        <v>0.21149999999999999</v>
      </c>
      <c r="F5491">
        <v>346.38</v>
      </c>
      <c r="G5491" t="s">
        <v>62</v>
      </c>
      <c r="H5491" t="s">
        <v>32</v>
      </c>
      <c r="I5491">
        <v>81000</v>
      </c>
      <c r="J5491" t="s">
        <v>26</v>
      </c>
      <c r="K5491" t="s">
        <v>100</v>
      </c>
      <c r="L5491" t="s">
        <v>57</v>
      </c>
      <c r="M5491">
        <v>22.19</v>
      </c>
      <c r="N5491">
        <v>2</v>
      </c>
      <c r="O5491" t="s">
        <v>5596</v>
      </c>
      <c r="P5491">
        <v>18</v>
      </c>
      <c r="Q5491">
        <v>8</v>
      </c>
      <c r="R5491">
        <v>10878</v>
      </c>
      <c r="S5491">
        <v>18</v>
      </c>
      <c r="T5491">
        <v>7603.22</v>
      </c>
      <c r="U5491">
        <v>2771.04</v>
      </c>
      <c r="V5491">
        <v>1571.78</v>
      </c>
      <c r="W5491">
        <v>1199.26</v>
      </c>
    </row>
    <row r="5492" spans="1:23" x14ac:dyDescent="0.3">
      <c r="A5492">
        <v>5855659</v>
      </c>
      <c r="B5492">
        <v>10000</v>
      </c>
      <c r="C5492">
        <v>10000</v>
      </c>
      <c r="D5492" t="s">
        <v>30</v>
      </c>
      <c r="E5492">
        <v>0.1235</v>
      </c>
      <c r="F5492">
        <v>333.82</v>
      </c>
      <c r="G5492" t="s">
        <v>49</v>
      </c>
      <c r="H5492" t="s">
        <v>32</v>
      </c>
      <c r="I5492">
        <v>62700</v>
      </c>
      <c r="J5492" t="s">
        <v>26</v>
      </c>
      <c r="K5492" t="s">
        <v>33</v>
      </c>
      <c r="L5492" t="s">
        <v>67</v>
      </c>
      <c r="M5492">
        <v>18.66</v>
      </c>
      <c r="N5492">
        <v>0</v>
      </c>
      <c r="O5492" t="s">
        <v>5597</v>
      </c>
      <c r="Q5492">
        <v>13</v>
      </c>
      <c r="R5492">
        <v>6150</v>
      </c>
      <c r="S5492">
        <v>39</v>
      </c>
      <c r="T5492">
        <v>4529.1499999999996</v>
      </c>
      <c r="U5492">
        <v>6163.34</v>
      </c>
      <c r="V5492">
        <v>5470.85</v>
      </c>
      <c r="W5492">
        <v>692.49</v>
      </c>
    </row>
    <row r="5493" spans="1:23" x14ac:dyDescent="0.3">
      <c r="A5493">
        <v>5855892</v>
      </c>
      <c r="B5493">
        <v>12000</v>
      </c>
      <c r="C5493">
        <v>12000</v>
      </c>
      <c r="D5493" t="s">
        <v>30</v>
      </c>
      <c r="E5493">
        <v>0.10640000000000001</v>
      </c>
      <c r="F5493">
        <v>390.83</v>
      </c>
      <c r="G5493" t="s">
        <v>31</v>
      </c>
      <c r="H5493" t="s">
        <v>25</v>
      </c>
      <c r="I5493">
        <v>41000</v>
      </c>
      <c r="J5493" t="s">
        <v>26</v>
      </c>
      <c r="K5493" t="s">
        <v>33</v>
      </c>
      <c r="L5493" t="s">
        <v>207</v>
      </c>
      <c r="M5493">
        <v>25.67</v>
      </c>
      <c r="N5493">
        <v>0</v>
      </c>
      <c r="O5493" t="s">
        <v>5598</v>
      </c>
      <c r="Q5493">
        <v>12</v>
      </c>
      <c r="R5493">
        <v>11517</v>
      </c>
      <c r="S5493">
        <v>32</v>
      </c>
      <c r="T5493">
        <v>9655.19</v>
      </c>
      <c r="U5493">
        <v>3123.28</v>
      </c>
      <c r="V5493">
        <v>2344.81</v>
      </c>
      <c r="W5493">
        <v>778.47</v>
      </c>
    </row>
    <row r="5494" spans="1:23" x14ac:dyDescent="0.3">
      <c r="A5494">
        <v>5856111</v>
      </c>
      <c r="B5494">
        <v>16000</v>
      </c>
      <c r="C5494">
        <v>16000</v>
      </c>
      <c r="D5494" t="s">
        <v>23</v>
      </c>
      <c r="E5494">
        <v>0.1522</v>
      </c>
      <c r="F5494">
        <v>382.49</v>
      </c>
      <c r="G5494" t="s">
        <v>76</v>
      </c>
      <c r="H5494" t="s">
        <v>32</v>
      </c>
      <c r="I5494">
        <v>75000</v>
      </c>
      <c r="J5494" t="s">
        <v>26</v>
      </c>
      <c r="K5494" t="s">
        <v>33</v>
      </c>
      <c r="L5494" t="s">
        <v>57</v>
      </c>
      <c r="M5494">
        <v>16.66</v>
      </c>
      <c r="N5494">
        <v>1</v>
      </c>
      <c r="O5494" t="s">
        <v>5599</v>
      </c>
      <c r="P5494">
        <v>21</v>
      </c>
      <c r="Q5494">
        <v>6</v>
      </c>
      <c r="R5494">
        <v>14117</v>
      </c>
      <c r="S5494">
        <v>17</v>
      </c>
      <c r="T5494">
        <v>14498.14</v>
      </c>
      <c r="U5494">
        <v>3059.92</v>
      </c>
      <c r="V5494">
        <v>1501.86</v>
      </c>
      <c r="W5494">
        <v>1558.06</v>
      </c>
    </row>
    <row r="5495" spans="1:23" x14ac:dyDescent="0.3">
      <c r="A5495">
        <v>5864666</v>
      </c>
      <c r="B5495">
        <v>7000</v>
      </c>
      <c r="C5495">
        <v>7000</v>
      </c>
      <c r="D5495" t="s">
        <v>30</v>
      </c>
      <c r="E5495">
        <v>0.20800000000000002</v>
      </c>
      <c r="F5495">
        <v>263.01</v>
      </c>
      <c r="G5495" t="s">
        <v>49</v>
      </c>
      <c r="H5495" t="s">
        <v>25</v>
      </c>
      <c r="I5495">
        <v>52000</v>
      </c>
      <c r="J5495" t="s">
        <v>26</v>
      </c>
      <c r="K5495" t="s">
        <v>81</v>
      </c>
      <c r="L5495" t="s">
        <v>67</v>
      </c>
      <c r="M5495">
        <v>16.43</v>
      </c>
      <c r="N5495">
        <v>0</v>
      </c>
      <c r="O5495" t="s">
        <v>5600</v>
      </c>
      <c r="Q5495">
        <v>9</v>
      </c>
      <c r="R5495">
        <v>7495</v>
      </c>
      <c r="S5495">
        <v>14</v>
      </c>
      <c r="T5495">
        <v>6115.08</v>
      </c>
      <c r="U5495">
        <v>1573.02</v>
      </c>
      <c r="V5495">
        <v>884.92</v>
      </c>
      <c r="W5495">
        <v>688.1</v>
      </c>
    </row>
    <row r="5496" spans="1:23" x14ac:dyDescent="0.3">
      <c r="A5496">
        <v>5864837</v>
      </c>
      <c r="B5496">
        <v>5050</v>
      </c>
      <c r="C5496">
        <v>5050</v>
      </c>
      <c r="D5496" t="s">
        <v>30</v>
      </c>
      <c r="E5496">
        <v>0.11550000000000001</v>
      </c>
      <c r="F5496">
        <v>166.65</v>
      </c>
      <c r="G5496" t="s">
        <v>88</v>
      </c>
      <c r="H5496" t="s">
        <v>25</v>
      </c>
      <c r="I5496">
        <v>57000</v>
      </c>
      <c r="J5496" t="s">
        <v>26</v>
      </c>
      <c r="K5496" t="s">
        <v>59</v>
      </c>
      <c r="L5496" t="s">
        <v>77</v>
      </c>
      <c r="M5496">
        <v>20.72</v>
      </c>
      <c r="N5496">
        <v>0</v>
      </c>
      <c r="O5496" t="s">
        <v>5601</v>
      </c>
      <c r="P5496">
        <v>27</v>
      </c>
      <c r="Q5496">
        <v>10</v>
      </c>
      <c r="R5496">
        <v>7134</v>
      </c>
      <c r="S5496">
        <v>28</v>
      </c>
      <c r="T5496">
        <v>4074.6</v>
      </c>
      <c r="U5496">
        <v>1331.31</v>
      </c>
      <c r="V5496">
        <v>975.4</v>
      </c>
      <c r="W5496">
        <v>355.91</v>
      </c>
    </row>
    <row r="5497" spans="1:23" x14ac:dyDescent="0.3">
      <c r="A5497">
        <v>5865152</v>
      </c>
      <c r="B5497">
        <v>11400</v>
      </c>
      <c r="C5497">
        <v>11400</v>
      </c>
      <c r="D5497" t="s">
        <v>30</v>
      </c>
      <c r="E5497">
        <v>0.1522</v>
      </c>
      <c r="F5497">
        <v>396.42</v>
      </c>
      <c r="G5497" t="s">
        <v>24</v>
      </c>
      <c r="H5497" t="s">
        <v>25</v>
      </c>
      <c r="I5497">
        <v>51000</v>
      </c>
      <c r="J5497" t="s">
        <v>26</v>
      </c>
      <c r="K5497" t="s">
        <v>27</v>
      </c>
      <c r="L5497" t="s">
        <v>44</v>
      </c>
      <c r="M5497">
        <v>15.04</v>
      </c>
      <c r="N5497">
        <v>0</v>
      </c>
      <c r="O5497" t="s">
        <v>5602</v>
      </c>
      <c r="Q5497">
        <v>10</v>
      </c>
      <c r="R5497">
        <v>20588</v>
      </c>
      <c r="S5497">
        <v>23</v>
      </c>
      <c r="T5497">
        <v>9301.48</v>
      </c>
      <c r="U5497">
        <v>3159.46</v>
      </c>
      <c r="V5497">
        <v>2098.52</v>
      </c>
      <c r="W5497">
        <v>1060.94</v>
      </c>
    </row>
    <row r="5498" spans="1:23" x14ac:dyDescent="0.3">
      <c r="A5498">
        <v>5865472</v>
      </c>
      <c r="B5498">
        <v>16000</v>
      </c>
      <c r="C5498">
        <v>16000</v>
      </c>
      <c r="D5498" t="s">
        <v>30</v>
      </c>
      <c r="E5498">
        <v>0.1305</v>
      </c>
      <c r="F5498">
        <v>539.49</v>
      </c>
      <c r="G5498" t="s">
        <v>49</v>
      </c>
      <c r="H5498" t="s">
        <v>25</v>
      </c>
      <c r="I5498">
        <v>90000</v>
      </c>
      <c r="J5498" t="s">
        <v>26</v>
      </c>
      <c r="K5498" t="s">
        <v>33</v>
      </c>
      <c r="L5498" t="s">
        <v>67</v>
      </c>
      <c r="M5498">
        <v>12.23</v>
      </c>
      <c r="N5498">
        <v>0</v>
      </c>
      <c r="O5498" t="s">
        <v>5603</v>
      </c>
      <c r="P5498">
        <v>32</v>
      </c>
      <c r="Q5498">
        <v>15</v>
      </c>
      <c r="R5498">
        <v>15176</v>
      </c>
      <c r="S5498">
        <v>43</v>
      </c>
      <c r="T5498">
        <v>13356.57</v>
      </c>
      <c r="U5498">
        <v>3776.43</v>
      </c>
      <c r="V5498">
        <v>2643.43</v>
      </c>
      <c r="W5498">
        <v>1133</v>
      </c>
    </row>
    <row r="5499" spans="1:23" x14ac:dyDescent="0.3">
      <c r="A5499">
        <v>5865704</v>
      </c>
      <c r="B5499">
        <v>14000</v>
      </c>
      <c r="C5499">
        <v>14000</v>
      </c>
      <c r="D5499" t="s">
        <v>30</v>
      </c>
      <c r="E5499">
        <v>0.10640000000000001</v>
      </c>
      <c r="F5499">
        <v>455.96</v>
      </c>
      <c r="G5499" t="s">
        <v>24</v>
      </c>
      <c r="H5499" t="s">
        <v>32</v>
      </c>
      <c r="I5499">
        <v>65000</v>
      </c>
      <c r="J5499" t="s">
        <v>26</v>
      </c>
      <c r="K5499" t="s">
        <v>33</v>
      </c>
      <c r="L5499" t="s">
        <v>50</v>
      </c>
      <c r="M5499">
        <v>13.05</v>
      </c>
      <c r="N5499">
        <v>2</v>
      </c>
      <c r="O5499" t="s">
        <v>5604</v>
      </c>
      <c r="P5499">
        <v>12</v>
      </c>
      <c r="Q5499">
        <v>17</v>
      </c>
      <c r="R5499">
        <v>7066</v>
      </c>
      <c r="S5499">
        <v>20</v>
      </c>
      <c r="T5499">
        <v>11264.56</v>
      </c>
      <c r="U5499">
        <v>3643.62</v>
      </c>
      <c r="V5499">
        <v>2735.44</v>
      </c>
      <c r="W5499">
        <v>908.18</v>
      </c>
    </row>
    <row r="5500" spans="1:23" x14ac:dyDescent="0.3">
      <c r="A5500">
        <v>5865844</v>
      </c>
      <c r="B5500">
        <v>18325</v>
      </c>
      <c r="C5500">
        <v>18325</v>
      </c>
      <c r="D5500" t="s">
        <v>30</v>
      </c>
      <c r="E5500">
        <v>6.6199999999999995E-2</v>
      </c>
      <c r="F5500">
        <v>562.65</v>
      </c>
      <c r="G5500" t="s">
        <v>56</v>
      </c>
      <c r="H5500" t="s">
        <v>32</v>
      </c>
      <c r="I5500">
        <v>50000</v>
      </c>
      <c r="J5500" t="s">
        <v>26</v>
      </c>
      <c r="K5500" t="s">
        <v>33</v>
      </c>
      <c r="L5500" t="s">
        <v>34</v>
      </c>
      <c r="M5500">
        <v>11.28</v>
      </c>
      <c r="N5500">
        <v>0</v>
      </c>
      <c r="O5500" t="s">
        <v>5605</v>
      </c>
      <c r="Q5500">
        <v>4</v>
      </c>
      <c r="R5500">
        <v>18345</v>
      </c>
      <c r="S5500">
        <v>10</v>
      </c>
      <c r="T5500">
        <v>14562.32</v>
      </c>
      <c r="U5500">
        <v>4498.96</v>
      </c>
      <c r="V5500">
        <v>3762.68</v>
      </c>
      <c r="W5500">
        <v>736.28</v>
      </c>
    </row>
    <row r="5501" spans="1:23" x14ac:dyDescent="0.3">
      <c r="A5501">
        <v>5866057</v>
      </c>
      <c r="B5501">
        <v>12000</v>
      </c>
      <c r="C5501">
        <v>12000</v>
      </c>
      <c r="D5501" t="s">
        <v>30</v>
      </c>
      <c r="E5501">
        <v>0.17559999999999998</v>
      </c>
      <c r="F5501">
        <v>431.19</v>
      </c>
      <c r="G5501" t="s">
        <v>88</v>
      </c>
      <c r="H5501" t="s">
        <v>32</v>
      </c>
      <c r="I5501">
        <v>53000</v>
      </c>
      <c r="J5501" t="s">
        <v>26</v>
      </c>
      <c r="K5501" t="s">
        <v>27</v>
      </c>
      <c r="L5501" t="s">
        <v>67</v>
      </c>
      <c r="M5501">
        <v>21.1</v>
      </c>
      <c r="N5501">
        <v>0</v>
      </c>
      <c r="O5501" t="s">
        <v>5606</v>
      </c>
      <c r="P5501">
        <v>45</v>
      </c>
      <c r="Q5501">
        <v>13</v>
      </c>
      <c r="R5501">
        <v>16335</v>
      </c>
      <c r="S5501">
        <v>19</v>
      </c>
      <c r="T5501">
        <v>9854.0300000000007</v>
      </c>
      <c r="U5501">
        <v>3438.88</v>
      </c>
      <c r="V5501">
        <v>2145.9699999999998</v>
      </c>
      <c r="W5501">
        <v>1292.9100000000001</v>
      </c>
    </row>
    <row r="5502" spans="1:23" x14ac:dyDescent="0.3">
      <c r="A5502">
        <v>5874792</v>
      </c>
      <c r="B5502">
        <v>20000</v>
      </c>
      <c r="C5502">
        <v>20000</v>
      </c>
      <c r="D5502" t="s">
        <v>23</v>
      </c>
      <c r="E5502">
        <v>0.21600000000000003</v>
      </c>
      <c r="F5502">
        <v>547.84</v>
      </c>
      <c r="G5502" t="s">
        <v>62</v>
      </c>
      <c r="H5502" t="s">
        <v>32</v>
      </c>
      <c r="I5502">
        <v>60000</v>
      </c>
      <c r="J5502" t="s">
        <v>26</v>
      </c>
      <c r="K5502" t="s">
        <v>27</v>
      </c>
      <c r="L5502" t="s">
        <v>67</v>
      </c>
      <c r="M5502">
        <v>18.28</v>
      </c>
      <c r="N5502">
        <v>0</v>
      </c>
      <c r="O5502" t="s">
        <v>5607</v>
      </c>
      <c r="Q5502">
        <v>15</v>
      </c>
      <c r="R5502">
        <v>19125</v>
      </c>
      <c r="S5502">
        <v>28</v>
      </c>
      <c r="T5502">
        <v>18401.45</v>
      </c>
      <c r="U5502">
        <v>4376.28</v>
      </c>
      <c r="V5502">
        <v>1598.55</v>
      </c>
      <c r="W5502">
        <v>2777.73</v>
      </c>
    </row>
    <row r="5503" spans="1:23" x14ac:dyDescent="0.3">
      <c r="A5503">
        <v>5874979</v>
      </c>
      <c r="B5503">
        <v>4800</v>
      </c>
      <c r="C5503">
        <v>4800</v>
      </c>
      <c r="D5503" t="s">
        <v>30</v>
      </c>
      <c r="E5503">
        <v>0.1305</v>
      </c>
      <c r="F5503">
        <v>161.85</v>
      </c>
      <c r="G5503" t="s">
        <v>204</v>
      </c>
      <c r="H5503" t="s">
        <v>32</v>
      </c>
      <c r="I5503">
        <v>85000</v>
      </c>
      <c r="J5503" t="s">
        <v>26</v>
      </c>
      <c r="K5503" t="s">
        <v>33</v>
      </c>
      <c r="L5503" t="s">
        <v>41</v>
      </c>
      <c r="M5503">
        <v>17.559999999999999</v>
      </c>
      <c r="N5503">
        <v>0</v>
      </c>
      <c r="O5503" t="s">
        <v>5608</v>
      </c>
      <c r="Q5503">
        <v>17</v>
      </c>
      <c r="R5503">
        <v>32912</v>
      </c>
      <c r="S5503">
        <v>27</v>
      </c>
      <c r="T5503">
        <v>3889.75</v>
      </c>
      <c r="U5503">
        <v>1293.26</v>
      </c>
      <c r="V5503">
        <v>910.25</v>
      </c>
      <c r="W5503">
        <v>383.01</v>
      </c>
    </row>
    <row r="5504" spans="1:23" x14ac:dyDescent="0.3">
      <c r="A5504">
        <v>5875153</v>
      </c>
      <c r="B5504">
        <v>16000</v>
      </c>
      <c r="C5504">
        <v>16000</v>
      </c>
      <c r="D5504" t="s">
        <v>30</v>
      </c>
      <c r="E5504">
        <v>9.7100000000000006E-2</v>
      </c>
      <c r="F5504">
        <v>514.1</v>
      </c>
      <c r="G5504" t="s">
        <v>76</v>
      </c>
      <c r="H5504" t="s">
        <v>79</v>
      </c>
      <c r="I5504">
        <v>60000</v>
      </c>
      <c r="J5504" t="s">
        <v>26</v>
      </c>
      <c r="K5504" t="s">
        <v>33</v>
      </c>
      <c r="L5504" t="s">
        <v>37</v>
      </c>
      <c r="M5504">
        <v>19.690000000000001</v>
      </c>
      <c r="N5504">
        <v>0</v>
      </c>
      <c r="O5504" t="s">
        <v>5609</v>
      </c>
      <c r="Q5504">
        <v>8</v>
      </c>
      <c r="R5504">
        <v>13503</v>
      </c>
      <c r="S5504">
        <v>17</v>
      </c>
      <c r="T5504">
        <v>12342.83</v>
      </c>
      <c r="U5504">
        <v>4592.3</v>
      </c>
      <c r="V5504">
        <v>3657.17</v>
      </c>
      <c r="W5504">
        <v>935.13</v>
      </c>
    </row>
    <row r="5505" spans="1:23" x14ac:dyDescent="0.3">
      <c r="A5505">
        <v>5875453</v>
      </c>
      <c r="B5505">
        <v>35000</v>
      </c>
      <c r="C5505">
        <v>35000</v>
      </c>
      <c r="D5505" t="s">
        <v>23</v>
      </c>
      <c r="E5505">
        <v>0.21600000000000003</v>
      </c>
      <c r="F5505">
        <v>958.72</v>
      </c>
      <c r="G5505" t="s">
        <v>24</v>
      </c>
      <c r="H5505" t="s">
        <v>25</v>
      </c>
      <c r="I5505">
        <v>110000</v>
      </c>
      <c r="J5505" t="s">
        <v>26</v>
      </c>
      <c r="K5505" t="s">
        <v>33</v>
      </c>
      <c r="L5505" t="s">
        <v>177</v>
      </c>
      <c r="M5505">
        <v>15.05</v>
      </c>
      <c r="N5505">
        <v>1</v>
      </c>
      <c r="O5505" t="s">
        <v>5610</v>
      </c>
      <c r="P5505">
        <v>23</v>
      </c>
      <c r="Q5505">
        <v>14</v>
      </c>
      <c r="R5505">
        <v>17031</v>
      </c>
      <c r="S5505">
        <v>36</v>
      </c>
      <c r="T5505">
        <v>32204.29</v>
      </c>
      <c r="U5505">
        <v>7653.66</v>
      </c>
      <c r="V5505">
        <v>2795.71</v>
      </c>
      <c r="W5505">
        <v>4857.95</v>
      </c>
    </row>
    <row r="5506" spans="1:23" x14ac:dyDescent="0.3">
      <c r="A5506">
        <v>5875571</v>
      </c>
      <c r="B5506">
        <v>12800</v>
      </c>
      <c r="C5506">
        <v>12800</v>
      </c>
      <c r="D5506" t="s">
        <v>30</v>
      </c>
      <c r="E5506">
        <v>0.10640000000000001</v>
      </c>
      <c r="F5506">
        <v>416.88</v>
      </c>
      <c r="G5506" t="s">
        <v>204</v>
      </c>
      <c r="H5506" t="s">
        <v>25</v>
      </c>
      <c r="I5506">
        <v>62000</v>
      </c>
      <c r="J5506" t="s">
        <v>26</v>
      </c>
      <c r="K5506" t="s">
        <v>33</v>
      </c>
      <c r="L5506" t="s">
        <v>177</v>
      </c>
      <c r="M5506">
        <v>17.63</v>
      </c>
      <c r="N5506">
        <v>0</v>
      </c>
      <c r="O5506" t="s">
        <v>5611</v>
      </c>
      <c r="Q5506">
        <v>16</v>
      </c>
      <c r="R5506">
        <v>13343</v>
      </c>
      <c r="S5506">
        <v>34</v>
      </c>
      <c r="T5506">
        <v>10300.469999999999</v>
      </c>
      <c r="U5506">
        <v>3329.37</v>
      </c>
      <c r="V5506">
        <v>2499.5300000000002</v>
      </c>
      <c r="W5506">
        <v>829.84</v>
      </c>
    </row>
    <row r="5507" spans="1:23" x14ac:dyDescent="0.3">
      <c r="A5507">
        <v>5875809</v>
      </c>
      <c r="B5507">
        <v>31300</v>
      </c>
      <c r="C5507">
        <v>31300</v>
      </c>
      <c r="D5507" t="s">
        <v>23</v>
      </c>
      <c r="E5507">
        <v>0.17559999999999998</v>
      </c>
      <c r="F5507">
        <v>787.35</v>
      </c>
      <c r="G5507" t="s">
        <v>31</v>
      </c>
      <c r="H5507" t="s">
        <v>32</v>
      </c>
      <c r="I5507">
        <v>70000</v>
      </c>
      <c r="J5507" t="s">
        <v>26</v>
      </c>
      <c r="K5507" t="s">
        <v>33</v>
      </c>
      <c r="L5507" t="s">
        <v>44</v>
      </c>
      <c r="M5507">
        <v>26.23</v>
      </c>
      <c r="N5507">
        <v>0</v>
      </c>
      <c r="O5507" t="s">
        <v>5612</v>
      </c>
      <c r="Q5507">
        <v>16</v>
      </c>
      <c r="R5507">
        <v>9584</v>
      </c>
      <c r="S5507">
        <v>25</v>
      </c>
      <c r="T5507">
        <v>28536.62</v>
      </c>
      <c r="U5507">
        <v>6275.49</v>
      </c>
      <c r="V5507">
        <v>2763.38</v>
      </c>
      <c r="W5507">
        <v>3512.11</v>
      </c>
    </row>
    <row r="5508" spans="1:23" x14ac:dyDescent="0.3">
      <c r="A5508">
        <v>5876000</v>
      </c>
      <c r="B5508">
        <v>16000</v>
      </c>
      <c r="C5508">
        <v>16000</v>
      </c>
      <c r="D5508" t="s">
        <v>23</v>
      </c>
      <c r="E5508">
        <v>0.22699999999999998</v>
      </c>
      <c r="F5508">
        <v>448.3</v>
      </c>
      <c r="G5508" t="s">
        <v>62</v>
      </c>
      <c r="H5508" t="s">
        <v>32</v>
      </c>
      <c r="I5508">
        <v>85000</v>
      </c>
      <c r="J5508" t="s">
        <v>351</v>
      </c>
      <c r="K5508" t="s">
        <v>33</v>
      </c>
      <c r="L5508" t="s">
        <v>85</v>
      </c>
      <c r="M5508">
        <v>15.2</v>
      </c>
      <c r="N5508">
        <v>0</v>
      </c>
      <c r="O5508" t="s">
        <v>5613</v>
      </c>
      <c r="P5508">
        <v>68</v>
      </c>
      <c r="Q5508">
        <v>12</v>
      </c>
      <c r="R5508">
        <v>5905</v>
      </c>
      <c r="S5508">
        <v>29</v>
      </c>
      <c r="T5508">
        <v>15554.99</v>
      </c>
      <c r="U5508">
        <v>1344.27</v>
      </c>
      <c r="V5508">
        <v>445.01</v>
      </c>
      <c r="W5508">
        <v>899.26</v>
      </c>
    </row>
    <row r="5509" spans="1:23" x14ac:dyDescent="0.3">
      <c r="A5509">
        <v>5884673</v>
      </c>
      <c r="B5509">
        <v>7750</v>
      </c>
      <c r="C5509">
        <v>7750</v>
      </c>
      <c r="D5509" t="s">
        <v>30</v>
      </c>
      <c r="E5509">
        <v>0.10640000000000001</v>
      </c>
      <c r="F5509">
        <v>252.41</v>
      </c>
      <c r="G5509" t="s">
        <v>62</v>
      </c>
      <c r="H5509" t="s">
        <v>25</v>
      </c>
      <c r="I5509">
        <v>40000</v>
      </c>
      <c r="J5509" t="s">
        <v>26</v>
      </c>
      <c r="K5509" t="s">
        <v>33</v>
      </c>
      <c r="L5509" t="s">
        <v>37</v>
      </c>
      <c r="M5509">
        <v>15.87</v>
      </c>
      <c r="N5509">
        <v>1</v>
      </c>
      <c r="O5509" t="s">
        <v>5614</v>
      </c>
      <c r="P5509">
        <v>20</v>
      </c>
      <c r="Q5509">
        <v>7</v>
      </c>
      <c r="R5509">
        <v>2206</v>
      </c>
      <c r="S5509">
        <v>18</v>
      </c>
      <c r="T5509">
        <v>6234.03</v>
      </c>
      <c r="U5509">
        <v>2019.28</v>
      </c>
      <c r="V5509">
        <v>1515.97</v>
      </c>
      <c r="W5509">
        <v>503.31</v>
      </c>
    </row>
    <row r="5510" spans="1:23" x14ac:dyDescent="0.3">
      <c r="A5510">
        <v>5884943</v>
      </c>
      <c r="B5510">
        <v>16425</v>
      </c>
      <c r="C5510">
        <v>16425</v>
      </c>
      <c r="D5510" t="s">
        <v>30</v>
      </c>
      <c r="E5510">
        <v>0.1305</v>
      </c>
      <c r="F5510">
        <v>553.82000000000005</v>
      </c>
      <c r="G5510" t="s">
        <v>24</v>
      </c>
      <c r="H5510" t="s">
        <v>25</v>
      </c>
      <c r="I5510">
        <v>57000</v>
      </c>
      <c r="J5510" t="s">
        <v>26</v>
      </c>
      <c r="K5510" t="s">
        <v>59</v>
      </c>
      <c r="L5510" t="s">
        <v>113</v>
      </c>
      <c r="M5510">
        <v>15.2</v>
      </c>
      <c r="N5510">
        <v>1</v>
      </c>
      <c r="O5510" t="s">
        <v>5615</v>
      </c>
      <c r="P5510">
        <v>22</v>
      </c>
      <c r="Q5510">
        <v>5</v>
      </c>
      <c r="R5510">
        <v>12598</v>
      </c>
      <c r="S5510">
        <v>15</v>
      </c>
      <c r="T5510">
        <v>13311.35</v>
      </c>
      <c r="U5510">
        <v>4423.84</v>
      </c>
      <c r="V5510">
        <v>3113.65</v>
      </c>
      <c r="W5510">
        <v>1310.19</v>
      </c>
    </row>
    <row r="5511" spans="1:23" x14ac:dyDescent="0.3">
      <c r="A5511">
        <v>5885117</v>
      </c>
      <c r="B5511">
        <v>12000</v>
      </c>
      <c r="C5511">
        <v>12000</v>
      </c>
      <c r="D5511" t="s">
        <v>30</v>
      </c>
      <c r="E5511">
        <v>0.14330000000000001</v>
      </c>
      <c r="F5511">
        <v>412.06</v>
      </c>
      <c r="G5511" t="s">
        <v>204</v>
      </c>
      <c r="H5511" t="s">
        <v>25</v>
      </c>
      <c r="I5511">
        <v>50000</v>
      </c>
      <c r="J5511" t="s">
        <v>26</v>
      </c>
      <c r="K5511" t="s">
        <v>59</v>
      </c>
      <c r="L5511" t="s">
        <v>295</v>
      </c>
      <c r="M5511">
        <v>19.75</v>
      </c>
      <c r="N5511">
        <v>1</v>
      </c>
      <c r="O5511" t="s">
        <v>5616</v>
      </c>
      <c r="P5511">
        <v>6</v>
      </c>
      <c r="Q5511">
        <v>6</v>
      </c>
      <c r="R5511">
        <v>1098</v>
      </c>
      <c r="S5511">
        <v>14</v>
      </c>
      <c r="T5511">
        <v>9759.2000000000007</v>
      </c>
      <c r="U5511">
        <v>3294.52</v>
      </c>
      <c r="V5511">
        <v>2240.8000000000002</v>
      </c>
      <c r="W5511">
        <v>1053.72</v>
      </c>
    </row>
    <row r="5512" spans="1:23" x14ac:dyDescent="0.3">
      <c r="A5512">
        <v>5885268</v>
      </c>
      <c r="B5512">
        <v>5000</v>
      </c>
      <c r="C5512">
        <v>5000</v>
      </c>
      <c r="D5512" t="s">
        <v>30</v>
      </c>
      <c r="E5512">
        <v>0.10640000000000001</v>
      </c>
      <c r="F5512">
        <v>162.85</v>
      </c>
      <c r="G5512" t="s">
        <v>204</v>
      </c>
      <c r="H5512" t="s">
        <v>32</v>
      </c>
      <c r="I5512">
        <v>34320</v>
      </c>
      <c r="J5512" t="s">
        <v>26</v>
      </c>
      <c r="K5512" t="s">
        <v>46</v>
      </c>
      <c r="L5512" t="s">
        <v>102</v>
      </c>
      <c r="M5512">
        <v>7.27</v>
      </c>
      <c r="N5512">
        <v>0</v>
      </c>
      <c r="O5512" t="s">
        <v>5617</v>
      </c>
      <c r="Q5512">
        <v>5</v>
      </c>
      <c r="R5512">
        <v>3371</v>
      </c>
      <c r="S5512">
        <v>13</v>
      </c>
      <c r="T5512">
        <v>4147.99</v>
      </c>
      <c r="U5512">
        <v>1139.95</v>
      </c>
      <c r="V5512">
        <v>852.01</v>
      </c>
      <c r="W5512">
        <v>287.94</v>
      </c>
    </row>
    <row r="5513" spans="1:23" x14ac:dyDescent="0.3">
      <c r="A5513">
        <v>5885467</v>
      </c>
      <c r="B5513">
        <v>6000</v>
      </c>
      <c r="C5513">
        <v>6000</v>
      </c>
      <c r="D5513" t="s">
        <v>30</v>
      </c>
      <c r="E5513">
        <v>0.1305</v>
      </c>
      <c r="F5513">
        <v>202.31</v>
      </c>
      <c r="G5513" t="s">
        <v>88</v>
      </c>
      <c r="H5513" t="s">
        <v>32</v>
      </c>
      <c r="I5513">
        <v>52673</v>
      </c>
      <c r="J5513" t="s">
        <v>26</v>
      </c>
      <c r="K5513" t="s">
        <v>27</v>
      </c>
      <c r="L5513" t="s">
        <v>109</v>
      </c>
      <c r="M5513">
        <v>7.5</v>
      </c>
      <c r="N5513">
        <v>0</v>
      </c>
      <c r="O5513" t="s">
        <v>5618</v>
      </c>
      <c r="P5513">
        <v>62</v>
      </c>
      <c r="Q5513">
        <v>13</v>
      </c>
      <c r="R5513">
        <v>5911</v>
      </c>
      <c r="S5513">
        <v>39</v>
      </c>
      <c r="T5513">
        <v>5009.2</v>
      </c>
      <c r="U5513">
        <v>1415.47</v>
      </c>
      <c r="V5513">
        <v>990.8</v>
      </c>
      <c r="W5513">
        <v>424.67</v>
      </c>
    </row>
    <row r="5514" spans="1:23" x14ac:dyDescent="0.3">
      <c r="A5514">
        <v>5885663</v>
      </c>
      <c r="B5514">
        <v>3000</v>
      </c>
      <c r="C5514">
        <v>3000</v>
      </c>
      <c r="D5514" t="s">
        <v>30</v>
      </c>
      <c r="E5514">
        <v>0.1678</v>
      </c>
      <c r="F5514">
        <v>106.63</v>
      </c>
      <c r="G5514" t="s">
        <v>49</v>
      </c>
      <c r="H5514" t="s">
        <v>79</v>
      </c>
      <c r="I5514">
        <v>11853</v>
      </c>
      <c r="J5514" t="s">
        <v>26</v>
      </c>
      <c r="K5514" t="s">
        <v>27</v>
      </c>
      <c r="L5514" t="s">
        <v>41</v>
      </c>
      <c r="M5514">
        <v>20.45</v>
      </c>
      <c r="N5514">
        <v>0</v>
      </c>
      <c r="O5514" t="s">
        <v>5619</v>
      </c>
      <c r="P5514">
        <v>36</v>
      </c>
      <c r="Q5514">
        <v>7</v>
      </c>
      <c r="R5514">
        <v>6492</v>
      </c>
      <c r="S5514">
        <v>14</v>
      </c>
      <c r="T5514">
        <v>2528.46</v>
      </c>
      <c r="U5514">
        <v>745.36</v>
      </c>
      <c r="V5514">
        <v>471.54</v>
      </c>
      <c r="W5514">
        <v>273.82</v>
      </c>
    </row>
    <row r="5515" spans="1:23" x14ac:dyDescent="0.3">
      <c r="A5515">
        <v>5885949</v>
      </c>
      <c r="B5515">
        <v>15000</v>
      </c>
      <c r="C5515">
        <v>15000</v>
      </c>
      <c r="D5515" t="s">
        <v>23</v>
      </c>
      <c r="E5515">
        <v>0.1588</v>
      </c>
      <c r="F5515">
        <v>363.82</v>
      </c>
      <c r="G5515" t="s">
        <v>24</v>
      </c>
      <c r="H5515" t="s">
        <v>25</v>
      </c>
      <c r="I5515">
        <v>60000</v>
      </c>
      <c r="J5515" t="s">
        <v>26</v>
      </c>
      <c r="K5515" t="s">
        <v>33</v>
      </c>
      <c r="L5515" t="s">
        <v>207</v>
      </c>
      <c r="M5515">
        <v>29.74</v>
      </c>
      <c r="N5515">
        <v>0</v>
      </c>
      <c r="O5515" t="s">
        <v>5620</v>
      </c>
      <c r="Q5515">
        <v>10</v>
      </c>
      <c r="R5515">
        <v>22054</v>
      </c>
      <c r="S5515">
        <v>20</v>
      </c>
      <c r="T5515">
        <v>13799.13</v>
      </c>
      <c r="U5515">
        <v>2539.67</v>
      </c>
      <c r="V5515">
        <v>1200.8699999999999</v>
      </c>
      <c r="W5515">
        <v>1338.8</v>
      </c>
    </row>
    <row r="5516" spans="1:23" x14ac:dyDescent="0.3">
      <c r="A5516">
        <v>5894642</v>
      </c>
      <c r="B5516">
        <v>10000</v>
      </c>
      <c r="C5516">
        <v>10000</v>
      </c>
      <c r="D5516" t="s">
        <v>30</v>
      </c>
      <c r="E5516">
        <v>9.7100000000000006E-2</v>
      </c>
      <c r="F5516">
        <v>321.32</v>
      </c>
      <c r="G5516" t="s">
        <v>24</v>
      </c>
      <c r="H5516" t="s">
        <v>25</v>
      </c>
      <c r="I5516">
        <v>44000</v>
      </c>
      <c r="J5516" t="s">
        <v>26</v>
      </c>
      <c r="K5516" t="s">
        <v>33</v>
      </c>
      <c r="L5516" t="s">
        <v>57</v>
      </c>
      <c r="M5516">
        <v>22.89</v>
      </c>
      <c r="N5516">
        <v>1</v>
      </c>
      <c r="O5516" t="s">
        <v>5621</v>
      </c>
      <c r="P5516">
        <v>12</v>
      </c>
      <c r="Q5516">
        <v>16</v>
      </c>
      <c r="R5516">
        <v>17874</v>
      </c>
      <c r="S5516">
        <v>44</v>
      </c>
      <c r="T5516">
        <v>1911.26</v>
      </c>
      <c r="U5516">
        <v>8631.2099999999991</v>
      </c>
      <c r="V5516">
        <v>8088.74</v>
      </c>
      <c r="W5516">
        <v>542.47</v>
      </c>
    </row>
    <row r="5517" spans="1:23" x14ac:dyDescent="0.3">
      <c r="A5517">
        <v>5894840</v>
      </c>
      <c r="B5517">
        <v>3775</v>
      </c>
      <c r="C5517">
        <v>3775</v>
      </c>
      <c r="D5517" t="s">
        <v>30</v>
      </c>
      <c r="E5517">
        <v>0.1522</v>
      </c>
      <c r="F5517">
        <v>131.27000000000001</v>
      </c>
      <c r="G5517" t="s">
        <v>24</v>
      </c>
      <c r="H5517" t="s">
        <v>32</v>
      </c>
      <c r="I5517">
        <v>43000</v>
      </c>
      <c r="J5517" t="s">
        <v>26</v>
      </c>
      <c r="K5517" t="s">
        <v>27</v>
      </c>
      <c r="L5517" t="s">
        <v>77</v>
      </c>
      <c r="M5517">
        <v>18.22</v>
      </c>
      <c r="N5517">
        <v>0</v>
      </c>
      <c r="O5517" t="s">
        <v>5622</v>
      </c>
      <c r="Q5517">
        <v>9</v>
      </c>
      <c r="R5517">
        <v>21897</v>
      </c>
      <c r="S5517">
        <v>15</v>
      </c>
      <c r="T5517">
        <v>3170.71</v>
      </c>
      <c r="U5517">
        <v>915.67</v>
      </c>
      <c r="V5517">
        <v>604.29</v>
      </c>
      <c r="W5517">
        <v>311.38</v>
      </c>
    </row>
    <row r="5518" spans="1:23" x14ac:dyDescent="0.3">
      <c r="A5518">
        <v>5895039</v>
      </c>
      <c r="B5518">
        <v>8000</v>
      </c>
      <c r="C5518">
        <v>8000</v>
      </c>
      <c r="D5518" t="s">
        <v>30</v>
      </c>
      <c r="E5518">
        <v>6.0299999999999999E-2</v>
      </c>
      <c r="F5518">
        <v>243.49</v>
      </c>
      <c r="G5518" t="s">
        <v>24</v>
      </c>
      <c r="H5518" t="s">
        <v>79</v>
      </c>
      <c r="I5518">
        <v>55000</v>
      </c>
      <c r="J5518" t="s">
        <v>26</v>
      </c>
      <c r="K5518" t="s">
        <v>33</v>
      </c>
      <c r="L5518" t="s">
        <v>67</v>
      </c>
      <c r="M5518">
        <v>20.66</v>
      </c>
      <c r="N5518">
        <v>0</v>
      </c>
      <c r="O5518" t="s">
        <v>5623</v>
      </c>
      <c r="Q5518">
        <v>16</v>
      </c>
      <c r="R5518">
        <v>17628</v>
      </c>
      <c r="S5518">
        <v>31</v>
      </c>
      <c r="T5518">
        <v>6344.79</v>
      </c>
      <c r="U5518">
        <v>1947.92</v>
      </c>
      <c r="V5518">
        <v>1655.21</v>
      </c>
      <c r="W5518">
        <v>292.70999999999998</v>
      </c>
    </row>
    <row r="5519" spans="1:23" x14ac:dyDescent="0.3">
      <c r="A5519">
        <v>5895186</v>
      </c>
      <c r="B5519">
        <v>10800</v>
      </c>
      <c r="C5519">
        <v>10800</v>
      </c>
      <c r="D5519" t="s">
        <v>30</v>
      </c>
      <c r="E5519">
        <v>0.21149999999999999</v>
      </c>
      <c r="F5519">
        <v>407.73</v>
      </c>
      <c r="G5519" t="s">
        <v>107</v>
      </c>
      <c r="H5519" t="s">
        <v>32</v>
      </c>
      <c r="I5519">
        <v>88000</v>
      </c>
      <c r="J5519" t="s">
        <v>26</v>
      </c>
      <c r="K5519" t="s">
        <v>33</v>
      </c>
      <c r="L5519" t="s">
        <v>136</v>
      </c>
      <c r="M5519">
        <v>5.1100000000000003</v>
      </c>
      <c r="N5519">
        <v>1</v>
      </c>
      <c r="O5519" t="s">
        <v>5624</v>
      </c>
      <c r="P5519">
        <v>16</v>
      </c>
      <c r="Q5519">
        <v>10</v>
      </c>
      <c r="R5519">
        <v>5622</v>
      </c>
      <c r="S5519">
        <v>29</v>
      </c>
      <c r="T5519">
        <v>8950.41</v>
      </c>
      <c r="U5519">
        <v>3260.79</v>
      </c>
      <c r="V5519">
        <v>1849.59</v>
      </c>
      <c r="W5519">
        <v>1411.2</v>
      </c>
    </row>
    <row r="5520" spans="1:23" x14ac:dyDescent="0.3">
      <c r="A5520">
        <v>5895385</v>
      </c>
      <c r="B5520">
        <v>7750</v>
      </c>
      <c r="C5520">
        <v>7750</v>
      </c>
      <c r="D5520" t="s">
        <v>30</v>
      </c>
      <c r="E5520">
        <v>0.19519999999999998</v>
      </c>
      <c r="F5520">
        <v>286.13</v>
      </c>
      <c r="G5520" t="s">
        <v>88</v>
      </c>
      <c r="H5520" t="s">
        <v>32</v>
      </c>
      <c r="I5520">
        <v>32000</v>
      </c>
      <c r="J5520" t="s">
        <v>26</v>
      </c>
      <c r="K5520" t="s">
        <v>27</v>
      </c>
      <c r="L5520" t="s">
        <v>233</v>
      </c>
      <c r="M5520">
        <v>11.63</v>
      </c>
      <c r="N5520">
        <v>0</v>
      </c>
      <c r="O5520" t="s">
        <v>5625</v>
      </c>
      <c r="Q5520">
        <v>16</v>
      </c>
      <c r="R5520">
        <v>4920</v>
      </c>
      <c r="S5520">
        <v>27</v>
      </c>
      <c r="T5520">
        <v>6574.56</v>
      </c>
      <c r="U5520">
        <v>2000.88</v>
      </c>
      <c r="V5520">
        <v>1175.44</v>
      </c>
      <c r="W5520">
        <v>825.44</v>
      </c>
    </row>
    <row r="5521" spans="1:23" x14ac:dyDescent="0.3">
      <c r="A5521">
        <v>5895578</v>
      </c>
      <c r="B5521">
        <v>8000</v>
      </c>
      <c r="C5521">
        <v>8000</v>
      </c>
      <c r="D5521" t="s">
        <v>30</v>
      </c>
      <c r="E5521">
        <v>0.1522</v>
      </c>
      <c r="F5521">
        <v>278.19</v>
      </c>
      <c r="G5521" t="s">
        <v>107</v>
      </c>
      <c r="H5521" t="s">
        <v>25</v>
      </c>
      <c r="I5521">
        <v>43000</v>
      </c>
      <c r="J5521" t="s">
        <v>26</v>
      </c>
      <c r="K5521" t="s">
        <v>33</v>
      </c>
      <c r="L5521" t="s">
        <v>60</v>
      </c>
      <c r="M5521">
        <v>14.94</v>
      </c>
      <c r="N5521">
        <v>0</v>
      </c>
      <c r="O5521" t="s">
        <v>5626</v>
      </c>
      <c r="P5521">
        <v>68</v>
      </c>
      <c r="Q5521">
        <v>7</v>
      </c>
      <c r="R5521">
        <v>5394</v>
      </c>
      <c r="S5521">
        <v>21</v>
      </c>
      <c r="T5521">
        <v>6526.46</v>
      </c>
      <c r="U5521">
        <v>2218.52</v>
      </c>
      <c r="V5521">
        <v>1473.54</v>
      </c>
      <c r="W5521">
        <v>744.98</v>
      </c>
    </row>
    <row r="5522" spans="1:23" x14ac:dyDescent="0.3">
      <c r="A5522">
        <v>5895805</v>
      </c>
      <c r="B5522">
        <v>29700</v>
      </c>
      <c r="C5522">
        <v>29700</v>
      </c>
      <c r="D5522" t="s">
        <v>23</v>
      </c>
      <c r="E5522">
        <v>0.222</v>
      </c>
      <c r="F5522">
        <v>823.67</v>
      </c>
      <c r="G5522" t="s">
        <v>49</v>
      </c>
      <c r="H5522" t="s">
        <v>25</v>
      </c>
      <c r="I5522">
        <v>150000</v>
      </c>
      <c r="J5522" t="s">
        <v>26</v>
      </c>
      <c r="K5522" t="s">
        <v>59</v>
      </c>
      <c r="L5522" t="s">
        <v>47</v>
      </c>
      <c r="M5522">
        <v>16.07</v>
      </c>
      <c r="N5522">
        <v>0</v>
      </c>
      <c r="O5522" t="s">
        <v>5627</v>
      </c>
      <c r="Q5522">
        <v>15</v>
      </c>
      <c r="R5522">
        <v>30753</v>
      </c>
      <c r="S5522">
        <v>42</v>
      </c>
      <c r="T5522">
        <v>27362.71</v>
      </c>
      <c r="U5522">
        <v>6578.3</v>
      </c>
      <c r="V5522">
        <v>2337.29</v>
      </c>
      <c r="W5522">
        <v>4241.01</v>
      </c>
    </row>
    <row r="5523" spans="1:23" x14ac:dyDescent="0.3">
      <c r="A5523">
        <v>5895940</v>
      </c>
      <c r="B5523">
        <v>7575</v>
      </c>
      <c r="C5523">
        <v>7575</v>
      </c>
      <c r="D5523" t="s">
        <v>30</v>
      </c>
      <c r="E5523">
        <v>0.17559999999999998</v>
      </c>
      <c r="F5523">
        <v>272.19</v>
      </c>
      <c r="G5523" t="s">
        <v>64</v>
      </c>
      <c r="H5523" t="s">
        <v>25</v>
      </c>
      <c r="I5523">
        <v>46000</v>
      </c>
      <c r="J5523" t="s">
        <v>43</v>
      </c>
      <c r="K5523" t="s">
        <v>81</v>
      </c>
      <c r="L5523" t="s">
        <v>67</v>
      </c>
      <c r="M5523">
        <v>14.61</v>
      </c>
      <c r="N5523">
        <v>0</v>
      </c>
      <c r="O5523" t="s">
        <v>5628</v>
      </c>
      <c r="P5523">
        <v>61</v>
      </c>
      <c r="Q5523">
        <v>5</v>
      </c>
      <c r="R5523">
        <v>3492</v>
      </c>
      <c r="S5523">
        <v>9</v>
      </c>
      <c r="T5523">
        <v>6411.79</v>
      </c>
      <c r="U5523">
        <v>1902.09</v>
      </c>
      <c r="V5523">
        <v>1163.21</v>
      </c>
      <c r="W5523">
        <v>723.88</v>
      </c>
    </row>
    <row r="5524" spans="1:23" x14ac:dyDescent="0.3">
      <c r="A5524">
        <v>5904884</v>
      </c>
      <c r="B5524">
        <v>6250</v>
      </c>
      <c r="C5524">
        <v>6250</v>
      </c>
      <c r="D5524" t="s">
        <v>30</v>
      </c>
      <c r="E5524">
        <v>0.1235</v>
      </c>
      <c r="F5524">
        <v>208.64</v>
      </c>
      <c r="G5524" t="s">
        <v>49</v>
      </c>
      <c r="H5524" t="s">
        <v>32</v>
      </c>
      <c r="I5524">
        <v>33905</v>
      </c>
      <c r="J5524" t="s">
        <v>26</v>
      </c>
      <c r="K5524" t="s">
        <v>27</v>
      </c>
      <c r="L5524" t="s">
        <v>34</v>
      </c>
      <c r="M5524">
        <v>4.42</v>
      </c>
      <c r="N5524">
        <v>0</v>
      </c>
      <c r="O5524" t="s">
        <v>5629</v>
      </c>
      <c r="P5524">
        <v>24</v>
      </c>
      <c r="Q5524">
        <v>9</v>
      </c>
      <c r="R5524">
        <v>5630</v>
      </c>
      <c r="S5524">
        <v>13</v>
      </c>
      <c r="T5524">
        <v>5208.05</v>
      </c>
      <c r="U5524">
        <v>1460.48</v>
      </c>
      <c r="V5524">
        <v>1041.95</v>
      </c>
      <c r="W5524">
        <v>418.53</v>
      </c>
    </row>
    <row r="5525" spans="1:23" x14ac:dyDescent="0.3">
      <c r="A5525">
        <v>5934664</v>
      </c>
      <c r="B5525">
        <v>14300</v>
      </c>
      <c r="C5525">
        <v>14300</v>
      </c>
      <c r="D5525" t="s">
        <v>30</v>
      </c>
      <c r="E5525">
        <v>0.1368</v>
      </c>
      <c r="F5525">
        <v>486.53</v>
      </c>
      <c r="G5525" t="s">
        <v>24</v>
      </c>
      <c r="H5525" t="s">
        <v>25</v>
      </c>
      <c r="I5525">
        <v>53500</v>
      </c>
      <c r="J5525" t="s">
        <v>26</v>
      </c>
      <c r="K5525" t="s">
        <v>33</v>
      </c>
      <c r="L5525" t="s">
        <v>94</v>
      </c>
      <c r="M5525">
        <v>22.77</v>
      </c>
      <c r="N5525">
        <v>0</v>
      </c>
      <c r="O5525" t="s">
        <v>5630</v>
      </c>
      <c r="P5525">
        <v>49</v>
      </c>
      <c r="Q5525">
        <v>14</v>
      </c>
      <c r="R5525">
        <v>12929</v>
      </c>
      <c r="S5525">
        <v>44</v>
      </c>
      <c r="T5525">
        <v>11606.27</v>
      </c>
      <c r="U5525">
        <v>3892.24</v>
      </c>
      <c r="V5525">
        <v>2693.73</v>
      </c>
      <c r="W5525">
        <v>1198.51</v>
      </c>
    </row>
    <row r="5526" spans="1:23" x14ac:dyDescent="0.3">
      <c r="A5526">
        <v>5934819</v>
      </c>
      <c r="B5526">
        <v>14600</v>
      </c>
      <c r="C5526">
        <v>14600</v>
      </c>
      <c r="D5526" t="s">
        <v>30</v>
      </c>
      <c r="E5526">
        <v>0.1885</v>
      </c>
      <c r="F5526">
        <v>534.08000000000004</v>
      </c>
      <c r="G5526" t="s">
        <v>24</v>
      </c>
      <c r="H5526" t="s">
        <v>25</v>
      </c>
      <c r="I5526">
        <v>55000</v>
      </c>
      <c r="J5526" t="s">
        <v>26</v>
      </c>
      <c r="K5526" t="s">
        <v>81</v>
      </c>
      <c r="L5526" t="s">
        <v>28</v>
      </c>
      <c r="M5526">
        <v>27.4</v>
      </c>
      <c r="N5526">
        <v>1</v>
      </c>
      <c r="O5526" t="s">
        <v>5631</v>
      </c>
      <c r="P5526">
        <v>11</v>
      </c>
      <c r="Q5526">
        <v>14</v>
      </c>
      <c r="R5526">
        <v>19166</v>
      </c>
      <c r="S5526">
        <v>25</v>
      </c>
      <c r="T5526">
        <v>12025.82</v>
      </c>
      <c r="U5526">
        <v>4269.21</v>
      </c>
      <c r="V5526">
        <v>2574.1799999999998</v>
      </c>
      <c r="W5526">
        <v>1695.03</v>
      </c>
    </row>
    <row r="5527" spans="1:23" x14ac:dyDescent="0.3">
      <c r="A5527">
        <v>5934997</v>
      </c>
      <c r="B5527">
        <v>6625</v>
      </c>
      <c r="C5527">
        <v>6625</v>
      </c>
      <c r="D5527" t="s">
        <v>30</v>
      </c>
      <c r="E5527">
        <v>0.1678</v>
      </c>
      <c r="F5527">
        <v>235.48</v>
      </c>
      <c r="G5527" t="s">
        <v>49</v>
      </c>
      <c r="H5527" t="s">
        <v>79</v>
      </c>
      <c r="I5527">
        <v>25000</v>
      </c>
      <c r="J5527" t="s">
        <v>26</v>
      </c>
      <c r="K5527" t="s">
        <v>33</v>
      </c>
      <c r="L5527" t="s">
        <v>67</v>
      </c>
      <c r="M5527">
        <v>33.119999999999997</v>
      </c>
      <c r="N5527">
        <v>0</v>
      </c>
      <c r="O5527" t="s">
        <v>5632</v>
      </c>
      <c r="P5527">
        <v>41</v>
      </c>
      <c r="Q5527">
        <v>12</v>
      </c>
      <c r="R5527">
        <v>11010</v>
      </c>
      <c r="S5527">
        <v>21</v>
      </c>
      <c r="T5527">
        <v>5428.43</v>
      </c>
      <c r="U5527">
        <v>1878.03</v>
      </c>
      <c r="V5527">
        <v>1196.57</v>
      </c>
      <c r="W5527">
        <v>681.46</v>
      </c>
    </row>
    <row r="5528" spans="1:23" x14ac:dyDescent="0.3">
      <c r="A5528">
        <v>5935213</v>
      </c>
      <c r="B5528">
        <v>10000</v>
      </c>
      <c r="C5528">
        <v>10000</v>
      </c>
      <c r="D5528" t="s">
        <v>30</v>
      </c>
      <c r="E5528">
        <v>0.1825</v>
      </c>
      <c r="F5528">
        <v>362.78</v>
      </c>
      <c r="G5528" t="s">
        <v>24</v>
      </c>
      <c r="H5528" t="s">
        <v>25</v>
      </c>
      <c r="I5528">
        <v>42000</v>
      </c>
      <c r="J5528" t="s">
        <v>26</v>
      </c>
      <c r="K5528" t="s">
        <v>33</v>
      </c>
      <c r="L5528" t="s">
        <v>207</v>
      </c>
      <c r="M5528">
        <v>19.63</v>
      </c>
      <c r="N5528">
        <v>0</v>
      </c>
      <c r="O5528" t="s">
        <v>5633</v>
      </c>
      <c r="Q5528">
        <v>15</v>
      </c>
      <c r="R5528">
        <v>9706</v>
      </c>
      <c r="S5528">
        <v>36</v>
      </c>
      <c r="T5528">
        <v>8222.14</v>
      </c>
      <c r="U5528">
        <v>2901.89</v>
      </c>
      <c r="V5528">
        <v>1777.86</v>
      </c>
      <c r="W5528">
        <v>1124.03</v>
      </c>
    </row>
    <row r="5529" spans="1:23" x14ac:dyDescent="0.3">
      <c r="A5529">
        <v>5935365</v>
      </c>
      <c r="B5529">
        <v>14000</v>
      </c>
      <c r="C5529">
        <v>14000</v>
      </c>
      <c r="D5529" t="s">
        <v>30</v>
      </c>
      <c r="E5529">
        <v>0.1885</v>
      </c>
      <c r="F5529">
        <v>512.13</v>
      </c>
      <c r="G5529" t="s">
        <v>62</v>
      </c>
      <c r="H5529" t="s">
        <v>25</v>
      </c>
      <c r="I5529">
        <v>116000</v>
      </c>
      <c r="J5529" t="s">
        <v>26</v>
      </c>
      <c r="K5529" t="s">
        <v>33</v>
      </c>
      <c r="L5529" t="s">
        <v>177</v>
      </c>
      <c r="M5529">
        <v>23.39</v>
      </c>
      <c r="N5529">
        <v>2</v>
      </c>
      <c r="O5529" t="s">
        <v>5634</v>
      </c>
      <c r="P5529">
        <v>9</v>
      </c>
      <c r="Q5529">
        <v>16</v>
      </c>
      <c r="R5529">
        <v>13900</v>
      </c>
      <c r="S5529">
        <v>32</v>
      </c>
      <c r="T5529">
        <v>11532.25</v>
      </c>
      <c r="U5529">
        <v>4092.7</v>
      </c>
      <c r="V5529">
        <v>2467.75</v>
      </c>
      <c r="W5529">
        <v>1624.95</v>
      </c>
    </row>
    <row r="5530" spans="1:23" x14ac:dyDescent="0.3">
      <c r="A5530">
        <v>5935581</v>
      </c>
      <c r="B5530">
        <v>6000</v>
      </c>
      <c r="C5530">
        <v>6000</v>
      </c>
      <c r="D5530" t="s">
        <v>30</v>
      </c>
      <c r="E5530">
        <v>0.21600000000000003</v>
      </c>
      <c r="F5530">
        <v>227.91</v>
      </c>
      <c r="G5530" t="s">
        <v>76</v>
      </c>
      <c r="H5530" t="s">
        <v>79</v>
      </c>
      <c r="I5530">
        <v>45000</v>
      </c>
      <c r="J5530" t="s">
        <v>26</v>
      </c>
      <c r="K5530" t="s">
        <v>81</v>
      </c>
      <c r="L5530" t="s">
        <v>207</v>
      </c>
      <c r="M5530">
        <v>5.36</v>
      </c>
      <c r="N5530">
        <v>0</v>
      </c>
      <c r="O5530" t="s">
        <v>5635</v>
      </c>
      <c r="Q5530">
        <v>4</v>
      </c>
      <c r="R5530">
        <v>4781</v>
      </c>
      <c r="S5530">
        <v>4</v>
      </c>
      <c r="T5530">
        <v>4982.6499999999996</v>
      </c>
      <c r="U5530">
        <v>1815.02</v>
      </c>
      <c r="V5530">
        <v>1017.35</v>
      </c>
      <c r="W5530">
        <v>797.67</v>
      </c>
    </row>
    <row r="5531" spans="1:23" x14ac:dyDescent="0.3">
      <c r="A5531">
        <v>5935889</v>
      </c>
      <c r="B5531">
        <v>17625</v>
      </c>
      <c r="C5531">
        <v>17625</v>
      </c>
      <c r="D5531" t="s">
        <v>30</v>
      </c>
      <c r="E5531">
        <v>7.9000000000000001E-2</v>
      </c>
      <c r="F5531">
        <v>551.5</v>
      </c>
      <c r="G5531" t="s">
        <v>62</v>
      </c>
      <c r="H5531" t="s">
        <v>25</v>
      </c>
      <c r="I5531">
        <v>40000</v>
      </c>
      <c r="J5531" t="s">
        <v>26</v>
      </c>
      <c r="K5531" t="s">
        <v>33</v>
      </c>
      <c r="L5531" t="s">
        <v>54</v>
      </c>
      <c r="M5531">
        <v>12.42</v>
      </c>
      <c r="N5531">
        <v>0</v>
      </c>
      <c r="O5531" t="s">
        <v>5636</v>
      </c>
      <c r="Q5531">
        <v>7</v>
      </c>
      <c r="R5531">
        <v>13824</v>
      </c>
      <c r="S5531">
        <v>15</v>
      </c>
      <c r="T5531">
        <v>14059.91</v>
      </c>
      <c r="U5531">
        <v>4412</v>
      </c>
      <c r="V5531">
        <v>3565.09</v>
      </c>
      <c r="W5531">
        <v>846.91</v>
      </c>
    </row>
    <row r="5532" spans="1:23" x14ac:dyDescent="0.3">
      <c r="A5532">
        <v>5936082</v>
      </c>
      <c r="B5532">
        <v>15500</v>
      </c>
      <c r="C5532">
        <v>15500</v>
      </c>
      <c r="D5532" t="s">
        <v>30</v>
      </c>
      <c r="E5532">
        <v>0.10640000000000001</v>
      </c>
      <c r="F5532">
        <v>504.82</v>
      </c>
      <c r="G5532" t="s">
        <v>49</v>
      </c>
      <c r="H5532" t="s">
        <v>25</v>
      </c>
      <c r="I5532">
        <v>50000</v>
      </c>
      <c r="J5532" t="s">
        <v>26</v>
      </c>
      <c r="K5532" t="s">
        <v>27</v>
      </c>
      <c r="L5532" t="s">
        <v>120</v>
      </c>
      <c r="M5532">
        <v>22.37</v>
      </c>
      <c r="N5532">
        <v>0</v>
      </c>
      <c r="O5532" t="s">
        <v>5637</v>
      </c>
      <c r="Q5532">
        <v>12</v>
      </c>
      <c r="R5532">
        <v>15312</v>
      </c>
      <c r="S5532">
        <v>19</v>
      </c>
      <c r="T5532">
        <v>12858.87</v>
      </c>
      <c r="U5532">
        <v>3533.74</v>
      </c>
      <c r="V5532">
        <v>2641.13</v>
      </c>
      <c r="W5532">
        <v>892.61</v>
      </c>
    </row>
    <row r="5533" spans="1:23" x14ac:dyDescent="0.3">
      <c r="A5533">
        <v>5936333</v>
      </c>
      <c r="B5533">
        <v>3600</v>
      </c>
      <c r="C5533">
        <v>3600</v>
      </c>
      <c r="D5533" t="s">
        <v>30</v>
      </c>
      <c r="E5533">
        <v>0.20309999999999997</v>
      </c>
      <c r="F5533">
        <v>134.36000000000001</v>
      </c>
      <c r="G5533" t="s">
        <v>49</v>
      </c>
      <c r="H5533" t="s">
        <v>32</v>
      </c>
      <c r="I5533">
        <v>48000</v>
      </c>
      <c r="J5533" t="s">
        <v>26</v>
      </c>
      <c r="K5533" t="s">
        <v>163</v>
      </c>
      <c r="L5533" t="s">
        <v>37</v>
      </c>
      <c r="M5533">
        <v>24.33</v>
      </c>
      <c r="N5533">
        <v>0</v>
      </c>
      <c r="O5533" t="s">
        <v>5638</v>
      </c>
      <c r="P5533">
        <v>27</v>
      </c>
      <c r="Q5533">
        <v>15</v>
      </c>
      <c r="R5533">
        <v>11641</v>
      </c>
      <c r="S5533">
        <v>35</v>
      </c>
      <c r="T5533">
        <v>2978.23</v>
      </c>
      <c r="U5533">
        <v>1089.3599999999999</v>
      </c>
      <c r="V5533">
        <v>621.77</v>
      </c>
      <c r="W5533">
        <v>452.6</v>
      </c>
    </row>
    <row r="5534" spans="1:23" x14ac:dyDescent="0.3">
      <c r="A5534">
        <v>5936503</v>
      </c>
      <c r="B5534">
        <v>15000</v>
      </c>
      <c r="C5534">
        <v>15000</v>
      </c>
      <c r="D5534" t="s">
        <v>30</v>
      </c>
      <c r="E5534">
        <v>0.17559999999999998</v>
      </c>
      <c r="F5534">
        <v>538.99</v>
      </c>
      <c r="G5534" t="s">
        <v>31</v>
      </c>
      <c r="H5534" t="s">
        <v>32</v>
      </c>
      <c r="I5534">
        <v>90000</v>
      </c>
      <c r="J5534" t="s">
        <v>39</v>
      </c>
      <c r="K5534" t="s">
        <v>33</v>
      </c>
      <c r="L5534" t="s">
        <v>120</v>
      </c>
      <c r="M5534">
        <v>9.93</v>
      </c>
      <c r="N5534">
        <v>0</v>
      </c>
      <c r="O5534" t="s">
        <v>5639</v>
      </c>
      <c r="Q5534">
        <v>9</v>
      </c>
      <c r="R5534">
        <v>13323</v>
      </c>
      <c r="S5534">
        <v>13</v>
      </c>
      <c r="T5534">
        <v>0</v>
      </c>
      <c r="U5534">
        <v>16244.19</v>
      </c>
      <c r="V5534">
        <v>15000</v>
      </c>
      <c r="W5534">
        <v>1244.19</v>
      </c>
    </row>
    <row r="5535" spans="1:23" x14ac:dyDescent="0.3">
      <c r="A5535">
        <v>5936684</v>
      </c>
      <c r="B5535">
        <v>10000</v>
      </c>
      <c r="C5535">
        <v>10000</v>
      </c>
      <c r="D5535" t="s">
        <v>30</v>
      </c>
      <c r="E5535">
        <v>0.1588</v>
      </c>
      <c r="F5535">
        <v>350.98</v>
      </c>
      <c r="G5535" t="s">
        <v>76</v>
      </c>
      <c r="H5535" t="s">
        <v>79</v>
      </c>
      <c r="I5535">
        <v>53278</v>
      </c>
      <c r="J5535" t="s">
        <v>26</v>
      </c>
      <c r="K5535" t="s">
        <v>33</v>
      </c>
      <c r="L5535" t="s">
        <v>67</v>
      </c>
      <c r="M5535">
        <v>22.66</v>
      </c>
      <c r="N5535">
        <v>0</v>
      </c>
      <c r="O5535" t="s">
        <v>5640</v>
      </c>
      <c r="Q5535">
        <v>20</v>
      </c>
      <c r="R5535">
        <v>18114</v>
      </c>
      <c r="S5535">
        <v>28</v>
      </c>
      <c r="T5535">
        <v>8169.81</v>
      </c>
      <c r="U5535">
        <v>2804.48</v>
      </c>
      <c r="V5535">
        <v>1830.19</v>
      </c>
      <c r="W5535">
        <v>974.29</v>
      </c>
    </row>
    <row r="5536" spans="1:23" x14ac:dyDescent="0.3">
      <c r="A5536">
        <v>5936930</v>
      </c>
      <c r="B5536">
        <v>6800</v>
      </c>
      <c r="C5536">
        <v>6800</v>
      </c>
      <c r="D5536" t="s">
        <v>30</v>
      </c>
      <c r="E5536">
        <v>0.1305</v>
      </c>
      <c r="F5536">
        <v>229.29</v>
      </c>
      <c r="G5536" t="s">
        <v>52</v>
      </c>
      <c r="H5536" t="s">
        <v>32</v>
      </c>
      <c r="I5536">
        <v>30393</v>
      </c>
      <c r="J5536" t="s">
        <v>26</v>
      </c>
      <c r="K5536" t="s">
        <v>33</v>
      </c>
      <c r="L5536" t="s">
        <v>67</v>
      </c>
      <c r="M5536">
        <v>18.28</v>
      </c>
      <c r="N5536">
        <v>0</v>
      </c>
      <c r="O5536" t="s">
        <v>5641</v>
      </c>
      <c r="Q5536">
        <v>10</v>
      </c>
      <c r="R5536">
        <v>6868</v>
      </c>
      <c r="S5536">
        <v>24</v>
      </c>
      <c r="T5536">
        <v>5508.94</v>
      </c>
      <c r="U5536">
        <v>1834.32</v>
      </c>
      <c r="V5536">
        <v>1291.06</v>
      </c>
      <c r="W5536">
        <v>543.26</v>
      </c>
    </row>
    <row r="5537" spans="1:23" x14ac:dyDescent="0.3">
      <c r="A5537">
        <v>5937061</v>
      </c>
      <c r="B5537">
        <v>7200</v>
      </c>
      <c r="C5537">
        <v>7200</v>
      </c>
      <c r="D5537" t="s">
        <v>30</v>
      </c>
      <c r="E5537">
        <v>0.1522</v>
      </c>
      <c r="F5537">
        <v>250.37</v>
      </c>
      <c r="G5537" t="s">
        <v>31</v>
      </c>
      <c r="H5537" t="s">
        <v>32</v>
      </c>
      <c r="I5537">
        <v>53000</v>
      </c>
      <c r="J5537" t="s">
        <v>26</v>
      </c>
      <c r="K5537" t="s">
        <v>81</v>
      </c>
      <c r="L5537" t="s">
        <v>67</v>
      </c>
      <c r="M5537">
        <v>15.95</v>
      </c>
      <c r="N5537">
        <v>0</v>
      </c>
      <c r="O5537" t="s">
        <v>5642</v>
      </c>
      <c r="P5537">
        <v>46</v>
      </c>
      <c r="Q5537">
        <v>4</v>
      </c>
      <c r="R5537">
        <v>7379</v>
      </c>
      <c r="S5537">
        <v>13</v>
      </c>
      <c r="T5537">
        <v>6045.83</v>
      </c>
      <c r="U5537">
        <v>1748.88</v>
      </c>
      <c r="V5537">
        <v>1154.17</v>
      </c>
      <c r="W5537">
        <v>594.71</v>
      </c>
    </row>
    <row r="5538" spans="1:23" x14ac:dyDescent="0.3">
      <c r="A5538">
        <v>5937212</v>
      </c>
      <c r="B5538">
        <v>16000</v>
      </c>
      <c r="C5538">
        <v>16000</v>
      </c>
      <c r="D5538" t="s">
        <v>23</v>
      </c>
      <c r="E5538">
        <v>0.22699999999999998</v>
      </c>
      <c r="F5538">
        <v>448.3</v>
      </c>
      <c r="G5538" t="s">
        <v>62</v>
      </c>
      <c r="H5538" t="s">
        <v>32</v>
      </c>
      <c r="I5538">
        <v>47500</v>
      </c>
      <c r="J5538" t="s">
        <v>26</v>
      </c>
      <c r="K5538" t="s">
        <v>27</v>
      </c>
      <c r="L5538" t="s">
        <v>177</v>
      </c>
      <c r="M5538">
        <v>19.68</v>
      </c>
      <c r="N5538">
        <v>0</v>
      </c>
      <c r="O5538" t="s">
        <v>5643</v>
      </c>
      <c r="Q5538">
        <v>8</v>
      </c>
      <c r="R5538">
        <v>11764</v>
      </c>
      <c r="S5538">
        <v>16</v>
      </c>
      <c r="T5538">
        <v>14920.88</v>
      </c>
      <c r="U5538">
        <v>3138.04</v>
      </c>
      <c r="V5538">
        <v>1079.1199999999999</v>
      </c>
      <c r="W5538">
        <v>2058.92</v>
      </c>
    </row>
    <row r="5539" spans="1:23" x14ac:dyDescent="0.3">
      <c r="A5539">
        <v>5937433</v>
      </c>
      <c r="B5539">
        <v>8000</v>
      </c>
      <c r="C5539">
        <v>8000</v>
      </c>
      <c r="D5539" t="s">
        <v>30</v>
      </c>
      <c r="E5539">
        <v>0.1825</v>
      </c>
      <c r="F5539">
        <v>290.23</v>
      </c>
      <c r="G5539" t="s">
        <v>24</v>
      </c>
      <c r="H5539" t="s">
        <v>32</v>
      </c>
      <c r="I5539">
        <v>40000</v>
      </c>
      <c r="J5539" t="s">
        <v>26</v>
      </c>
      <c r="K5539" t="s">
        <v>81</v>
      </c>
      <c r="L5539" t="s">
        <v>57</v>
      </c>
      <c r="M5539">
        <v>19.77</v>
      </c>
      <c r="N5539">
        <v>0</v>
      </c>
      <c r="O5539" t="s">
        <v>5644</v>
      </c>
      <c r="P5539">
        <v>28</v>
      </c>
      <c r="Q5539">
        <v>6</v>
      </c>
      <c r="R5539">
        <v>4283</v>
      </c>
      <c r="S5539">
        <v>16</v>
      </c>
      <c r="T5539">
        <v>6949.38</v>
      </c>
      <c r="U5539">
        <v>1741.38</v>
      </c>
      <c r="V5539">
        <v>1050.6199999999999</v>
      </c>
      <c r="W5539">
        <v>690.76</v>
      </c>
    </row>
    <row r="5540" spans="1:23" x14ac:dyDescent="0.3">
      <c r="A5540">
        <v>5937714</v>
      </c>
      <c r="B5540">
        <v>9325</v>
      </c>
      <c r="C5540">
        <v>9325</v>
      </c>
      <c r="D5540" t="s">
        <v>30</v>
      </c>
      <c r="E5540">
        <v>0.11550000000000001</v>
      </c>
      <c r="F5540">
        <v>307.73</v>
      </c>
      <c r="G5540" t="s">
        <v>31</v>
      </c>
      <c r="H5540" t="s">
        <v>32</v>
      </c>
      <c r="I5540">
        <v>28000</v>
      </c>
      <c r="J5540" t="s">
        <v>26</v>
      </c>
      <c r="K5540" t="s">
        <v>33</v>
      </c>
      <c r="L5540" t="s">
        <v>34</v>
      </c>
      <c r="M5540">
        <v>24.77</v>
      </c>
      <c r="N5540">
        <v>1</v>
      </c>
      <c r="O5540" t="s">
        <v>5645</v>
      </c>
      <c r="P5540">
        <v>23</v>
      </c>
      <c r="Q5540">
        <v>11</v>
      </c>
      <c r="R5540">
        <v>7401</v>
      </c>
      <c r="S5540">
        <v>17</v>
      </c>
      <c r="T5540">
        <v>7521.3</v>
      </c>
      <c r="U5540">
        <v>2461.84</v>
      </c>
      <c r="V5540">
        <v>1803.7</v>
      </c>
      <c r="W5540">
        <v>658.14</v>
      </c>
    </row>
    <row r="5541" spans="1:23" x14ac:dyDescent="0.3">
      <c r="A5541">
        <v>5937971</v>
      </c>
      <c r="B5541">
        <v>5000</v>
      </c>
      <c r="C5541">
        <v>5000</v>
      </c>
      <c r="D5541" t="s">
        <v>30</v>
      </c>
      <c r="E5541">
        <v>0.1678</v>
      </c>
      <c r="F5541">
        <v>177.72</v>
      </c>
      <c r="G5541" t="s">
        <v>56</v>
      </c>
      <c r="H5541" t="s">
        <v>25</v>
      </c>
      <c r="I5541">
        <v>48000</v>
      </c>
      <c r="J5541" t="s">
        <v>26</v>
      </c>
      <c r="K5541" t="s">
        <v>59</v>
      </c>
      <c r="L5541" t="s">
        <v>50</v>
      </c>
      <c r="M5541">
        <v>6.13</v>
      </c>
      <c r="N5541">
        <v>0</v>
      </c>
      <c r="O5541" t="s">
        <v>5646</v>
      </c>
      <c r="P5541">
        <v>37</v>
      </c>
      <c r="Q5541">
        <v>8</v>
      </c>
      <c r="R5541">
        <v>2887</v>
      </c>
      <c r="S5541">
        <v>22</v>
      </c>
      <c r="T5541">
        <v>4215.54</v>
      </c>
      <c r="U5541">
        <v>1239.98</v>
      </c>
      <c r="V5541">
        <v>784.46</v>
      </c>
      <c r="W5541">
        <v>455.52</v>
      </c>
    </row>
    <row r="5542" spans="1:23" x14ac:dyDescent="0.3">
      <c r="A5542">
        <v>5938114</v>
      </c>
      <c r="B5542">
        <v>12000</v>
      </c>
      <c r="C5542">
        <v>12000</v>
      </c>
      <c r="D5542" t="s">
        <v>23</v>
      </c>
      <c r="E5542">
        <v>0.11550000000000001</v>
      </c>
      <c r="F5542">
        <v>264.22000000000003</v>
      </c>
      <c r="G5542" t="s">
        <v>107</v>
      </c>
      <c r="H5542" t="s">
        <v>25</v>
      </c>
      <c r="I5542">
        <v>50000</v>
      </c>
      <c r="J5542" t="s">
        <v>26</v>
      </c>
      <c r="K5542" t="s">
        <v>40</v>
      </c>
      <c r="L5542" t="s">
        <v>90</v>
      </c>
      <c r="M5542">
        <v>24.29</v>
      </c>
      <c r="N5542">
        <v>0</v>
      </c>
      <c r="O5542" t="s">
        <v>5647</v>
      </c>
      <c r="Q5542">
        <v>9</v>
      </c>
      <c r="R5542">
        <v>14314</v>
      </c>
      <c r="S5542">
        <v>43</v>
      </c>
      <c r="T5542">
        <v>10929.02</v>
      </c>
      <c r="U5542">
        <v>1848.49</v>
      </c>
      <c r="V5542">
        <v>1070.98</v>
      </c>
      <c r="W5542">
        <v>777.51</v>
      </c>
    </row>
    <row r="5543" spans="1:23" x14ac:dyDescent="0.3">
      <c r="A5543">
        <v>5938202</v>
      </c>
      <c r="B5543">
        <v>6000</v>
      </c>
      <c r="C5543">
        <v>6000</v>
      </c>
      <c r="D5543" t="s">
        <v>30</v>
      </c>
      <c r="E5543">
        <v>0.1885</v>
      </c>
      <c r="F5543">
        <v>219.49</v>
      </c>
      <c r="G5543" t="s">
        <v>64</v>
      </c>
      <c r="H5543" t="s">
        <v>32</v>
      </c>
      <c r="I5543">
        <v>85000</v>
      </c>
      <c r="J5543" t="s">
        <v>104</v>
      </c>
      <c r="K5543" t="s">
        <v>40</v>
      </c>
      <c r="L5543" t="s">
        <v>77</v>
      </c>
      <c r="M5543">
        <v>19.45</v>
      </c>
      <c r="N5543">
        <v>1</v>
      </c>
      <c r="O5543" t="s">
        <v>5648</v>
      </c>
      <c r="P5543">
        <v>18</v>
      </c>
      <c r="Q5543">
        <v>8</v>
      </c>
      <c r="R5543">
        <v>20413</v>
      </c>
      <c r="S5543">
        <v>8</v>
      </c>
      <c r="T5543">
        <v>5219.66</v>
      </c>
      <c r="U5543">
        <v>1330.26</v>
      </c>
      <c r="V5543">
        <v>780.34</v>
      </c>
      <c r="W5543">
        <v>534.92999999999995</v>
      </c>
    </row>
    <row r="5544" spans="1:23" x14ac:dyDescent="0.3">
      <c r="A5544">
        <v>5938375</v>
      </c>
      <c r="B5544">
        <v>24375</v>
      </c>
      <c r="C5544">
        <v>24375</v>
      </c>
      <c r="D5544" t="s">
        <v>23</v>
      </c>
      <c r="E5544">
        <v>0.1235</v>
      </c>
      <c r="F5544">
        <v>546.53</v>
      </c>
      <c r="G5544" t="s">
        <v>62</v>
      </c>
      <c r="H5544" t="s">
        <v>25</v>
      </c>
      <c r="I5544">
        <v>55000</v>
      </c>
      <c r="J5544" t="s">
        <v>26</v>
      </c>
      <c r="K5544" t="s">
        <v>33</v>
      </c>
      <c r="L5544" t="s">
        <v>50</v>
      </c>
      <c r="M5544">
        <v>22.19</v>
      </c>
      <c r="N5544">
        <v>0</v>
      </c>
      <c r="O5544" t="s">
        <v>5649</v>
      </c>
      <c r="Q5544">
        <v>8</v>
      </c>
      <c r="R5544">
        <v>23048</v>
      </c>
      <c r="S5544">
        <v>30</v>
      </c>
      <c r="T5544">
        <v>22240.37</v>
      </c>
      <c r="U5544">
        <v>3825.57</v>
      </c>
      <c r="V5544">
        <v>2134.63</v>
      </c>
      <c r="W5544">
        <v>1690.94</v>
      </c>
    </row>
    <row r="5545" spans="1:23" x14ac:dyDescent="0.3">
      <c r="A5545">
        <v>5938474</v>
      </c>
      <c r="B5545">
        <v>18000</v>
      </c>
      <c r="C5545">
        <v>18000</v>
      </c>
      <c r="D5545" t="s">
        <v>23</v>
      </c>
      <c r="E5545">
        <v>0.1588</v>
      </c>
      <c r="F5545">
        <v>436.58</v>
      </c>
      <c r="G5545" t="s">
        <v>31</v>
      </c>
      <c r="H5545" t="s">
        <v>32</v>
      </c>
      <c r="I5545">
        <v>80000</v>
      </c>
      <c r="J5545" t="s">
        <v>71</v>
      </c>
      <c r="K5545" t="s">
        <v>27</v>
      </c>
      <c r="L5545" t="s">
        <v>57</v>
      </c>
      <c r="M5545">
        <v>13.55</v>
      </c>
      <c r="N5545">
        <v>0</v>
      </c>
      <c r="O5545" t="s">
        <v>5650</v>
      </c>
      <c r="P5545">
        <v>58</v>
      </c>
      <c r="Q5545">
        <v>12</v>
      </c>
      <c r="R5545">
        <v>10421</v>
      </c>
      <c r="S5545">
        <v>25</v>
      </c>
      <c r="T5545">
        <v>0</v>
      </c>
      <c r="U5545">
        <v>871.74</v>
      </c>
      <c r="V5545">
        <v>398.74</v>
      </c>
      <c r="W5545">
        <v>473</v>
      </c>
    </row>
    <row r="5546" spans="1:23" x14ac:dyDescent="0.3">
      <c r="A5546">
        <v>5938671</v>
      </c>
      <c r="B5546">
        <v>28000</v>
      </c>
      <c r="C5546">
        <v>28000</v>
      </c>
      <c r="D5546" t="s">
        <v>30</v>
      </c>
      <c r="E5546">
        <v>0.1368</v>
      </c>
      <c r="F5546">
        <v>952.63</v>
      </c>
      <c r="G5546" t="s">
        <v>49</v>
      </c>
      <c r="H5546" t="s">
        <v>79</v>
      </c>
      <c r="I5546">
        <v>105000</v>
      </c>
      <c r="J5546" t="s">
        <v>26</v>
      </c>
      <c r="K5546" t="s">
        <v>33</v>
      </c>
      <c r="L5546" t="s">
        <v>50</v>
      </c>
      <c r="M5546">
        <v>19.25</v>
      </c>
      <c r="N5546">
        <v>0</v>
      </c>
      <c r="O5546" t="s">
        <v>5651</v>
      </c>
      <c r="Q5546">
        <v>16</v>
      </c>
      <c r="R5546">
        <v>16556</v>
      </c>
      <c r="S5546">
        <v>26</v>
      </c>
      <c r="T5546">
        <v>22725.69</v>
      </c>
      <c r="U5546">
        <v>7621.04</v>
      </c>
      <c r="V5546">
        <v>5274.31</v>
      </c>
      <c r="W5546">
        <v>2346.73</v>
      </c>
    </row>
    <row r="5547" spans="1:23" x14ac:dyDescent="0.3">
      <c r="A5547">
        <v>5938821</v>
      </c>
      <c r="B5547">
        <v>14000</v>
      </c>
      <c r="C5547">
        <v>14000</v>
      </c>
      <c r="D5547" t="s">
        <v>30</v>
      </c>
      <c r="E5547">
        <v>0.10640000000000001</v>
      </c>
      <c r="F5547">
        <v>455.96</v>
      </c>
      <c r="G5547" t="s">
        <v>204</v>
      </c>
      <c r="H5547" t="s">
        <v>79</v>
      </c>
      <c r="I5547">
        <v>44000</v>
      </c>
      <c r="J5547" t="s">
        <v>26</v>
      </c>
      <c r="K5547" t="s">
        <v>27</v>
      </c>
      <c r="L5547" t="s">
        <v>77</v>
      </c>
      <c r="M5547">
        <v>17.32</v>
      </c>
      <c r="N5547">
        <v>1</v>
      </c>
      <c r="O5547" t="s">
        <v>5652</v>
      </c>
      <c r="P5547">
        <v>13</v>
      </c>
      <c r="Q5547">
        <v>9</v>
      </c>
      <c r="R5547">
        <v>16672</v>
      </c>
      <c r="S5547">
        <v>11</v>
      </c>
      <c r="T5547">
        <v>11614.51</v>
      </c>
      <c r="U5547">
        <v>3191.72</v>
      </c>
      <c r="V5547">
        <v>2385.4899999999998</v>
      </c>
      <c r="W5547">
        <v>806.23</v>
      </c>
    </row>
    <row r="5548" spans="1:23" x14ac:dyDescent="0.3">
      <c r="A5548">
        <v>5939015</v>
      </c>
      <c r="B5548">
        <v>5000</v>
      </c>
      <c r="C5548">
        <v>5000</v>
      </c>
      <c r="D5548" t="s">
        <v>30</v>
      </c>
      <c r="E5548">
        <v>8.900000000000001E-2</v>
      </c>
      <c r="F5548">
        <v>158.77000000000001</v>
      </c>
      <c r="G5548" t="s">
        <v>49</v>
      </c>
      <c r="H5548" t="s">
        <v>32</v>
      </c>
      <c r="I5548">
        <v>145000</v>
      </c>
      <c r="J5548" t="s">
        <v>26</v>
      </c>
      <c r="K5548" t="s">
        <v>33</v>
      </c>
      <c r="L5548" t="s">
        <v>47</v>
      </c>
      <c r="M5548">
        <v>34.340000000000003</v>
      </c>
      <c r="N5548">
        <v>0</v>
      </c>
      <c r="O5548" t="s">
        <v>5653</v>
      </c>
      <c r="P5548">
        <v>45</v>
      </c>
      <c r="Q5548">
        <v>6</v>
      </c>
      <c r="R5548">
        <v>1685</v>
      </c>
      <c r="S5548">
        <v>31</v>
      </c>
      <c r="T5548">
        <v>4002.94</v>
      </c>
      <c r="U5548">
        <v>1267.5</v>
      </c>
      <c r="V5548">
        <v>997.06</v>
      </c>
      <c r="W5548">
        <v>270.44</v>
      </c>
    </row>
    <row r="5549" spans="1:23" x14ac:dyDescent="0.3">
      <c r="A5549">
        <v>5939286</v>
      </c>
      <c r="B5549">
        <v>25000</v>
      </c>
      <c r="C5549">
        <v>25000</v>
      </c>
      <c r="D5549" t="s">
        <v>23</v>
      </c>
      <c r="E5549">
        <v>0.17559999999999998</v>
      </c>
      <c r="F5549">
        <v>628.87</v>
      </c>
      <c r="G5549" t="s">
        <v>24</v>
      </c>
      <c r="H5549" t="s">
        <v>25</v>
      </c>
      <c r="I5549">
        <v>73000</v>
      </c>
      <c r="J5549" t="s">
        <v>26</v>
      </c>
      <c r="K5549" t="s">
        <v>33</v>
      </c>
      <c r="L5549" t="s">
        <v>47</v>
      </c>
      <c r="M5549">
        <v>16.73</v>
      </c>
      <c r="N5549">
        <v>0</v>
      </c>
      <c r="O5549" t="s">
        <v>5654</v>
      </c>
      <c r="P5549">
        <v>38</v>
      </c>
      <c r="Q5549">
        <v>5</v>
      </c>
      <c r="R5549">
        <v>16512</v>
      </c>
      <c r="S5549">
        <v>27</v>
      </c>
      <c r="T5549">
        <v>23075.91</v>
      </c>
      <c r="U5549">
        <v>4402.09</v>
      </c>
      <c r="V5549">
        <v>1924.09</v>
      </c>
      <c r="W5549">
        <v>2478</v>
      </c>
    </row>
    <row r="5550" spans="1:23" x14ac:dyDescent="0.3">
      <c r="A5550">
        <v>5939542</v>
      </c>
      <c r="B5550">
        <v>21650</v>
      </c>
      <c r="C5550">
        <v>21650</v>
      </c>
      <c r="D5550" t="s">
        <v>30</v>
      </c>
      <c r="E5550">
        <v>0.1235</v>
      </c>
      <c r="F5550">
        <v>722.72</v>
      </c>
      <c r="G5550" t="s">
        <v>31</v>
      </c>
      <c r="H5550" t="s">
        <v>32</v>
      </c>
      <c r="I5550">
        <v>65000</v>
      </c>
      <c r="J5550" t="s">
        <v>26</v>
      </c>
      <c r="K5550" t="s">
        <v>33</v>
      </c>
      <c r="L5550" t="s">
        <v>57</v>
      </c>
      <c r="M5550">
        <v>10.52</v>
      </c>
      <c r="N5550">
        <v>0</v>
      </c>
      <c r="O5550" t="s">
        <v>5655</v>
      </c>
      <c r="Q5550">
        <v>7</v>
      </c>
      <c r="R5550">
        <v>9524</v>
      </c>
      <c r="S5550">
        <v>7</v>
      </c>
      <c r="T5550">
        <v>18046.34</v>
      </c>
      <c r="U5550">
        <v>5051.2</v>
      </c>
      <c r="V5550">
        <v>3603.66</v>
      </c>
      <c r="W5550">
        <v>1447.54</v>
      </c>
    </row>
    <row r="5551" spans="1:23" x14ac:dyDescent="0.3">
      <c r="A5551">
        <v>5939722</v>
      </c>
      <c r="B5551">
        <v>5000</v>
      </c>
      <c r="C5551">
        <v>5000</v>
      </c>
      <c r="D5551" t="s">
        <v>30</v>
      </c>
      <c r="E5551">
        <v>0.1305</v>
      </c>
      <c r="F5551">
        <v>168.6</v>
      </c>
      <c r="G5551" t="s">
        <v>76</v>
      </c>
      <c r="H5551" t="s">
        <v>32</v>
      </c>
      <c r="I5551">
        <v>49663</v>
      </c>
      <c r="J5551" t="s">
        <v>26</v>
      </c>
      <c r="K5551" t="s">
        <v>33</v>
      </c>
      <c r="L5551" t="s">
        <v>77</v>
      </c>
      <c r="M5551">
        <v>11.74</v>
      </c>
      <c r="N5551">
        <v>0</v>
      </c>
      <c r="O5551" t="s">
        <v>5656</v>
      </c>
      <c r="Q5551">
        <v>5</v>
      </c>
      <c r="R5551">
        <v>5554</v>
      </c>
      <c r="S5551">
        <v>12</v>
      </c>
      <c r="T5551">
        <v>4050.65</v>
      </c>
      <c r="U5551">
        <v>1348.8</v>
      </c>
      <c r="V5551">
        <v>949.35</v>
      </c>
      <c r="W5551">
        <v>399.45</v>
      </c>
    </row>
    <row r="5552" spans="1:23" x14ac:dyDescent="0.3">
      <c r="A5552">
        <v>5939927</v>
      </c>
      <c r="B5552">
        <v>3600</v>
      </c>
      <c r="C5552">
        <v>3600</v>
      </c>
      <c r="D5552" t="s">
        <v>30</v>
      </c>
      <c r="E5552">
        <v>0.1885</v>
      </c>
      <c r="F5552">
        <v>131.69</v>
      </c>
      <c r="G5552" t="s">
        <v>31</v>
      </c>
      <c r="H5552" t="s">
        <v>32</v>
      </c>
      <c r="I5552">
        <v>42000</v>
      </c>
      <c r="J5552" t="s">
        <v>26</v>
      </c>
      <c r="K5552" t="s">
        <v>33</v>
      </c>
      <c r="L5552" t="s">
        <v>129</v>
      </c>
      <c r="M5552">
        <v>27.11</v>
      </c>
      <c r="N5552">
        <v>0</v>
      </c>
      <c r="O5552" t="s">
        <v>5657</v>
      </c>
      <c r="Q5552">
        <v>10</v>
      </c>
      <c r="R5552">
        <v>18075</v>
      </c>
      <c r="S5552">
        <v>13</v>
      </c>
      <c r="T5552">
        <v>3048.7</v>
      </c>
      <c r="U5552">
        <v>921.62</v>
      </c>
      <c r="V5552">
        <v>551.29999999999995</v>
      </c>
      <c r="W5552">
        <v>370.32</v>
      </c>
    </row>
    <row r="5553" spans="1:23" x14ac:dyDescent="0.3">
      <c r="A5553">
        <v>5940127</v>
      </c>
      <c r="B5553">
        <v>9800</v>
      </c>
      <c r="C5553">
        <v>9800</v>
      </c>
      <c r="D5553" t="s">
        <v>30</v>
      </c>
      <c r="E5553">
        <v>0.1885</v>
      </c>
      <c r="F5553">
        <v>358.49</v>
      </c>
      <c r="G5553" t="s">
        <v>76</v>
      </c>
      <c r="H5553" t="s">
        <v>32</v>
      </c>
      <c r="I5553">
        <v>83000</v>
      </c>
      <c r="J5553" t="s">
        <v>26</v>
      </c>
      <c r="K5553" t="s">
        <v>100</v>
      </c>
      <c r="L5553" t="s">
        <v>120</v>
      </c>
      <c r="M5553">
        <v>21.85</v>
      </c>
      <c r="N5553">
        <v>0</v>
      </c>
      <c r="O5553" t="s">
        <v>5658</v>
      </c>
      <c r="Q5553">
        <v>11</v>
      </c>
      <c r="R5553">
        <v>10840</v>
      </c>
      <c r="S5553">
        <v>16</v>
      </c>
      <c r="T5553">
        <v>8298.89</v>
      </c>
      <c r="U5553">
        <v>2509.4299999999998</v>
      </c>
      <c r="V5553">
        <v>1501.11</v>
      </c>
      <c r="W5553">
        <v>1008.32</v>
      </c>
    </row>
    <row r="5554" spans="1:23" x14ac:dyDescent="0.3">
      <c r="A5554">
        <v>5940322</v>
      </c>
      <c r="B5554">
        <v>13500</v>
      </c>
      <c r="C5554">
        <v>13500</v>
      </c>
      <c r="D5554" t="s">
        <v>30</v>
      </c>
      <c r="E5554">
        <v>0.1235</v>
      </c>
      <c r="F5554">
        <v>450.66</v>
      </c>
      <c r="G5554" t="s">
        <v>31</v>
      </c>
      <c r="H5554" t="s">
        <v>32</v>
      </c>
      <c r="I5554">
        <v>45000</v>
      </c>
      <c r="J5554" t="s">
        <v>26</v>
      </c>
      <c r="K5554" t="s">
        <v>27</v>
      </c>
      <c r="L5554" t="s">
        <v>44</v>
      </c>
      <c r="M5554">
        <v>8.19</v>
      </c>
      <c r="N5554">
        <v>0</v>
      </c>
      <c r="O5554" t="s">
        <v>5659</v>
      </c>
      <c r="Q5554">
        <v>12</v>
      </c>
      <c r="R5554">
        <v>17031</v>
      </c>
      <c r="S5554">
        <v>30</v>
      </c>
      <c r="T5554">
        <v>4082.87</v>
      </c>
      <c r="U5554">
        <v>10244.49</v>
      </c>
      <c r="V5554">
        <v>9417.1299999999992</v>
      </c>
      <c r="W5554">
        <v>827.36</v>
      </c>
    </row>
    <row r="5555" spans="1:23" x14ac:dyDescent="0.3">
      <c r="A5555">
        <v>5944612</v>
      </c>
      <c r="B5555">
        <v>17000</v>
      </c>
      <c r="C5555">
        <v>17000</v>
      </c>
      <c r="D5555" t="s">
        <v>23</v>
      </c>
      <c r="E5555">
        <v>0.1588</v>
      </c>
      <c r="F5555">
        <v>412.33</v>
      </c>
      <c r="G5555" t="s">
        <v>24</v>
      </c>
      <c r="H5555" t="s">
        <v>25</v>
      </c>
      <c r="I5555">
        <v>38000</v>
      </c>
      <c r="J5555" t="s">
        <v>26</v>
      </c>
      <c r="K5555" t="s">
        <v>33</v>
      </c>
      <c r="L5555" t="s">
        <v>153</v>
      </c>
      <c r="M5555">
        <v>14.68</v>
      </c>
      <c r="N5555">
        <v>1</v>
      </c>
      <c r="O5555" t="s">
        <v>5660</v>
      </c>
      <c r="P5555">
        <v>7</v>
      </c>
      <c r="Q5555">
        <v>6</v>
      </c>
      <c r="R5555">
        <v>16868</v>
      </c>
      <c r="S5555">
        <v>24</v>
      </c>
      <c r="T5555">
        <v>15434.67</v>
      </c>
      <c r="U5555">
        <v>3288.35</v>
      </c>
      <c r="V5555">
        <v>1565.33</v>
      </c>
      <c r="W5555">
        <v>1723.02</v>
      </c>
    </row>
    <row r="5556" spans="1:23" x14ac:dyDescent="0.3">
      <c r="A5556">
        <v>5944790</v>
      </c>
      <c r="B5556">
        <v>35000</v>
      </c>
      <c r="C5556">
        <v>35000</v>
      </c>
      <c r="D5556" t="s">
        <v>30</v>
      </c>
      <c r="E5556">
        <v>0.1678</v>
      </c>
      <c r="F5556">
        <v>1244.02</v>
      </c>
      <c r="G5556" t="s">
        <v>62</v>
      </c>
      <c r="H5556" t="s">
        <v>32</v>
      </c>
      <c r="I5556">
        <v>80000</v>
      </c>
      <c r="J5556" t="s">
        <v>39</v>
      </c>
      <c r="K5556" t="s">
        <v>40</v>
      </c>
      <c r="L5556" t="s">
        <v>44</v>
      </c>
      <c r="M5556">
        <v>0.26</v>
      </c>
      <c r="N5556">
        <v>0</v>
      </c>
      <c r="O5556" t="s">
        <v>5661</v>
      </c>
      <c r="Q5556">
        <v>3</v>
      </c>
      <c r="R5556">
        <v>683</v>
      </c>
      <c r="S5556">
        <v>14</v>
      </c>
      <c r="T5556">
        <v>0</v>
      </c>
      <c r="U5556">
        <v>37683.699999999997</v>
      </c>
      <c r="V5556">
        <v>35000</v>
      </c>
      <c r="W5556">
        <v>2683.7</v>
      </c>
    </row>
    <row r="5557" spans="1:23" x14ac:dyDescent="0.3">
      <c r="A5557">
        <v>5945047</v>
      </c>
      <c r="B5557">
        <v>15350</v>
      </c>
      <c r="C5557">
        <v>15350</v>
      </c>
      <c r="D5557" t="s">
        <v>30</v>
      </c>
      <c r="E5557">
        <v>0.1368</v>
      </c>
      <c r="F5557">
        <v>522.25</v>
      </c>
      <c r="G5557" t="s">
        <v>88</v>
      </c>
      <c r="H5557" t="s">
        <v>25</v>
      </c>
      <c r="I5557">
        <v>46000</v>
      </c>
      <c r="J5557" t="s">
        <v>26</v>
      </c>
      <c r="K5557" t="s">
        <v>33</v>
      </c>
      <c r="L5557" t="s">
        <v>54</v>
      </c>
      <c r="M5557">
        <v>19.829999999999998</v>
      </c>
      <c r="N5557">
        <v>0</v>
      </c>
      <c r="O5557" t="s">
        <v>5662</v>
      </c>
      <c r="P5557">
        <v>60</v>
      </c>
      <c r="Q5557">
        <v>10</v>
      </c>
      <c r="R5557">
        <v>15915</v>
      </c>
      <c r="S5557">
        <v>25</v>
      </c>
      <c r="T5557">
        <v>12459.14</v>
      </c>
      <c r="U5557">
        <v>4177.09</v>
      </c>
      <c r="V5557">
        <v>2890.86</v>
      </c>
      <c r="W5557">
        <v>1286.23</v>
      </c>
    </row>
    <row r="5558" spans="1:23" x14ac:dyDescent="0.3">
      <c r="A5558">
        <v>5945346</v>
      </c>
      <c r="B5558">
        <v>17575</v>
      </c>
      <c r="C5558">
        <v>17575</v>
      </c>
      <c r="D5558" t="s">
        <v>30</v>
      </c>
      <c r="E5558">
        <v>6.6199999999999995E-2</v>
      </c>
      <c r="F5558">
        <v>539.62</v>
      </c>
      <c r="G5558" t="s">
        <v>88</v>
      </c>
      <c r="H5558" t="s">
        <v>32</v>
      </c>
      <c r="I5558">
        <v>120000</v>
      </c>
      <c r="J5558" t="s">
        <v>26</v>
      </c>
      <c r="K5558" t="s">
        <v>33</v>
      </c>
      <c r="L5558" t="s">
        <v>281</v>
      </c>
      <c r="M5558">
        <v>13.1</v>
      </c>
      <c r="N5558">
        <v>1</v>
      </c>
      <c r="O5558" t="s">
        <v>5663</v>
      </c>
      <c r="P5558">
        <v>17</v>
      </c>
      <c r="Q5558">
        <v>18</v>
      </c>
      <c r="R5558">
        <v>28948</v>
      </c>
      <c r="S5558">
        <v>24</v>
      </c>
      <c r="T5558">
        <v>13965.71</v>
      </c>
      <c r="U5558">
        <v>4315.5600000000004</v>
      </c>
      <c r="V5558">
        <v>3609.29</v>
      </c>
      <c r="W5558">
        <v>706.27</v>
      </c>
    </row>
    <row r="5559" spans="1:23" x14ac:dyDescent="0.3">
      <c r="A5559">
        <v>5945490</v>
      </c>
      <c r="B5559">
        <v>31300</v>
      </c>
      <c r="C5559">
        <v>31300</v>
      </c>
      <c r="D5559" t="s">
        <v>30</v>
      </c>
      <c r="E5559">
        <v>0.14330000000000001</v>
      </c>
      <c r="F5559">
        <v>1074.79</v>
      </c>
      <c r="G5559" t="s">
        <v>52</v>
      </c>
      <c r="H5559" t="s">
        <v>25</v>
      </c>
      <c r="I5559">
        <v>70000</v>
      </c>
      <c r="J5559" t="s">
        <v>26</v>
      </c>
      <c r="K5559" t="s">
        <v>33</v>
      </c>
      <c r="L5559" t="s">
        <v>37</v>
      </c>
      <c r="M5559">
        <v>11.64</v>
      </c>
      <c r="N5559">
        <v>0</v>
      </c>
      <c r="O5559" t="s">
        <v>5664</v>
      </c>
      <c r="Q5559">
        <v>11</v>
      </c>
      <c r="R5559">
        <v>14370</v>
      </c>
      <c r="S5559">
        <v>18</v>
      </c>
      <c r="T5559">
        <v>25258.12</v>
      </c>
      <c r="U5559">
        <v>8787.26</v>
      </c>
      <c r="V5559">
        <v>6041.88</v>
      </c>
      <c r="W5559">
        <v>2745.38</v>
      </c>
    </row>
    <row r="5560" spans="1:23" x14ac:dyDescent="0.3">
      <c r="A5560">
        <v>5945756</v>
      </c>
      <c r="B5560">
        <v>10000</v>
      </c>
      <c r="C5560">
        <v>10000</v>
      </c>
      <c r="D5560" t="s">
        <v>30</v>
      </c>
      <c r="E5560">
        <v>0.11550000000000001</v>
      </c>
      <c r="F5560">
        <v>330</v>
      </c>
      <c r="G5560" t="s">
        <v>24</v>
      </c>
      <c r="H5560" t="s">
        <v>25</v>
      </c>
      <c r="I5560">
        <v>99900</v>
      </c>
      <c r="J5560" t="s">
        <v>26</v>
      </c>
      <c r="K5560" t="s">
        <v>27</v>
      </c>
      <c r="L5560" t="s">
        <v>77</v>
      </c>
      <c r="M5560">
        <v>3.99</v>
      </c>
      <c r="N5560">
        <v>0</v>
      </c>
      <c r="O5560" t="s">
        <v>5665</v>
      </c>
      <c r="P5560">
        <v>39</v>
      </c>
      <c r="Q5560">
        <v>16</v>
      </c>
      <c r="R5560">
        <v>8364</v>
      </c>
      <c r="S5560">
        <v>47</v>
      </c>
      <c r="T5560">
        <v>8066.49</v>
      </c>
      <c r="U5560">
        <v>2639.02</v>
      </c>
      <c r="V5560">
        <v>1933.51</v>
      </c>
      <c r="W5560">
        <v>705.51</v>
      </c>
    </row>
    <row r="5561" spans="1:23" x14ac:dyDescent="0.3">
      <c r="A5561">
        <v>5945956</v>
      </c>
      <c r="B5561">
        <v>10000</v>
      </c>
      <c r="C5561">
        <v>10000</v>
      </c>
      <c r="D5561" t="s">
        <v>30</v>
      </c>
      <c r="E5561">
        <v>0.1522</v>
      </c>
      <c r="F5561">
        <v>347.74</v>
      </c>
      <c r="G5561" t="s">
        <v>49</v>
      </c>
      <c r="H5561" t="s">
        <v>32</v>
      </c>
      <c r="I5561">
        <v>37720</v>
      </c>
      <c r="J5561" t="s">
        <v>43</v>
      </c>
      <c r="K5561" t="s">
        <v>33</v>
      </c>
      <c r="L5561" t="s">
        <v>67</v>
      </c>
      <c r="M5561">
        <v>11.48</v>
      </c>
      <c r="N5561">
        <v>0</v>
      </c>
      <c r="O5561" t="s">
        <v>5666</v>
      </c>
      <c r="Q5561">
        <v>6</v>
      </c>
      <c r="R5561">
        <v>13177</v>
      </c>
      <c r="S5561">
        <v>14</v>
      </c>
      <c r="T5561">
        <v>8634.73</v>
      </c>
      <c r="U5561">
        <v>2082</v>
      </c>
      <c r="V5561">
        <v>1365.27</v>
      </c>
      <c r="W5561">
        <v>716.73</v>
      </c>
    </row>
    <row r="5562" spans="1:23" x14ac:dyDescent="0.3">
      <c r="A5562">
        <v>5946216</v>
      </c>
      <c r="B5562">
        <v>11500</v>
      </c>
      <c r="C5562">
        <v>11500</v>
      </c>
      <c r="D5562" t="s">
        <v>30</v>
      </c>
      <c r="E5562">
        <v>0.17559999999999998</v>
      </c>
      <c r="F5562">
        <v>413.22</v>
      </c>
      <c r="G5562" t="s">
        <v>73</v>
      </c>
      <c r="H5562" t="s">
        <v>32</v>
      </c>
      <c r="I5562">
        <v>40000</v>
      </c>
      <c r="J5562" t="s">
        <v>213</v>
      </c>
      <c r="K5562" t="s">
        <v>81</v>
      </c>
      <c r="L5562" t="s">
        <v>44</v>
      </c>
      <c r="M5562">
        <v>10.53</v>
      </c>
      <c r="N5562">
        <v>1</v>
      </c>
      <c r="O5562" t="s">
        <v>5667</v>
      </c>
      <c r="P5562">
        <v>10</v>
      </c>
      <c r="Q5562">
        <v>9</v>
      </c>
      <c r="R5562">
        <v>8665</v>
      </c>
      <c r="S5562">
        <v>24</v>
      </c>
      <c r="T5562">
        <v>9713.0400000000009</v>
      </c>
      <c r="U5562">
        <v>2884.91</v>
      </c>
      <c r="V5562">
        <v>1786.96</v>
      </c>
      <c r="W5562">
        <v>1097.95</v>
      </c>
    </row>
    <row r="5563" spans="1:23" x14ac:dyDescent="0.3">
      <c r="A5563">
        <v>5946473</v>
      </c>
      <c r="B5563">
        <v>4500</v>
      </c>
      <c r="C5563">
        <v>4500</v>
      </c>
      <c r="D5563" t="s">
        <v>30</v>
      </c>
      <c r="E5563">
        <v>0.20800000000000002</v>
      </c>
      <c r="F5563">
        <v>169.08</v>
      </c>
      <c r="G5563" t="s">
        <v>64</v>
      </c>
      <c r="H5563" t="s">
        <v>32</v>
      </c>
      <c r="I5563">
        <v>50000</v>
      </c>
      <c r="J5563" t="s">
        <v>26</v>
      </c>
      <c r="K5563" t="s">
        <v>33</v>
      </c>
      <c r="L5563" t="s">
        <v>136</v>
      </c>
      <c r="M5563">
        <v>23.18</v>
      </c>
      <c r="N5563">
        <v>4</v>
      </c>
      <c r="O5563" t="s">
        <v>5668</v>
      </c>
      <c r="P5563">
        <v>19</v>
      </c>
      <c r="Q5563">
        <v>15</v>
      </c>
      <c r="R5563">
        <v>4346</v>
      </c>
      <c r="S5563">
        <v>24</v>
      </c>
      <c r="T5563">
        <v>3831.05</v>
      </c>
      <c r="U5563">
        <v>1178.73</v>
      </c>
      <c r="V5563">
        <v>668.95</v>
      </c>
      <c r="W5563">
        <v>509.78</v>
      </c>
    </row>
    <row r="5564" spans="1:23" x14ac:dyDescent="0.3">
      <c r="A5564">
        <v>5946696</v>
      </c>
      <c r="B5564">
        <v>7200</v>
      </c>
      <c r="C5564">
        <v>7200</v>
      </c>
      <c r="D5564" t="s">
        <v>30</v>
      </c>
      <c r="E5564">
        <v>0.1368</v>
      </c>
      <c r="F5564">
        <v>244.97</v>
      </c>
      <c r="G5564" t="s">
        <v>204</v>
      </c>
      <c r="H5564" t="s">
        <v>25</v>
      </c>
      <c r="I5564">
        <v>65000</v>
      </c>
      <c r="J5564" t="s">
        <v>39</v>
      </c>
      <c r="K5564" t="s">
        <v>33</v>
      </c>
      <c r="L5564" t="s">
        <v>2686</v>
      </c>
      <c r="M5564">
        <v>15.62</v>
      </c>
      <c r="N5564">
        <v>0</v>
      </c>
      <c r="O5564" t="s">
        <v>5669</v>
      </c>
      <c r="Q5564">
        <v>13</v>
      </c>
      <c r="R5564">
        <v>14002</v>
      </c>
      <c r="S5564">
        <v>40</v>
      </c>
      <c r="T5564">
        <v>0</v>
      </c>
      <c r="U5564">
        <v>7282.55</v>
      </c>
      <c r="V5564">
        <v>7200</v>
      </c>
      <c r="W5564">
        <v>82.55</v>
      </c>
    </row>
    <row r="5565" spans="1:23" x14ac:dyDescent="0.3">
      <c r="A5565">
        <v>5946933</v>
      </c>
      <c r="B5565">
        <v>35000</v>
      </c>
      <c r="C5565">
        <v>35000</v>
      </c>
      <c r="D5565" t="s">
        <v>23</v>
      </c>
      <c r="E5565">
        <v>0.21149999999999999</v>
      </c>
      <c r="F5565">
        <v>949.83</v>
      </c>
      <c r="G5565" t="s">
        <v>24</v>
      </c>
      <c r="H5565" t="s">
        <v>25</v>
      </c>
      <c r="I5565">
        <v>120000</v>
      </c>
      <c r="J5565" t="s">
        <v>26</v>
      </c>
      <c r="K5565" t="s">
        <v>27</v>
      </c>
      <c r="L5565" t="s">
        <v>143</v>
      </c>
      <c r="M5565">
        <v>14.81</v>
      </c>
      <c r="N5565">
        <v>0</v>
      </c>
      <c r="O5565" t="s">
        <v>5670</v>
      </c>
      <c r="Q5565">
        <v>20</v>
      </c>
      <c r="R5565">
        <v>40487</v>
      </c>
      <c r="S5565">
        <v>31</v>
      </c>
      <c r="T5565">
        <v>32544.99</v>
      </c>
      <c r="U5565">
        <v>6641.73</v>
      </c>
      <c r="V5565">
        <v>2455.0100000000002</v>
      </c>
      <c r="W5565">
        <v>4186.72</v>
      </c>
    </row>
    <row r="5566" spans="1:23" x14ac:dyDescent="0.3">
      <c r="A5566">
        <v>5947095</v>
      </c>
      <c r="B5566">
        <v>10000</v>
      </c>
      <c r="C5566">
        <v>10000</v>
      </c>
      <c r="D5566" t="s">
        <v>30</v>
      </c>
      <c r="E5566">
        <v>0.1305</v>
      </c>
      <c r="F5566">
        <v>337.19</v>
      </c>
      <c r="G5566" t="s">
        <v>73</v>
      </c>
      <c r="H5566" t="s">
        <v>32</v>
      </c>
      <c r="I5566">
        <v>30000</v>
      </c>
      <c r="J5566" t="s">
        <v>26</v>
      </c>
      <c r="K5566" t="s">
        <v>27</v>
      </c>
      <c r="L5566" t="s">
        <v>41</v>
      </c>
      <c r="M5566">
        <v>25.56</v>
      </c>
      <c r="N5566">
        <v>0</v>
      </c>
      <c r="O5566" t="s">
        <v>5671</v>
      </c>
      <c r="Q5566">
        <v>11</v>
      </c>
      <c r="R5566">
        <v>14394</v>
      </c>
      <c r="S5566">
        <v>18</v>
      </c>
      <c r="T5566">
        <v>8101.39</v>
      </c>
      <c r="U5566">
        <v>2697.52</v>
      </c>
      <c r="V5566">
        <v>1898.61</v>
      </c>
      <c r="W5566">
        <v>798.91</v>
      </c>
    </row>
    <row r="5567" spans="1:23" x14ac:dyDescent="0.3">
      <c r="A5567">
        <v>5947288</v>
      </c>
      <c r="B5567">
        <v>16800</v>
      </c>
      <c r="C5567">
        <v>16800</v>
      </c>
      <c r="D5567" t="s">
        <v>23</v>
      </c>
      <c r="E5567">
        <v>0.1588</v>
      </c>
      <c r="F5567">
        <v>407.48</v>
      </c>
      <c r="G5567" t="s">
        <v>24</v>
      </c>
      <c r="H5567" t="s">
        <v>32</v>
      </c>
      <c r="I5567">
        <v>57000</v>
      </c>
      <c r="J5567" t="s">
        <v>26</v>
      </c>
      <c r="K5567" t="s">
        <v>27</v>
      </c>
      <c r="L5567" t="s">
        <v>44</v>
      </c>
      <c r="M5567">
        <v>10.27</v>
      </c>
      <c r="N5567">
        <v>0</v>
      </c>
      <c r="O5567" t="s">
        <v>5672</v>
      </c>
      <c r="Q5567">
        <v>11</v>
      </c>
      <c r="R5567">
        <v>18144</v>
      </c>
      <c r="S5567">
        <v>16</v>
      </c>
      <c r="T5567">
        <v>15248.27</v>
      </c>
      <c r="U5567">
        <v>3259.84</v>
      </c>
      <c r="V5567">
        <v>1551.73</v>
      </c>
      <c r="W5567">
        <v>1708.11</v>
      </c>
    </row>
    <row r="5568" spans="1:23" x14ac:dyDescent="0.3">
      <c r="A5568">
        <v>5947498</v>
      </c>
      <c r="B5568">
        <v>30000</v>
      </c>
      <c r="C5568">
        <v>30000</v>
      </c>
      <c r="D5568" t="s">
        <v>30</v>
      </c>
      <c r="E5568">
        <v>0.1522</v>
      </c>
      <c r="F5568">
        <v>1043.2</v>
      </c>
      <c r="G5568" t="s">
        <v>52</v>
      </c>
      <c r="H5568" t="s">
        <v>32</v>
      </c>
      <c r="I5568">
        <v>135000</v>
      </c>
      <c r="J5568" t="s">
        <v>26</v>
      </c>
      <c r="K5568" t="s">
        <v>33</v>
      </c>
      <c r="L5568" t="s">
        <v>57</v>
      </c>
      <c r="M5568">
        <v>8.8800000000000008</v>
      </c>
      <c r="N5568">
        <v>0</v>
      </c>
      <c r="O5568" t="s">
        <v>5673</v>
      </c>
      <c r="P5568">
        <v>35</v>
      </c>
      <c r="Q5568">
        <v>10</v>
      </c>
      <c r="R5568">
        <v>8369</v>
      </c>
      <c r="S5568">
        <v>26</v>
      </c>
      <c r="T5568">
        <v>24467.47</v>
      </c>
      <c r="U5568">
        <v>8329.7099999999991</v>
      </c>
      <c r="V5568">
        <v>5532.53</v>
      </c>
      <c r="W5568">
        <v>2797.18</v>
      </c>
    </row>
    <row r="5569" spans="1:23" x14ac:dyDescent="0.3">
      <c r="A5569">
        <v>5947736</v>
      </c>
      <c r="B5569">
        <v>22900</v>
      </c>
      <c r="C5569">
        <v>22900</v>
      </c>
      <c r="D5569" t="s">
        <v>23</v>
      </c>
      <c r="E5569">
        <v>0.1588</v>
      </c>
      <c r="F5569">
        <v>555.42999999999995</v>
      </c>
      <c r="G5569" t="s">
        <v>24</v>
      </c>
      <c r="H5569" t="s">
        <v>25</v>
      </c>
      <c r="I5569">
        <v>64000</v>
      </c>
      <c r="J5569" t="s">
        <v>26</v>
      </c>
      <c r="K5569" t="s">
        <v>33</v>
      </c>
      <c r="L5569" t="s">
        <v>120</v>
      </c>
      <c r="M5569">
        <v>28.24</v>
      </c>
      <c r="N5569">
        <v>0</v>
      </c>
      <c r="O5569" t="s">
        <v>5674</v>
      </c>
      <c r="Q5569">
        <v>12</v>
      </c>
      <c r="R5569">
        <v>8217</v>
      </c>
      <c r="S5569">
        <v>18</v>
      </c>
      <c r="T5569">
        <v>20786.689999999999</v>
      </c>
      <c r="U5569">
        <v>4439.59</v>
      </c>
      <c r="V5569">
        <v>2113.31</v>
      </c>
      <c r="W5569">
        <v>2326.2800000000002</v>
      </c>
    </row>
    <row r="5570" spans="1:23" x14ac:dyDescent="0.3">
      <c r="A5570">
        <v>5947918</v>
      </c>
      <c r="B5570">
        <v>13000</v>
      </c>
      <c r="C5570">
        <v>13000</v>
      </c>
      <c r="D5570" t="s">
        <v>30</v>
      </c>
      <c r="E5570">
        <v>6.0299999999999999E-2</v>
      </c>
      <c r="F5570">
        <v>395.67</v>
      </c>
      <c r="G5570" t="s">
        <v>62</v>
      </c>
      <c r="H5570" t="s">
        <v>25</v>
      </c>
      <c r="I5570">
        <v>105000</v>
      </c>
      <c r="J5570" t="s">
        <v>26</v>
      </c>
      <c r="K5570" t="s">
        <v>33</v>
      </c>
      <c r="L5570" t="s">
        <v>113</v>
      </c>
      <c r="M5570">
        <v>13.44</v>
      </c>
      <c r="N5570">
        <v>0</v>
      </c>
      <c r="O5570" t="s">
        <v>5675</v>
      </c>
      <c r="P5570">
        <v>68</v>
      </c>
      <c r="Q5570">
        <v>11</v>
      </c>
      <c r="R5570">
        <v>9512</v>
      </c>
      <c r="S5570">
        <v>26</v>
      </c>
      <c r="T5570">
        <v>10310.290000000001</v>
      </c>
      <c r="U5570">
        <v>3165.36</v>
      </c>
      <c r="V5570">
        <v>2689.71</v>
      </c>
      <c r="W5570">
        <v>475.65</v>
      </c>
    </row>
    <row r="5571" spans="1:23" x14ac:dyDescent="0.3">
      <c r="A5571">
        <v>5948150</v>
      </c>
      <c r="B5571">
        <v>10000</v>
      </c>
      <c r="C5571">
        <v>10000</v>
      </c>
      <c r="D5571" t="s">
        <v>30</v>
      </c>
      <c r="E5571">
        <v>0.1588</v>
      </c>
      <c r="F5571">
        <v>350.98</v>
      </c>
      <c r="G5571" t="s">
        <v>107</v>
      </c>
      <c r="H5571" t="s">
        <v>25</v>
      </c>
      <c r="I5571">
        <v>80000</v>
      </c>
      <c r="J5571" t="s">
        <v>26</v>
      </c>
      <c r="K5571" t="s">
        <v>33</v>
      </c>
      <c r="L5571" t="s">
        <v>190</v>
      </c>
      <c r="M5571">
        <v>12.5</v>
      </c>
      <c r="N5571">
        <v>0</v>
      </c>
      <c r="O5571" t="s">
        <v>5676</v>
      </c>
      <c r="Q5571">
        <v>10</v>
      </c>
      <c r="R5571">
        <v>20109</v>
      </c>
      <c r="S5571">
        <v>15</v>
      </c>
      <c r="T5571">
        <v>8172.26</v>
      </c>
      <c r="U5571">
        <v>2800.7</v>
      </c>
      <c r="V5571">
        <v>1827.74</v>
      </c>
      <c r="W5571">
        <v>972.96</v>
      </c>
    </row>
    <row r="5572" spans="1:23" x14ac:dyDescent="0.3">
      <c r="A5572">
        <v>5948326</v>
      </c>
      <c r="B5572">
        <v>10000</v>
      </c>
      <c r="C5572">
        <v>10000</v>
      </c>
      <c r="D5572" t="s">
        <v>23</v>
      </c>
      <c r="E5572">
        <v>0.10640000000000001</v>
      </c>
      <c r="F5572">
        <v>215.64</v>
      </c>
      <c r="G5572" t="s">
        <v>31</v>
      </c>
      <c r="H5572" t="s">
        <v>32</v>
      </c>
      <c r="I5572">
        <v>30000</v>
      </c>
      <c r="J5572" t="s">
        <v>26</v>
      </c>
      <c r="K5572" t="s">
        <v>27</v>
      </c>
      <c r="L5572" t="s">
        <v>94</v>
      </c>
      <c r="M5572">
        <v>15.28</v>
      </c>
      <c r="N5572">
        <v>0</v>
      </c>
      <c r="O5572" t="s">
        <v>5677</v>
      </c>
      <c r="Q5572">
        <v>7</v>
      </c>
      <c r="R5572">
        <v>20290</v>
      </c>
      <c r="S5572">
        <v>24</v>
      </c>
      <c r="T5572">
        <v>9093.01</v>
      </c>
      <c r="U5572">
        <v>1499.82</v>
      </c>
      <c r="V5572">
        <v>906.99</v>
      </c>
      <c r="W5572">
        <v>592.83000000000004</v>
      </c>
    </row>
    <row r="5573" spans="1:23" x14ac:dyDescent="0.3">
      <c r="A5573">
        <v>5948514</v>
      </c>
      <c r="B5573">
        <v>5000</v>
      </c>
      <c r="C5573">
        <v>5000</v>
      </c>
      <c r="D5573" t="s">
        <v>30</v>
      </c>
      <c r="E5573">
        <v>0.22699999999999998</v>
      </c>
      <c r="F5573">
        <v>192.77</v>
      </c>
      <c r="G5573" t="s">
        <v>56</v>
      </c>
      <c r="H5573" t="s">
        <v>32</v>
      </c>
      <c r="I5573">
        <v>80000</v>
      </c>
      <c r="J5573" t="s">
        <v>26</v>
      </c>
      <c r="K5573" t="s">
        <v>81</v>
      </c>
      <c r="L5573" t="s">
        <v>57</v>
      </c>
      <c r="M5573">
        <v>14.45</v>
      </c>
      <c r="N5573">
        <v>0</v>
      </c>
      <c r="O5573" t="s">
        <v>5678</v>
      </c>
      <c r="Q5573">
        <v>13</v>
      </c>
      <c r="R5573">
        <v>10886</v>
      </c>
      <c r="S5573">
        <v>15</v>
      </c>
      <c r="T5573">
        <v>4273.57</v>
      </c>
      <c r="U5573">
        <v>1347.29</v>
      </c>
      <c r="V5573">
        <v>726.43</v>
      </c>
      <c r="W5573">
        <v>620.86</v>
      </c>
    </row>
    <row r="5574" spans="1:23" x14ac:dyDescent="0.3">
      <c r="A5574">
        <v>5948766</v>
      </c>
      <c r="B5574">
        <v>14325</v>
      </c>
      <c r="C5574">
        <v>14325</v>
      </c>
      <c r="D5574" t="s">
        <v>30</v>
      </c>
      <c r="E5574">
        <v>0.11550000000000001</v>
      </c>
      <c r="F5574">
        <v>472.73</v>
      </c>
      <c r="G5574" t="s">
        <v>24</v>
      </c>
      <c r="H5574" t="s">
        <v>32</v>
      </c>
      <c r="I5574">
        <v>106718</v>
      </c>
      <c r="J5574" t="s">
        <v>26</v>
      </c>
      <c r="K5574" t="s">
        <v>33</v>
      </c>
      <c r="L5574" t="s">
        <v>57</v>
      </c>
      <c r="M5574">
        <v>6.79</v>
      </c>
      <c r="N5574">
        <v>0</v>
      </c>
      <c r="O5574" t="s">
        <v>5679</v>
      </c>
      <c r="P5574">
        <v>73</v>
      </c>
      <c r="Q5574">
        <v>14</v>
      </c>
      <c r="R5574">
        <v>21626</v>
      </c>
      <c r="S5574">
        <v>29</v>
      </c>
      <c r="T5574">
        <v>11912.26</v>
      </c>
      <c r="U5574">
        <v>3309.11</v>
      </c>
      <c r="V5574">
        <v>2412.7399999999998</v>
      </c>
      <c r="W5574">
        <v>896.37</v>
      </c>
    </row>
    <row r="5575" spans="1:23" x14ac:dyDescent="0.3">
      <c r="A5575">
        <v>5948919</v>
      </c>
      <c r="B5575">
        <v>19200</v>
      </c>
      <c r="C5575">
        <v>19200</v>
      </c>
      <c r="D5575" t="s">
        <v>23</v>
      </c>
      <c r="E5575">
        <v>0.222</v>
      </c>
      <c r="F5575">
        <v>532.47</v>
      </c>
      <c r="G5575" t="s">
        <v>88</v>
      </c>
      <c r="H5575" t="s">
        <v>25</v>
      </c>
      <c r="I5575">
        <v>138000</v>
      </c>
      <c r="J5575" t="s">
        <v>26</v>
      </c>
      <c r="K5575" t="s">
        <v>27</v>
      </c>
      <c r="L5575" t="s">
        <v>67</v>
      </c>
      <c r="M5575">
        <v>8.91</v>
      </c>
      <c r="N5575">
        <v>0</v>
      </c>
      <c r="O5575" t="s">
        <v>5680</v>
      </c>
      <c r="P5575">
        <v>35</v>
      </c>
      <c r="Q5575">
        <v>19</v>
      </c>
      <c r="R5575">
        <v>7052</v>
      </c>
      <c r="S5575">
        <v>28</v>
      </c>
      <c r="T5575">
        <v>17686.54</v>
      </c>
      <c r="U5575">
        <v>4259.76</v>
      </c>
      <c r="V5575">
        <v>1513.46</v>
      </c>
      <c r="W5575">
        <v>2746.3</v>
      </c>
    </row>
    <row r="5576" spans="1:23" x14ac:dyDescent="0.3">
      <c r="A5576">
        <v>5949059</v>
      </c>
      <c r="B5576">
        <v>2250</v>
      </c>
      <c r="C5576">
        <v>2250</v>
      </c>
      <c r="D5576" t="s">
        <v>30</v>
      </c>
      <c r="E5576">
        <v>0.1825</v>
      </c>
      <c r="F5576">
        <v>81.63</v>
      </c>
      <c r="G5576" t="s">
        <v>52</v>
      </c>
      <c r="H5576" t="s">
        <v>32</v>
      </c>
      <c r="I5576">
        <v>30000</v>
      </c>
      <c r="J5576" t="s">
        <v>26</v>
      </c>
      <c r="K5576" t="s">
        <v>27</v>
      </c>
      <c r="L5576" t="s">
        <v>77</v>
      </c>
      <c r="M5576">
        <v>12.48</v>
      </c>
      <c r="N5576">
        <v>0</v>
      </c>
      <c r="O5576" t="s">
        <v>5681</v>
      </c>
      <c r="P5576">
        <v>43</v>
      </c>
      <c r="Q5576">
        <v>11</v>
      </c>
      <c r="R5576">
        <v>6988</v>
      </c>
      <c r="S5576">
        <v>21</v>
      </c>
      <c r="T5576">
        <v>1902.92</v>
      </c>
      <c r="U5576">
        <v>570.87</v>
      </c>
      <c r="V5576">
        <v>347.08</v>
      </c>
      <c r="W5576">
        <v>223.79</v>
      </c>
    </row>
    <row r="5577" spans="1:23" x14ac:dyDescent="0.3">
      <c r="A5577">
        <v>5949226</v>
      </c>
      <c r="B5577">
        <v>9050</v>
      </c>
      <c r="C5577">
        <v>9050</v>
      </c>
      <c r="D5577" t="s">
        <v>23</v>
      </c>
      <c r="E5577">
        <v>0.222</v>
      </c>
      <c r="F5577">
        <v>250.99</v>
      </c>
      <c r="G5577" t="s">
        <v>49</v>
      </c>
      <c r="H5577" t="s">
        <v>25</v>
      </c>
      <c r="I5577">
        <v>27040</v>
      </c>
      <c r="J5577" t="s">
        <v>26</v>
      </c>
      <c r="K5577" t="s">
        <v>33</v>
      </c>
      <c r="L5577" t="s">
        <v>3761</v>
      </c>
      <c r="M5577">
        <v>30.04</v>
      </c>
      <c r="N5577">
        <v>0</v>
      </c>
      <c r="O5577" t="s">
        <v>5682</v>
      </c>
      <c r="P5577">
        <v>66</v>
      </c>
      <c r="Q5577">
        <v>11</v>
      </c>
      <c r="R5577">
        <v>10374</v>
      </c>
      <c r="S5577">
        <v>47</v>
      </c>
      <c r="T5577">
        <v>8337.9599999999991</v>
      </c>
      <c r="U5577">
        <v>2003.93</v>
      </c>
      <c r="V5577">
        <v>712.04</v>
      </c>
      <c r="W5577">
        <v>1291.8900000000001</v>
      </c>
    </row>
    <row r="5578" spans="1:23" x14ac:dyDescent="0.3">
      <c r="A5578">
        <v>5949433</v>
      </c>
      <c r="B5578">
        <v>24575</v>
      </c>
      <c r="C5578">
        <v>24575</v>
      </c>
      <c r="D5578" t="s">
        <v>30</v>
      </c>
      <c r="E5578">
        <v>0.1235</v>
      </c>
      <c r="F5578">
        <v>820.36</v>
      </c>
      <c r="G5578" t="s">
        <v>49</v>
      </c>
      <c r="H5578" t="s">
        <v>25</v>
      </c>
      <c r="I5578">
        <v>55000</v>
      </c>
      <c r="J5578" t="s">
        <v>26</v>
      </c>
      <c r="K5578" t="s">
        <v>33</v>
      </c>
      <c r="L5578" t="s">
        <v>57</v>
      </c>
      <c r="M5578">
        <v>14.33</v>
      </c>
      <c r="N5578">
        <v>0</v>
      </c>
      <c r="O5578" t="s">
        <v>5683</v>
      </c>
      <c r="Q5578">
        <v>6</v>
      </c>
      <c r="R5578">
        <v>26965</v>
      </c>
      <c r="S5578">
        <v>12</v>
      </c>
      <c r="T5578">
        <v>20479.689999999999</v>
      </c>
      <c r="U5578">
        <v>5740.35</v>
      </c>
      <c r="V5578">
        <v>4095.31</v>
      </c>
      <c r="W5578">
        <v>1645.04</v>
      </c>
    </row>
    <row r="5579" spans="1:23" x14ac:dyDescent="0.3">
      <c r="A5579">
        <v>5949612</v>
      </c>
      <c r="B5579">
        <v>7500</v>
      </c>
      <c r="C5579">
        <v>7500</v>
      </c>
      <c r="D5579" t="s">
        <v>30</v>
      </c>
      <c r="E5579">
        <v>0.1588</v>
      </c>
      <c r="F5579">
        <v>263.24</v>
      </c>
      <c r="G5579" t="s">
        <v>88</v>
      </c>
      <c r="H5579" t="s">
        <v>32</v>
      </c>
      <c r="I5579">
        <v>40000</v>
      </c>
      <c r="J5579" t="s">
        <v>39</v>
      </c>
      <c r="K5579" t="s">
        <v>33</v>
      </c>
      <c r="L5579" t="s">
        <v>233</v>
      </c>
      <c r="M5579">
        <v>23.88</v>
      </c>
      <c r="N5579">
        <v>0</v>
      </c>
      <c r="O5579" t="s">
        <v>5684</v>
      </c>
      <c r="Q5579">
        <v>8</v>
      </c>
      <c r="R5579">
        <v>8873</v>
      </c>
      <c r="S5579">
        <v>16</v>
      </c>
      <c r="T5579">
        <v>0</v>
      </c>
      <c r="U5579">
        <v>7600.26</v>
      </c>
      <c r="V5579">
        <v>7500</v>
      </c>
      <c r="W5579">
        <v>100.26</v>
      </c>
    </row>
    <row r="5580" spans="1:23" x14ac:dyDescent="0.3">
      <c r="A5580">
        <v>5949789</v>
      </c>
      <c r="B5580">
        <v>35000</v>
      </c>
      <c r="C5580">
        <v>35000</v>
      </c>
      <c r="D5580" t="s">
        <v>30</v>
      </c>
      <c r="E5580">
        <v>0.1885</v>
      </c>
      <c r="F5580">
        <v>1280.31</v>
      </c>
      <c r="G5580" t="s">
        <v>52</v>
      </c>
      <c r="H5580" t="s">
        <v>25</v>
      </c>
      <c r="I5580">
        <v>400000</v>
      </c>
      <c r="J5580" t="s">
        <v>26</v>
      </c>
      <c r="K5580" t="s">
        <v>33</v>
      </c>
      <c r="L5580" t="s">
        <v>57</v>
      </c>
      <c r="M5580">
        <v>12.59</v>
      </c>
      <c r="N5580">
        <v>2</v>
      </c>
      <c r="O5580" t="s">
        <v>5685</v>
      </c>
      <c r="P5580">
        <v>2</v>
      </c>
      <c r="Q5580">
        <v>18</v>
      </c>
      <c r="R5580">
        <v>18422</v>
      </c>
      <c r="S5580">
        <v>37</v>
      </c>
      <c r="T5580">
        <v>28824.92</v>
      </c>
      <c r="U5580">
        <v>10241.36</v>
      </c>
      <c r="V5580">
        <v>6175.08</v>
      </c>
      <c r="W5580">
        <v>4066.28</v>
      </c>
    </row>
    <row r="5581" spans="1:23" x14ac:dyDescent="0.3">
      <c r="A5581">
        <v>5950007</v>
      </c>
      <c r="B5581">
        <v>19200</v>
      </c>
      <c r="C5581">
        <v>19200</v>
      </c>
      <c r="D5581" t="s">
        <v>23</v>
      </c>
      <c r="E5581">
        <v>9.7100000000000006E-2</v>
      </c>
      <c r="F5581">
        <v>405.21</v>
      </c>
      <c r="G5581" t="s">
        <v>88</v>
      </c>
      <c r="H5581" t="s">
        <v>25</v>
      </c>
      <c r="I5581">
        <v>55000</v>
      </c>
      <c r="J5581" t="s">
        <v>43</v>
      </c>
      <c r="K5581" t="s">
        <v>33</v>
      </c>
      <c r="L5581" t="s">
        <v>77</v>
      </c>
      <c r="M5581">
        <v>28.89</v>
      </c>
      <c r="N5581">
        <v>0</v>
      </c>
      <c r="O5581" t="s">
        <v>5686</v>
      </c>
      <c r="P5581">
        <v>39</v>
      </c>
      <c r="Q5581">
        <v>12</v>
      </c>
      <c r="R5581">
        <v>18998</v>
      </c>
      <c r="S5581">
        <v>31</v>
      </c>
      <c r="T5581">
        <v>17934.88</v>
      </c>
      <c r="U5581">
        <v>2018.85</v>
      </c>
      <c r="V5581">
        <v>1265.1199999999999</v>
      </c>
      <c r="W5581">
        <v>753.73</v>
      </c>
    </row>
    <row r="5582" spans="1:23" x14ac:dyDescent="0.3">
      <c r="A5582">
        <v>5950287</v>
      </c>
      <c r="B5582">
        <v>11800</v>
      </c>
      <c r="C5582">
        <v>11800</v>
      </c>
      <c r="D5582" t="s">
        <v>30</v>
      </c>
      <c r="E5582">
        <v>0.10640000000000001</v>
      </c>
      <c r="F5582">
        <v>384.31</v>
      </c>
      <c r="G5582" t="s">
        <v>64</v>
      </c>
      <c r="H5582" t="s">
        <v>79</v>
      </c>
      <c r="I5582">
        <v>75000</v>
      </c>
      <c r="J5582" t="s">
        <v>26</v>
      </c>
      <c r="K5582" t="s">
        <v>59</v>
      </c>
      <c r="L5582" t="s">
        <v>102</v>
      </c>
      <c r="M5582">
        <v>6.03</v>
      </c>
      <c r="N5582">
        <v>2</v>
      </c>
      <c r="O5582" t="s">
        <v>5687</v>
      </c>
      <c r="P5582">
        <v>20</v>
      </c>
      <c r="Q5582">
        <v>9</v>
      </c>
      <c r="R5582">
        <v>10589</v>
      </c>
      <c r="S5582">
        <v>19</v>
      </c>
      <c r="T5582">
        <v>9794.7999999999993</v>
      </c>
      <c r="U5582">
        <v>2682.89</v>
      </c>
      <c r="V5582">
        <v>2005.2</v>
      </c>
      <c r="W5582">
        <v>677.69</v>
      </c>
    </row>
    <row r="5583" spans="1:23" x14ac:dyDescent="0.3">
      <c r="A5583">
        <v>5950472</v>
      </c>
      <c r="B5583">
        <v>12000</v>
      </c>
      <c r="C5583">
        <v>12000</v>
      </c>
      <c r="D5583" t="s">
        <v>30</v>
      </c>
      <c r="E5583">
        <v>0.11550000000000001</v>
      </c>
      <c r="F5583">
        <v>396</v>
      </c>
      <c r="G5583" t="s">
        <v>73</v>
      </c>
      <c r="H5583" t="s">
        <v>32</v>
      </c>
      <c r="I5583">
        <v>89000</v>
      </c>
      <c r="J5583" t="s">
        <v>39</v>
      </c>
      <c r="K5583" t="s">
        <v>33</v>
      </c>
      <c r="L5583" t="s">
        <v>44</v>
      </c>
      <c r="M5583">
        <v>15.78</v>
      </c>
      <c r="N5583">
        <v>0</v>
      </c>
      <c r="O5583" t="s">
        <v>5688</v>
      </c>
      <c r="Q5583">
        <v>11</v>
      </c>
      <c r="R5583">
        <v>13941</v>
      </c>
      <c r="S5583">
        <v>23</v>
      </c>
      <c r="T5583">
        <v>0</v>
      </c>
      <c r="U5583">
        <v>12321.34</v>
      </c>
      <c r="V5583">
        <v>12000</v>
      </c>
      <c r="W5583">
        <v>321.33999999999997</v>
      </c>
    </row>
    <row r="5584" spans="1:23" x14ac:dyDescent="0.3">
      <c r="A5584">
        <v>5954572</v>
      </c>
      <c r="B5584">
        <v>7000</v>
      </c>
      <c r="C5584">
        <v>7000</v>
      </c>
      <c r="D5584" t="s">
        <v>30</v>
      </c>
      <c r="E5584">
        <v>0.1825</v>
      </c>
      <c r="F5584">
        <v>253.95</v>
      </c>
      <c r="G5584" t="s">
        <v>107</v>
      </c>
      <c r="H5584" t="s">
        <v>25</v>
      </c>
      <c r="I5584">
        <v>35000</v>
      </c>
      <c r="J5584" t="s">
        <v>26</v>
      </c>
      <c r="K5584" t="s">
        <v>81</v>
      </c>
      <c r="L5584" t="s">
        <v>67</v>
      </c>
      <c r="M5584">
        <v>6.07</v>
      </c>
      <c r="N5584">
        <v>0</v>
      </c>
      <c r="O5584" t="s">
        <v>5689</v>
      </c>
      <c r="Q5584">
        <v>6</v>
      </c>
      <c r="R5584">
        <v>7272</v>
      </c>
      <c r="S5584">
        <v>11</v>
      </c>
      <c r="T5584">
        <v>5755.31</v>
      </c>
      <c r="U5584">
        <v>2031.6</v>
      </c>
      <c r="V5584">
        <v>1244.69</v>
      </c>
      <c r="W5584">
        <v>786.91</v>
      </c>
    </row>
    <row r="5585" spans="1:23" x14ac:dyDescent="0.3">
      <c r="A5585">
        <v>5954694</v>
      </c>
      <c r="B5585">
        <v>16000</v>
      </c>
      <c r="C5585">
        <v>16000</v>
      </c>
      <c r="D5585" t="s">
        <v>30</v>
      </c>
      <c r="E5585">
        <v>0.1368</v>
      </c>
      <c r="F5585">
        <v>544.36</v>
      </c>
      <c r="G5585" t="s">
        <v>24</v>
      </c>
      <c r="H5585" t="s">
        <v>25</v>
      </c>
      <c r="I5585">
        <v>80000</v>
      </c>
      <c r="J5585" t="s">
        <v>26</v>
      </c>
      <c r="K5585" t="s">
        <v>27</v>
      </c>
      <c r="L5585" t="s">
        <v>131</v>
      </c>
      <c r="M5585">
        <v>15.65</v>
      </c>
      <c r="N5585">
        <v>0</v>
      </c>
      <c r="O5585" t="s">
        <v>5690</v>
      </c>
      <c r="P5585">
        <v>25</v>
      </c>
      <c r="Q5585">
        <v>8</v>
      </c>
      <c r="R5585">
        <v>3202</v>
      </c>
      <c r="S5585">
        <v>18</v>
      </c>
      <c r="T5585">
        <v>12986.11</v>
      </c>
      <c r="U5585">
        <v>4354.88</v>
      </c>
      <c r="V5585">
        <v>3013.89</v>
      </c>
      <c r="W5585">
        <v>1340.99</v>
      </c>
    </row>
    <row r="5586" spans="1:23" x14ac:dyDescent="0.3">
      <c r="A5586">
        <v>5954920</v>
      </c>
      <c r="B5586">
        <v>16800</v>
      </c>
      <c r="C5586">
        <v>16800</v>
      </c>
      <c r="D5586" t="s">
        <v>23</v>
      </c>
      <c r="E5586">
        <v>0.245</v>
      </c>
      <c r="F5586">
        <v>488.19</v>
      </c>
      <c r="G5586" t="s">
        <v>31</v>
      </c>
      <c r="H5586" t="s">
        <v>32</v>
      </c>
      <c r="I5586">
        <v>70000</v>
      </c>
      <c r="J5586" t="s">
        <v>39</v>
      </c>
      <c r="K5586" t="s">
        <v>33</v>
      </c>
      <c r="L5586" t="s">
        <v>57</v>
      </c>
      <c r="M5586">
        <v>14.49</v>
      </c>
      <c r="N5586">
        <v>0</v>
      </c>
      <c r="O5586" t="s">
        <v>5691</v>
      </c>
      <c r="Q5586">
        <v>7</v>
      </c>
      <c r="R5586">
        <v>17460</v>
      </c>
      <c r="S5586">
        <v>12</v>
      </c>
      <c r="T5586">
        <v>0</v>
      </c>
      <c r="U5586">
        <v>17142.990000000002</v>
      </c>
      <c r="V5586">
        <v>16800</v>
      </c>
      <c r="W5586">
        <v>342.99</v>
      </c>
    </row>
    <row r="5587" spans="1:23" x14ac:dyDescent="0.3">
      <c r="A5587">
        <v>5955152</v>
      </c>
      <c r="B5587">
        <v>18000</v>
      </c>
      <c r="C5587">
        <v>18000</v>
      </c>
      <c r="D5587" t="s">
        <v>23</v>
      </c>
      <c r="E5587">
        <v>0.1588</v>
      </c>
      <c r="F5587">
        <v>436.58</v>
      </c>
      <c r="G5587" t="s">
        <v>76</v>
      </c>
      <c r="H5587" t="s">
        <v>25</v>
      </c>
      <c r="I5587">
        <v>109200</v>
      </c>
      <c r="J5587" t="s">
        <v>26</v>
      </c>
      <c r="K5587" t="s">
        <v>33</v>
      </c>
      <c r="L5587" t="s">
        <v>57</v>
      </c>
      <c r="M5587">
        <v>16.38</v>
      </c>
      <c r="N5587">
        <v>0</v>
      </c>
      <c r="O5587" t="s">
        <v>5692</v>
      </c>
      <c r="P5587">
        <v>31</v>
      </c>
      <c r="Q5587">
        <v>11</v>
      </c>
      <c r="R5587">
        <v>19191</v>
      </c>
      <c r="S5587">
        <v>21</v>
      </c>
      <c r="T5587">
        <v>16342.84</v>
      </c>
      <c r="U5587">
        <v>3481.3</v>
      </c>
      <c r="V5587">
        <v>1657.16</v>
      </c>
      <c r="W5587">
        <v>1824.14</v>
      </c>
    </row>
    <row r="5588" spans="1:23" x14ac:dyDescent="0.3">
      <c r="A5588">
        <v>5955348</v>
      </c>
      <c r="B5588">
        <v>10000</v>
      </c>
      <c r="C5588">
        <v>10000</v>
      </c>
      <c r="D5588" t="s">
        <v>30</v>
      </c>
      <c r="E5588">
        <v>0.14330000000000001</v>
      </c>
      <c r="F5588">
        <v>343.39</v>
      </c>
      <c r="G5588" t="s">
        <v>24</v>
      </c>
      <c r="H5588" t="s">
        <v>32</v>
      </c>
      <c r="I5588">
        <v>65000</v>
      </c>
      <c r="J5588" t="s">
        <v>26</v>
      </c>
      <c r="K5588" t="s">
        <v>27</v>
      </c>
      <c r="L5588" t="s">
        <v>28</v>
      </c>
      <c r="M5588">
        <v>11.35</v>
      </c>
      <c r="N5588">
        <v>0</v>
      </c>
      <c r="O5588" t="s">
        <v>5693</v>
      </c>
      <c r="P5588">
        <v>76</v>
      </c>
      <c r="Q5588">
        <v>7</v>
      </c>
      <c r="R5588">
        <v>10662</v>
      </c>
      <c r="S5588">
        <v>16</v>
      </c>
      <c r="T5588">
        <v>8138.56</v>
      </c>
      <c r="U5588">
        <v>2736.69</v>
      </c>
      <c r="V5588">
        <v>1861.44</v>
      </c>
      <c r="W5588">
        <v>875.25</v>
      </c>
    </row>
    <row r="5589" spans="1:23" x14ac:dyDescent="0.3">
      <c r="A5589">
        <v>5955605</v>
      </c>
      <c r="B5589">
        <v>15000</v>
      </c>
      <c r="C5589">
        <v>15000</v>
      </c>
      <c r="D5589" t="s">
        <v>23</v>
      </c>
      <c r="E5589">
        <v>0.1522</v>
      </c>
      <c r="F5589">
        <v>358.59</v>
      </c>
      <c r="G5589" t="s">
        <v>24</v>
      </c>
      <c r="H5589" t="s">
        <v>32</v>
      </c>
      <c r="I5589">
        <v>55000</v>
      </c>
      <c r="J5589" t="s">
        <v>26</v>
      </c>
      <c r="K5589" t="s">
        <v>33</v>
      </c>
      <c r="L5589" t="s">
        <v>260</v>
      </c>
      <c r="M5589">
        <v>19.16</v>
      </c>
      <c r="N5589">
        <v>0</v>
      </c>
      <c r="O5589" t="s">
        <v>5694</v>
      </c>
      <c r="Q5589">
        <v>19</v>
      </c>
      <c r="R5589">
        <v>21578</v>
      </c>
      <c r="S5589">
        <v>32</v>
      </c>
      <c r="T5589">
        <v>13780.81</v>
      </c>
      <c r="U5589">
        <v>2499.91</v>
      </c>
      <c r="V5589">
        <v>1219.19</v>
      </c>
      <c r="W5589">
        <v>1280.72</v>
      </c>
    </row>
    <row r="5590" spans="1:23" x14ac:dyDescent="0.3">
      <c r="A5590">
        <v>5955936</v>
      </c>
      <c r="B5590">
        <v>13200</v>
      </c>
      <c r="C5590">
        <v>13200</v>
      </c>
      <c r="D5590" t="s">
        <v>23</v>
      </c>
      <c r="E5590">
        <v>9.7100000000000006E-2</v>
      </c>
      <c r="F5590">
        <v>278.58999999999997</v>
      </c>
      <c r="G5590" t="s">
        <v>52</v>
      </c>
      <c r="H5590" t="s">
        <v>79</v>
      </c>
      <c r="I5590">
        <v>50000</v>
      </c>
      <c r="J5590" t="s">
        <v>26</v>
      </c>
      <c r="K5590" t="s">
        <v>33</v>
      </c>
      <c r="L5590" t="s">
        <v>125</v>
      </c>
      <c r="M5590">
        <v>16.940000000000001</v>
      </c>
      <c r="N5590">
        <v>0</v>
      </c>
      <c r="O5590" t="s">
        <v>5695</v>
      </c>
      <c r="Q5590">
        <v>8</v>
      </c>
      <c r="R5590">
        <v>2573</v>
      </c>
      <c r="S5590">
        <v>23</v>
      </c>
      <c r="T5590">
        <v>12152.32</v>
      </c>
      <c r="U5590">
        <v>1665.04</v>
      </c>
      <c r="V5590">
        <v>1047.68</v>
      </c>
      <c r="W5590">
        <v>617.36</v>
      </c>
    </row>
    <row r="5591" spans="1:23" x14ac:dyDescent="0.3">
      <c r="A5591">
        <v>5956086</v>
      </c>
      <c r="B5591">
        <v>20000</v>
      </c>
      <c r="C5591">
        <v>20000</v>
      </c>
      <c r="D5591" t="s">
        <v>30</v>
      </c>
      <c r="E5591">
        <v>0.1885</v>
      </c>
      <c r="F5591">
        <v>731.61</v>
      </c>
      <c r="G5591" t="s">
        <v>73</v>
      </c>
      <c r="H5591" t="s">
        <v>32</v>
      </c>
      <c r="I5591">
        <v>55000</v>
      </c>
      <c r="J5591" t="s">
        <v>43</v>
      </c>
      <c r="K5591" t="s">
        <v>33</v>
      </c>
      <c r="L5591" t="s">
        <v>77</v>
      </c>
      <c r="M5591">
        <v>28.56</v>
      </c>
      <c r="N5591">
        <v>1</v>
      </c>
      <c r="O5591" t="s">
        <v>5696</v>
      </c>
      <c r="P5591">
        <v>14</v>
      </c>
      <c r="Q5591">
        <v>8</v>
      </c>
      <c r="R5591">
        <v>11235</v>
      </c>
      <c r="S5591">
        <v>10</v>
      </c>
      <c r="T5591">
        <v>18727.89</v>
      </c>
      <c r="U5591">
        <v>2194.83</v>
      </c>
      <c r="V5591">
        <v>1272.1099999999999</v>
      </c>
      <c r="W5591">
        <v>922.72</v>
      </c>
    </row>
    <row r="5592" spans="1:23" x14ac:dyDescent="0.3">
      <c r="A5592">
        <v>5956228</v>
      </c>
      <c r="B5592">
        <v>26375</v>
      </c>
      <c r="C5592">
        <v>26375</v>
      </c>
      <c r="D5592" t="s">
        <v>23</v>
      </c>
      <c r="E5592">
        <v>0.11550000000000001</v>
      </c>
      <c r="F5592">
        <v>580.72</v>
      </c>
      <c r="G5592" t="s">
        <v>24</v>
      </c>
      <c r="H5592" t="s">
        <v>25</v>
      </c>
      <c r="I5592">
        <v>60000</v>
      </c>
      <c r="J5592" t="s">
        <v>26</v>
      </c>
      <c r="K5592" t="s">
        <v>33</v>
      </c>
      <c r="L5592" t="s">
        <v>47</v>
      </c>
      <c r="M5592">
        <v>22.22</v>
      </c>
      <c r="N5592">
        <v>0</v>
      </c>
      <c r="O5592" t="s">
        <v>5697</v>
      </c>
      <c r="Q5592">
        <v>15</v>
      </c>
      <c r="R5592">
        <v>25419</v>
      </c>
      <c r="S5592">
        <v>44</v>
      </c>
      <c r="T5592">
        <v>23670.31</v>
      </c>
      <c r="U5592">
        <v>4645.76</v>
      </c>
      <c r="V5592">
        <v>2704.69</v>
      </c>
      <c r="W5592">
        <v>1941.07</v>
      </c>
    </row>
    <row r="5593" spans="1:23" x14ac:dyDescent="0.3">
      <c r="A5593">
        <v>5956438</v>
      </c>
      <c r="B5593">
        <v>18200</v>
      </c>
      <c r="C5593">
        <v>18200</v>
      </c>
      <c r="D5593" t="s">
        <v>23</v>
      </c>
      <c r="E5593">
        <v>0.1588</v>
      </c>
      <c r="F5593">
        <v>441.43</v>
      </c>
      <c r="G5593" t="s">
        <v>31</v>
      </c>
      <c r="H5593" t="s">
        <v>32</v>
      </c>
      <c r="I5593">
        <v>51500</v>
      </c>
      <c r="J5593" t="s">
        <v>26</v>
      </c>
      <c r="K5593" t="s">
        <v>81</v>
      </c>
      <c r="L5593" t="s">
        <v>67</v>
      </c>
      <c r="M5593">
        <v>14.07</v>
      </c>
      <c r="N5593">
        <v>0</v>
      </c>
      <c r="O5593" t="s">
        <v>5698</v>
      </c>
      <c r="Q5593">
        <v>9</v>
      </c>
      <c r="R5593">
        <v>419</v>
      </c>
      <c r="S5593">
        <v>15</v>
      </c>
      <c r="T5593">
        <v>16519.009999999998</v>
      </c>
      <c r="U5593">
        <v>3531.44</v>
      </c>
      <c r="V5593">
        <v>1680.99</v>
      </c>
      <c r="W5593">
        <v>1850.45</v>
      </c>
    </row>
    <row r="5594" spans="1:23" x14ac:dyDescent="0.3">
      <c r="A5594">
        <v>5956647</v>
      </c>
      <c r="B5594">
        <v>16000</v>
      </c>
      <c r="C5594">
        <v>16000</v>
      </c>
      <c r="D5594" t="s">
        <v>30</v>
      </c>
      <c r="E5594">
        <v>8.900000000000001E-2</v>
      </c>
      <c r="F5594">
        <v>508.06</v>
      </c>
      <c r="G5594" t="s">
        <v>24</v>
      </c>
      <c r="H5594" t="s">
        <v>32</v>
      </c>
      <c r="I5594">
        <v>50000</v>
      </c>
      <c r="J5594" t="s">
        <v>26</v>
      </c>
      <c r="K5594" t="s">
        <v>27</v>
      </c>
      <c r="L5594" t="s">
        <v>50</v>
      </c>
      <c r="M5594">
        <v>12.17</v>
      </c>
      <c r="N5594">
        <v>1</v>
      </c>
      <c r="O5594" t="s">
        <v>5699</v>
      </c>
      <c r="P5594">
        <v>21</v>
      </c>
      <c r="Q5594">
        <v>13</v>
      </c>
      <c r="R5594">
        <v>6629</v>
      </c>
      <c r="S5594">
        <v>28</v>
      </c>
      <c r="T5594">
        <v>13212.84</v>
      </c>
      <c r="U5594">
        <v>3556.42</v>
      </c>
      <c r="V5594">
        <v>2787.16</v>
      </c>
      <c r="W5594">
        <v>769.26</v>
      </c>
    </row>
    <row r="5595" spans="1:23" x14ac:dyDescent="0.3">
      <c r="A5595">
        <v>5956802</v>
      </c>
      <c r="B5595">
        <v>17600</v>
      </c>
      <c r="C5595">
        <v>17600</v>
      </c>
      <c r="D5595" t="s">
        <v>30</v>
      </c>
      <c r="E5595">
        <v>0.11550000000000001</v>
      </c>
      <c r="F5595">
        <v>580.79999999999995</v>
      </c>
      <c r="G5595" t="s">
        <v>62</v>
      </c>
      <c r="H5595" t="s">
        <v>32</v>
      </c>
      <c r="I5595">
        <v>50000</v>
      </c>
      <c r="J5595" t="s">
        <v>26</v>
      </c>
      <c r="K5595" t="s">
        <v>33</v>
      </c>
      <c r="L5595" t="s">
        <v>44</v>
      </c>
      <c r="M5595">
        <v>15.12</v>
      </c>
      <c r="N5595">
        <v>0</v>
      </c>
      <c r="O5595" t="s">
        <v>5700</v>
      </c>
      <c r="Q5595">
        <v>13</v>
      </c>
      <c r="R5595">
        <v>19476</v>
      </c>
      <c r="S5595">
        <v>26</v>
      </c>
      <c r="T5595">
        <v>14201.18</v>
      </c>
      <c r="U5595">
        <v>4638.9799999999996</v>
      </c>
      <c r="V5595">
        <v>3398.82</v>
      </c>
      <c r="W5595">
        <v>1240.1600000000001</v>
      </c>
    </row>
    <row r="5596" spans="1:23" x14ac:dyDescent="0.3">
      <c r="A5596">
        <v>5957012</v>
      </c>
      <c r="B5596">
        <v>19900</v>
      </c>
      <c r="C5596">
        <v>19900</v>
      </c>
      <c r="D5596" t="s">
        <v>30</v>
      </c>
      <c r="E5596">
        <v>0.10640000000000001</v>
      </c>
      <c r="F5596">
        <v>648.12</v>
      </c>
      <c r="G5596" t="s">
        <v>62</v>
      </c>
      <c r="H5596" t="s">
        <v>32</v>
      </c>
      <c r="I5596">
        <v>90000</v>
      </c>
      <c r="J5596" t="s">
        <v>26</v>
      </c>
      <c r="K5596" t="s">
        <v>33</v>
      </c>
      <c r="L5596" t="s">
        <v>34</v>
      </c>
      <c r="M5596">
        <v>13.97</v>
      </c>
      <c r="N5596">
        <v>0</v>
      </c>
      <c r="O5596" t="s">
        <v>5701</v>
      </c>
      <c r="P5596">
        <v>64</v>
      </c>
      <c r="Q5596">
        <v>15</v>
      </c>
      <c r="R5596">
        <v>24532</v>
      </c>
      <c r="S5596">
        <v>39</v>
      </c>
      <c r="T5596">
        <v>17010.28</v>
      </c>
      <c r="U5596">
        <v>3883.62</v>
      </c>
      <c r="V5596">
        <v>2889.72</v>
      </c>
      <c r="W5596">
        <v>993.9</v>
      </c>
    </row>
    <row r="5597" spans="1:23" x14ac:dyDescent="0.3">
      <c r="A5597">
        <v>5957226</v>
      </c>
      <c r="B5597">
        <v>10000</v>
      </c>
      <c r="C5597">
        <v>10000</v>
      </c>
      <c r="D5597" t="s">
        <v>30</v>
      </c>
      <c r="E5597">
        <v>9.7100000000000006E-2</v>
      </c>
      <c r="F5597">
        <v>321.32</v>
      </c>
      <c r="G5597" t="s">
        <v>64</v>
      </c>
      <c r="H5597" t="s">
        <v>25</v>
      </c>
      <c r="I5597">
        <v>68000</v>
      </c>
      <c r="J5597" t="s">
        <v>26</v>
      </c>
      <c r="K5597" t="s">
        <v>33</v>
      </c>
      <c r="L5597" t="s">
        <v>44</v>
      </c>
      <c r="M5597">
        <v>20.059999999999999</v>
      </c>
      <c r="N5597">
        <v>0</v>
      </c>
      <c r="O5597" t="s">
        <v>5702</v>
      </c>
      <c r="Q5597">
        <v>17</v>
      </c>
      <c r="R5597">
        <v>13215</v>
      </c>
      <c r="S5597">
        <v>25</v>
      </c>
      <c r="T5597">
        <v>8022.54</v>
      </c>
      <c r="U5597">
        <v>2569.09</v>
      </c>
      <c r="V5597">
        <v>1977.46</v>
      </c>
      <c r="W5597">
        <v>591.63</v>
      </c>
    </row>
    <row r="5598" spans="1:23" x14ac:dyDescent="0.3">
      <c r="A5598">
        <v>5957446</v>
      </c>
      <c r="B5598">
        <v>6000</v>
      </c>
      <c r="C5598">
        <v>6000</v>
      </c>
      <c r="D5598" t="s">
        <v>30</v>
      </c>
      <c r="E5598">
        <v>0.1235</v>
      </c>
      <c r="F5598">
        <v>200.3</v>
      </c>
      <c r="G5598" t="s">
        <v>49</v>
      </c>
      <c r="H5598" t="s">
        <v>32</v>
      </c>
      <c r="I5598">
        <v>40000</v>
      </c>
      <c r="J5598" t="s">
        <v>26</v>
      </c>
      <c r="K5598" t="s">
        <v>27</v>
      </c>
      <c r="L5598" t="s">
        <v>526</v>
      </c>
      <c r="M5598">
        <v>13.86</v>
      </c>
      <c r="N5598">
        <v>0</v>
      </c>
      <c r="O5598" t="s">
        <v>5703</v>
      </c>
      <c r="P5598">
        <v>79</v>
      </c>
      <c r="Q5598">
        <v>4</v>
      </c>
      <c r="R5598">
        <v>3573</v>
      </c>
      <c r="S5598">
        <v>11</v>
      </c>
      <c r="T5598">
        <v>4852.6899999999996</v>
      </c>
      <c r="U5598">
        <v>1599.81</v>
      </c>
      <c r="V5598">
        <v>1147.31</v>
      </c>
      <c r="W5598">
        <v>452.5</v>
      </c>
    </row>
    <row r="5599" spans="1:23" x14ac:dyDescent="0.3">
      <c r="A5599">
        <v>5957646</v>
      </c>
      <c r="B5599">
        <v>8000</v>
      </c>
      <c r="C5599">
        <v>8000</v>
      </c>
      <c r="D5599" t="s">
        <v>30</v>
      </c>
      <c r="E5599">
        <v>9.7100000000000006E-2</v>
      </c>
      <c r="F5599">
        <v>257.05</v>
      </c>
      <c r="G5599" t="s">
        <v>24</v>
      </c>
      <c r="H5599" t="s">
        <v>25</v>
      </c>
      <c r="I5599">
        <v>40000</v>
      </c>
      <c r="J5599" t="s">
        <v>26</v>
      </c>
      <c r="K5599" t="s">
        <v>33</v>
      </c>
      <c r="L5599" t="s">
        <v>2686</v>
      </c>
      <c r="M5599">
        <v>15.9</v>
      </c>
      <c r="N5599">
        <v>0</v>
      </c>
      <c r="O5599" t="s">
        <v>5704</v>
      </c>
      <c r="P5599">
        <v>25</v>
      </c>
      <c r="Q5599">
        <v>8</v>
      </c>
      <c r="R5599">
        <v>7087</v>
      </c>
      <c r="S5599">
        <v>22</v>
      </c>
      <c r="T5599">
        <v>6418.42</v>
      </c>
      <c r="U5599">
        <v>2054.79</v>
      </c>
      <c r="V5599">
        <v>1581.58</v>
      </c>
      <c r="W5599">
        <v>473.21</v>
      </c>
    </row>
    <row r="5600" spans="1:23" x14ac:dyDescent="0.3">
      <c r="A5600">
        <v>5957838</v>
      </c>
      <c r="B5600">
        <v>18000</v>
      </c>
      <c r="C5600">
        <v>18000</v>
      </c>
      <c r="D5600" t="s">
        <v>30</v>
      </c>
      <c r="E5600">
        <v>0.1305</v>
      </c>
      <c r="F5600">
        <v>606.92999999999995</v>
      </c>
      <c r="G5600" t="s">
        <v>24</v>
      </c>
      <c r="H5600" t="s">
        <v>25</v>
      </c>
      <c r="I5600">
        <v>99000</v>
      </c>
      <c r="J5600" t="s">
        <v>26</v>
      </c>
      <c r="K5600" t="s">
        <v>59</v>
      </c>
      <c r="L5600" t="s">
        <v>332</v>
      </c>
      <c r="M5600">
        <v>11.38</v>
      </c>
      <c r="N5600">
        <v>0</v>
      </c>
      <c r="O5600" t="s">
        <v>5705</v>
      </c>
      <c r="P5600">
        <v>47</v>
      </c>
      <c r="Q5600">
        <v>9</v>
      </c>
      <c r="R5600">
        <v>33378</v>
      </c>
      <c r="S5600">
        <v>27</v>
      </c>
      <c r="T5600">
        <v>14584.16</v>
      </c>
      <c r="U5600">
        <v>4853.2</v>
      </c>
      <c r="V5600">
        <v>3415.84</v>
      </c>
      <c r="W5600">
        <v>1437.36</v>
      </c>
    </row>
    <row r="5601" spans="1:23" x14ac:dyDescent="0.3">
      <c r="A5601">
        <v>5958033</v>
      </c>
      <c r="B5601">
        <v>25000</v>
      </c>
      <c r="C5601">
        <v>25000</v>
      </c>
      <c r="D5601" t="s">
        <v>23</v>
      </c>
      <c r="E5601">
        <v>0.1235</v>
      </c>
      <c r="F5601">
        <v>560.54999999999995</v>
      </c>
      <c r="G5601" t="s">
        <v>204</v>
      </c>
      <c r="H5601" t="s">
        <v>25</v>
      </c>
      <c r="I5601">
        <v>70000</v>
      </c>
      <c r="J5601" t="s">
        <v>26</v>
      </c>
      <c r="K5601" t="s">
        <v>33</v>
      </c>
      <c r="L5601" t="s">
        <v>177</v>
      </c>
      <c r="M5601">
        <v>23.4</v>
      </c>
      <c r="N5601">
        <v>0</v>
      </c>
      <c r="O5601" t="s">
        <v>5706</v>
      </c>
      <c r="Q5601">
        <v>12</v>
      </c>
      <c r="R5601">
        <v>23461</v>
      </c>
      <c r="S5601">
        <v>30</v>
      </c>
      <c r="T5601">
        <v>22486.05</v>
      </c>
      <c r="U5601">
        <v>4482.0200000000004</v>
      </c>
      <c r="V5601">
        <v>2513.9499999999998</v>
      </c>
      <c r="W5601">
        <v>1968.07</v>
      </c>
    </row>
    <row r="5602" spans="1:23" x14ac:dyDescent="0.3">
      <c r="A5602">
        <v>5958249</v>
      </c>
      <c r="B5602">
        <v>4950</v>
      </c>
      <c r="C5602">
        <v>4950</v>
      </c>
      <c r="D5602" t="s">
        <v>30</v>
      </c>
      <c r="E5602">
        <v>0.21600000000000003</v>
      </c>
      <c r="F5602">
        <v>188.02</v>
      </c>
      <c r="G5602" t="s">
        <v>24</v>
      </c>
      <c r="H5602" t="s">
        <v>25</v>
      </c>
      <c r="I5602">
        <v>17500</v>
      </c>
      <c r="J5602" t="s">
        <v>71</v>
      </c>
      <c r="K5602" t="s">
        <v>81</v>
      </c>
      <c r="L5602" t="s">
        <v>44</v>
      </c>
      <c r="M5602">
        <v>17.899999999999999</v>
      </c>
      <c r="N5602">
        <v>0</v>
      </c>
      <c r="O5602" t="s">
        <v>5707</v>
      </c>
      <c r="Q5602">
        <v>12</v>
      </c>
      <c r="R5602">
        <v>2861</v>
      </c>
      <c r="S5602">
        <v>20</v>
      </c>
      <c r="T5602">
        <v>0</v>
      </c>
      <c r="U5602">
        <v>187.37</v>
      </c>
      <c r="V5602">
        <v>98.58</v>
      </c>
      <c r="W5602">
        <v>88.79</v>
      </c>
    </row>
    <row r="5603" spans="1:23" x14ac:dyDescent="0.3">
      <c r="A5603">
        <v>5958466</v>
      </c>
      <c r="B5603">
        <v>8000</v>
      </c>
      <c r="C5603">
        <v>8000</v>
      </c>
      <c r="D5603" t="s">
        <v>30</v>
      </c>
      <c r="E5603">
        <v>0.11550000000000001</v>
      </c>
      <c r="F5603">
        <v>264</v>
      </c>
      <c r="G5603" t="s">
        <v>24</v>
      </c>
      <c r="H5603" t="s">
        <v>32</v>
      </c>
      <c r="I5603">
        <v>42000</v>
      </c>
      <c r="J5603" t="s">
        <v>43</v>
      </c>
      <c r="K5603" t="s">
        <v>33</v>
      </c>
      <c r="L5603" t="s">
        <v>44</v>
      </c>
      <c r="M5603">
        <v>28.97</v>
      </c>
      <c r="N5603">
        <v>0</v>
      </c>
      <c r="O5603" t="s">
        <v>5708</v>
      </c>
      <c r="Q5603">
        <v>9</v>
      </c>
      <c r="R5603">
        <v>21444</v>
      </c>
      <c r="S5603">
        <v>11</v>
      </c>
      <c r="T5603">
        <v>7447.95</v>
      </c>
      <c r="U5603">
        <v>923.71</v>
      </c>
      <c r="V5603">
        <v>552.04999999999995</v>
      </c>
      <c r="W5603">
        <v>371.66</v>
      </c>
    </row>
    <row r="5604" spans="1:23" x14ac:dyDescent="0.3">
      <c r="A5604">
        <v>5958604</v>
      </c>
      <c r="B5604">
        <v>5375</v>
      </c>
      <c r="C5604">
        <v>5375</v>
      </c>
      <c r="D5604" t="s">
        <v>30</v>
      </c>
      <c r="E5604">
        <v>0.17559999999999998</v>
      </c>
      <c r="F5604">
        <v>193.14</v>
      </c>
      <c r="G5604" t="s">
        <v>31</v>
      </c>
      <c r="H5604" t="s">
        <v>32</v>
      </c>
      <c r="I5604">
        <v>23130</v>
      </c>
      <c r="J5604" t="s">
        <v>26</v>
      </c>
      <c r="K5604" t="s">
        <v>33</v>
      </c>
      <c r="L5604" t="s">
        <v>47</v>
      </c>
      <c r="M5604">
        <v>20.96</v>
      </c>
      <c r="N5604">
        <v>1</v>
      </c>
      <c r="O5604" t="s">
        <v>5709</v>
      </c>
      <c r="P5604">
        <v>23</v>
      </c>
      <c r="Q5604">
        <v>19</v>
      </c>
      <c r="R5604">
        <v>6957</v>
      </c>
      <c r="S5604">
        <v>22</v>
      </c>
      <c r="T5604">
        <v>4411.24</v>
      </c>
      <c r="U5604">
        <v>1544.42</v>
      </c>
      <c r="V5604">
        <v>963.76</v>
      </c>
      <c r="W5604">
        <v>580.66</v>
      </c>
    </row>
    <row r="5605" spans="1:23" x14ac:dyDescent="0.3">
      <c r="A5605">
        <v>5958752</v>
      </c>
      <c r="B5605">
        <v>10500</v>
      </c>
      <c r="C5605">
        <v>10500</v>
      </c>
      <c r="D5605" t="s">
        <v>30</v>
      </c>
      <c r="E5605">
        <v>0.1825</v>
      </c>
      <c r="F5605">
        <v>380.92</v>
      </c>
      <c r="G5605" t="s">
        <v>88</v>
      </c>
      <c r="H5605" t="s">
        <v>32</v>
      </c>
      <c r="I5605">
        <v>31000</v>
      </c>
      <c r="J5605" t="s">
        <v>26</v>
      </c>
      <c r="K5605" t="s">
        <v>33</v>
      </c>
      <c r="L5605" t="s">
        <v>262</v>
      </c>
      <c r="M5605">
        <v>10.76</v>
      </c>
      <c r="N5605">
        <v>0</v>
      </c>
      <c r="O5605" t="s">
        <v>5710</v>
      </c>
      <c r="Q5605">
        <v>4</v>
      </c>
      <c r="R5605">
        <v>5007</v>
      </c>
      <c r="S5605">
        <v>13</v>
      </c>
      <c r="T5605">
        <v>7837.21</v>
      </c>
      <c r="U5605">
        <v>3827.9</v>
      </c>
      <c r="V5605">
        <v>2662.79</v>
      </c>
      <c r="W5605">
        <v>1165.1099999999999</v>
      </c>
    </row>
    <row r="5606" spans="1:23" x14ac:dyDescent="0.3">
      <c r="A5606">
        <v>5958981</v>
      </c>
      <c r="B5606">
        <v>12000</v>
      </c>
      <c r="C5606">
        <v>12000</v>
      </c>
      <c r="D5606" t="s">
        <v>30</v>
      </c>
      <c r="E5606">
        <v>0.14330000000000001</v>
      </c>
      <c r="F5606">
        <v>412.06</v>
      </c>
      <c r="G5606" t="s">
        <v>56</v>
      </c>
      <c r="H5606" t="s">
        <v>25</v>
      </c>
      <c r="I5606">
        <v>60000</v>
      </c>
      <c r="J5606" t="s">
        <v>26</v>
      </c>
      <c r="K5606" t="s">
        <v>33</v>
      </c>
      <c r="L5606" t="s">
        <v>44</v>
      </c>
      <c r="M5606">
        <v>15.62</v>
      </c>
      <c r="N5606">
        <v>0</v>
      </c>
      <c r="O5606" t="s">
        <v>5711</v>
      </c>
      <c r="Q5606">
        <v>12</v>
      </c>
      <c r="R5606">
        <v>6658</v>
      </c>
      <c r="S5606">
        <v>26</v>
      </c>
      <c r="T5606">
        <v>10054.89</v>
      </c>
      <c r="U5606">
        <v>2877.07</v>
      </c>
      <c r="V5606">
        <v>1945.11</v>
      </c>
      <c r="W5606">
        <v>931.96</v>
      </c>
    </row>
    <row r="5607" spans="1:23" x14ac:dyDescent="0.3">
      <c r="A5607">
        <v>5959156</v>
      </c>
      <c r="B5607">
        <v>21725</v>
      </c>
      <c r="C5607">
        <v>21725</v>
      </c>
      <c r="D5607" t="s">
        <v>23</v>
      </c>
      <c r="E5607">
        <v>0.1588</v>
      </c>
      <c r="F5607">
        <v>526.92999999999995</v>
      </c>
      <c r="G5607" t="s">
        <v>24</v>
      </c>
      <c r="H5607" t="s">
        <v>25</v>
      </c>
      <c r="I5607">
        <v>49357</v>
      </c>
      <c r="J5607" t="s">
        <v>213</v>
      </c>
      <c r="K5607" t="s">
        <v>33</v>
      </c>
      <c r="L5607" t="s">
        <v>131</v>
      </c>
      <c r="M5607">
        <v>16</v>
      </c>
      <c r="N5607">
        <v>0</v>
      </c>
      <c r="O5607" t="s">
        <v>5712</v>
      </c>
      <c r="Q5607">
        <v>9</v>
      </c>
      <c r="R5607">
        <v>7183</v>
      </c>
      <c r="S5607">
        <v>17</v>
      </c>
      <c r="T5607">
        <v>19987.810000000001</v>
      </c>
      <c r="U5607">
        <v>3673.95</v>
      </c>
      <c r="V5607">
        <v>1737.19</v>
      </c>
      <c r="W5607">
        <v>1936.76</v>
      </c>
    </row>
    <row r="5608" spans="1:23" x14ac:dyDescent="0.3">
      <c r="A5608">
        <v>5959372</v>
      </c>
      <c r="B5608">
        <v>10625</v>
      </c>
      <c r="C5608">
        <v>10625</v>
      </c>
      <c r="D5608" t="s">
        <v>30</v>
      </c>
      <c r="E5608">
        <v>0.17559999999999998</v>
      </c>
      <c r="F5608">
        <v>381.78</v>
      </c>
      <c r="G5608" t="s">
        <v>24</v>
      </c>
      <c r="H5608" t="s">
        <v>32</v>
      </c>
      <c r="I5608">
        <v>32000</v>
      </c>
      <c r="J5608" t="s">
        <v>26</v>
      </c>
      <c r="K5608" t="s">
        <v>33</v>
      </c>
      <c r="L5608" t="s">
        <v>120</v>
      </c>
      <c r="M5608">
        <v>11.03</v>
      </c>
      <c r="N5608">
        <v>0</v>
      </c>
      <c r="O5608" t="s">
        <v>5713</v>
      </c>
      <c r="Q5608">
        <v>4</v>
      </c>
      <c r="R5608">
        <v>3168</v>
      </c>
      <c r="S5608">
        <v>7</v>
      </c>
      <c r="T5608">
        <v>8969.6299999999992</v>
      </c>
      <c r="U5608">
        <v>2672.46</v>
      </c>
      <c r="V5608">
        <v>1655.37</v>
      </c>
      <c r="W5608">
        <v>1017.09</v>
      </c>
    </row>
    <row r="5609" spans="1:23" x14ac:dyDescent="0.3">
      <c r="A5609">
        <v>5959506</v>
      </c>
      <c r="B5609">
        <v>8000</v>
      </c>
      <c r="C5609">
        <v>8000</v>
      </c>
      <c r="D5609" t="s">
        <v>30</v>
      </c>
      <c r="E5609">
        <v>9.7100000000000006E-2</v>
      </c>
      <c r="F5609">
        <v>257.05</v>
      </c>
      <c r="G5609" t="s">
        <v>24</v>
      </c>
      <c r="H5609" t="s">
        <v>25</v>
      </c>
      <c r="I5609">
        <v>68140</v>
      </c>
      <c r="J5609" t="s">
        <v>26</v>
      </c>
      <c r="K5609" t="s">
        <v>33</v>
      </c>
      <c r="L5609" t="s">
        <v>788</v>
      </c>
      <c r="M5609">
        <v>22.59</v>
      </c>
      <c r="N5609">
        <v>0</v>
      </c>
      <c r="O5609" t="s">
        <v>5714</v>
      </c>
      <c r="Q5609">
        <v>12</v>
      </c>
      <c r="R5609">
        <v>46018</v>
      </c>
      <c r="S5609">
        <v>33</v>
      </c>
      <c r="T5609">
        <v>6418.36</v>
      </c>
      <c r="U5609">
        <v>2054.86</v>
      </c>
      <c r="V5609">
        <v>1581.64</v>
      </c>
      <c r="W5609">
        <v>473.22</v>
      </c>
    </row>
    <row r="5610" spans="1:23" x14ac:dyDescent="0.3">
      <c r="A5610">
        <v>5959698</v>
      </c>
      <c r="B5610">
        <v>18000</v>
      </c>
      <c r="C5610">
        <v>18000</v>
      </c>
      <c r="D5610" t="s">
        <v>30</v>
      </c>
      <c r="E5610">
        <v>7.6200000000000004E-2</v>
      </c>
      <c r="F5610">
        <v>560.91</v>
      </c>
      <c r="G5610" t="s">
        <v>76</v>
      </c>
      <c r="H5610" t="s">
        <v>32</v>
      </c>
      <c r="I5610">
        <v>100000</v>
      </c>
      <c r="J5610" t="s">
        <v>26</v>
      </c>
      <c r="K5610" t="s">
        <v>33</v>
      </c>
      <c r="L5610" t="s">
        <v>57</v>
      </c>
      <c r="M5610">
        <v>8.64</v>
      </c>
      <c r="N5610">
        <v>0</v>
      </c>
      <c r="O5610" t="s">
        <v>5715</v>
      </c>
      <c r="P5610">
        <v>26</v>
      </c>
      <c r="Q5610">
        <v>9</v>
      </c>
      <c r="R5610">
        <v>25225</v>
      </c>
      <c r="S5610">
        <v>18</v>
      </c>
      <c r="T5610">
        <v>14357.44</v>
      </c>
      <c r="U5610">
        <v>4474.05</v>
      </c>
      <c r="V5610">
        <v>3642.57</v>
      </c>
      <c r="W5610">
        <v>831.48</v>
      </c>
    </row>
    <row r="5611" spans="1:23" x14ac:dyDescent="0.3">
      <c r="A5611">
        <v>5959945</v>
      </c>
      <c r="B5611">
        <v>12000</v>
      </c>
      <c r="C5611">
        <v>12000</v>
      </c>
      <c r="D5611" t="s">
        <v>23</v>
      </c>
      <c r="E5611">
        <v>0.222</v>
      </c>
      <c r="F5611">
        <v>332.8</v>
      </c>
      <c r="G5611" t="s">
        <v>62</v>
      </c>
      <c r="H5611" t="s">
        <v>32</v>
      </c>
      <c r="I5611">
        <v>50000</v>
      </c>
      <c r="J5611" t="s">
        <v>26</v>
      </c>
      <c r="K5611" t="s">
        <v>33</v>
      </c>
      <c r="L5611" t="s">
        <v>113</v>
      </c>
      <c r="M5611">
        <v>16.559999999999999</v>
      </c>
      <c r="N5611">
        <v>0</v>
      </c>
      <c r="O5611" t="s">
        <v>5716</v>
      </c>
      <c r="Q5611">
        <v>9</v>
      </c>
      <c r="R5611">
        <v>18141</v>
      </c>
      <c r="S5611">
        <v>12</v>
      </c>
      <c r="T5611">
        <v>11054.33</v>
      </c>
      <c r="U5611">
        <v>2661.56</v>
      </c>
      <c r="V5611">
        <v>945.67</v>
      </c>
      <c r="W5611">
        <v>1715.89</v>
      </c>
    </row>
    <row r="5612" spans="1:23" x14ac:dyDescent="0.3">
      <c r="A5612">
        <v>5960172</v>
      </c>
      <c r="B5612">
        <v>6000</v>
      </c>
      <c r="C5612">
        <v>6000</v>
      </c>
      <c r="D5612" t="s">
        <v>30</v>
      </c>
      <c r="E5612">
        <v>9.7100000000000006E-2</v>
      </c>
      <c r="F5612">
        <v>192.79</v>
      </c>
      <c r="G5612" t="s">
        <v>76</v>
      </c>
      <c r="H5612" t="s">
        <v>32</v>
      </c>
      <c r="I5612">
        <v>80000</v>
      </c>
      <c r="J5612" t="s">
        <v>43</v>
      </c>
      <c r="K5612" t="s">
        <v>27</v>
      </c>
      <c r="L5612" t="s">
        <v>77</v>
      </c>
      <c r="M5612">
        <v>27.83</v>
      </c>
      <c r="N5612">
        <v>0</v>
      </c>
      <c r="O5612" t="s">
        <v>5717</v>
      </c>
      <c r="Q5612">
        <v>12</v>
      </c>
      <c r="R5612">
        <v>11386</v>
      </c>
      <c r="S5612">
        <v>27</v>
      </c>
      <c r="T5612">
        <v>5393.75</v>
      </c>
      <c r="U5612">
        <v>927.66</v>
      </c>
      <c r="V5612">
        <v>606.25</v>
      </c>
      <c r="W5612">
        <v>321.41000000000003</v>
      </c>
    </row>
    <row r="5613" spans="1:23" x14ac:dyDescent="0.3">
      <c r="A5613">
        <v>5960392</v>
      </c>
      <c r="B5613">
        <v>10900</v>
      </c>
      <c r="C5613">
        <v>10900</v>
      </c>
      <c r="D5613" t="s">
        <v>30</v>
      </c>
      <c r="E5613">
        <v>8.900000000000001E-2</v>
      </c>
      <c r="F5613">
        <v>346.12</v>
      </c>
      <c r="G5613" t="s">
        <v>52</v>
      </c>
      <c r="H5613" t="s">
        <v>32</v>
      </c>
      <c r="I5613">
        <v>35250</v>
      </c>
      <c r="J5613" t="s">
        <v>26</v>
      </c>
      <c r="K5613" t="s">
        <v>33</v>
      </c>
      <c r="L5613" t="s">
        <v>153</v>
      </c>
      <c r="M5613">
        <v>14.33</v>
      </c>
      <c r="N5613">
        <v>0</v>
      </c>
      <c r="O5613" t="s">
        <v>5718</v>
      </c>
      <c r="Q5613">
        <v>11</v>
      </c>
      <c r="R5613">
        <v>10776</v>
      </c>
      <c r="S5613">
        <v>19</v>
      </c>
      <c r="T5613">
        <v>8725.64</v>
      </c>
      <c r="U5613">
        <v>2764.13</v>
      </c>
      <c r="V5613">
        <v>2174.36</v>
      </c>
      <c r="W5613">
        <v>589.77</v>
      </c>
    </row>
    <row r="5614" spans="1:23" x14ac:dyDescent="0.3">
      <c r="A5614">
        <v>5964588</v>
      </c>
      <c r="B5614">
        <v>4650</v>
      </c>
      <c r="C5614">
        <v>4650</v>
      </c>
      <c r="D5614" t="s">
        <v>30</v>
      </c>
      <c r="E5614">
        <v>0.19519999999999998</v>
      </c>
      <c r="F5614">
        <v>171.68</v>
      </c>
      <c r="G5614" t="s">
        <v>88</v>
      </c>
      <c r="H5614" t="s">
        <v>25</v>
      </c>
      <c r="I5614">
        <v>28000</v>
      </c>
      <c r="J5614" t="s">
        <v>43</v>
      </c>
      <c r="K5614" t="s">
        <v>33</v>
      </c>
      <c r="L5614" t="s">
        <v>113</v>
      </c>
      <c r="M5614">
        <v>20.2</v>
      </c>
      <c r="N5614">
        <v>0</v>
      </c>
      <c r="O5614" t="s">
        <v>5719</v>
      </c>
      <c r="P5614">
        <v>72</v>
      </c>
      <c r="Q5614">
        <v>7</v>
      </c>
      <c r="R5614">
        <v>5892</v>
      </c>
      <c r="S5614">
        <v>19</v>
      </c>
      <c r="T5614">
        <v>3959.01</v>
      </c>
      <c r="U5614">
        <v>1201.76</v>
      </c>
      <c r="V5614">
        <v>690.99</v>
      </c>
      <c r="W5614">
        <v>495.77</v>
      </c>
    </row>
    <row r="5615" spans="1:23" x14ac:dyDescent="0.3">
      <c r="A5615">
        <v>5964795</v>
      </c>
      <c r="B5615">
        <v>30000</v>
      </c>
      <c r="C5615">
        <v>30000</v>
      </c>
      <c r="D5615" t="s">
        <v>23</v>
      </c>
      <c r="E5615">
        <v>0.1678</v>
      </c>
      <c r="F5615">
        <v>742.04</v>
      </c>
      <c r="G5615" t="s">
        <v>107</v>
      </c>
      <c r="H5615" t="s">
        <v>25</v>
      </c>
      <c r="I5615">
        <v>85000</v>
      </c>
      <c r="J5615" t="s">
        <v>26</v>
      </c>
      <c r="K5615" t="s">
        <v>27</v>
      </c>
      <c r="L5615" t="s">
        <v>102</v>
      </c>
      <c r="M5615">
        <v>11.82</v>
      </c>
      <c r="N5615">
        <v>0</v>
      </c>
      <c r="O5615" t="s">
        <v>5720</v>
      </c>
      <c r="Q5615">
        <v>12</v>
      </c>
      <c r="R5615">
        <v>23039</v>
      </c>
      <c r="S5615">
        <v>34</v>
      </c>
      <c r="T5615">
        <v>27656.720000000001</v>
      </c>
      <c r="U5615">
        <v>5169.01</v>
      </c>
      <c r="V5615">
        <v>2343.2800000000002</v>
      </c>
      <c r="W5615">
        <v>2825.73</v>
      </c>
    </row>
    <row r="5616" spans="1:23" x14ac:dyDescent="0.3">
      <c r="A5616">
        <v>5964954</v>
      </c>
      <c r="B5616">
        <v>12000</v>
      </c>
      <c r="C5616">
        <v>12000</v>
      </c>
      <c r="D5616" t="s">
        <v>30</v>
      </c>
      <c r="E5616">
        <v>0.11550000000000001</v>
      </c>
      <c r="F5616">
        <v>396</v>
      </c>
      <c r="G5616" t="s">
        <v>31</v>
      </c>
      <c r="H5616" t="s">
        <v>32</v>
      </c>
      <c r="I5616">
        <v>35000</v>
      </c>
      <c r="J5616" t="s">
        <v>26</v>
      </c>
      <c r="K5616" t="s">
        <v>33</v>
      </c>
      <c r="L5616" t="s">
        <v>120</v>
      </c>
      <c r="M5616">
        <v>13.17</v>
      </c>
      <c r="N5616">
        <v>0</v>
      </c>
      <c r="O5616" t="s">
        <v>5721</v>
      </c>
      <c r="P5616">
        <v>24</v>
      </c>
      <c r="Q5616">
        <v>6</v>
      </c>
      <c r="R5616">
        <v>9721</v>
      </c>
      <c r="S5616">
        <v>14</v>
      </c>
      <c r="T5616">
        <v>9679.6</v>
      </c>
      <c r="U5616">
        <v>3167.09</v>
      </c>
      <c r="V5616">
        <v>2320.4</v>
      </c>
      <c r="W5616">
        <v>846.69</v>
      </c>
    </row>
    <row r="5617" spans="1:23" x14ac:dyDescent="0.3">
      <c r="A5617">
        <v>5965180</v>
      </c>
      <c r="B5617">
        <v>13000</v>
      </c>
      <c r="C5617">
        <v>13000</v>
      </c>
      <c r="D5617" t="s">
        <v>30</v>
      </c>
      <c r="E5617">
        <v>0.19519999999999998</v>
      </c>
      <c r="F5617">
        <v>479.96</v>
      </c>
      <c r="G5617" t="s">
        <v>62</v>
      </c>
      <c r="H5617" t="s">
        <v>25</v>
      </c>
      <c r="I5617">
        <v>78000</v>
      </c>
      <c r="J5617" t="s">
        <v>26</v>
      </c>
      <c r="K5617" t="s">
        <v>33</v>
      </c>
      <c r="L5617" t="s">
        <v>77</v>
      </c>
      <c r="M5617">
        <v>21.78</v>
      </c>
      <c r="N5617">
        <v>2</v>
      </c>
      <c r="O5617" t="s">
        <v>5722</v>
      </c>
      <c r="P5617">
        <v>5</v>
      </c>
      <c r="Q5617">
        <v>12</v>
      </c>
      <c r="R5617">
        <v>12957</v>
      </c>
      <c r="S5617">
        <v>27</v>
      </c>
      <c r="T5617">
        <v>10726.11</v>
      </c>
      <c r="U5617">
        <v>3838.98</v>
      </c>
      <c r="V5617">
        <v>2273.89</v>
      </c>
      <c r="W5617">
        <v>1565.09</v>
      </c>
    </row>
    <row r="5618" spans="1:23" x14ac:dyDescent="0.3">
      <c r="A5618">
        <v>5965411</v>
      </c>
      <c r="B5618">
        <v>35000</v>
      </c>
      <c r="C5618">
        <v>35000</v>
      </c>
      <c r="D5618" t="s">
        <v>23</v>
      </c>
      <c r="E5618">
        <v>0.23499999999999999</v>
      </c>
      <c r="F5618">
        <v>996.75</v>
      </c>
      <c r="G5618" t="s">
        <v>24</v>
      </c>
      <c r="H5618" t="s">
        <v>79</v>
      </c>
      <c r="I5618">
        <v>104000</v>
      </c>
      <c r="J5618" t="s">
        <v>39</v>
      </c>
      <c r="K5618" t="s">
        <v>27</v>
      </c>
      <c r="L5618" t="s">
        <v>44</v>
      </c>
      <c r="M5618">
        <v>10.4</v>
      </c>
      <c r="N5618">
        <v>1</v>
      </c>
      <c r="O5618" t="s">
        <v>5723</v>
      </c>
      <c r="P5618">
        <v>11</v>
      </c>
      <c r="Q5618">
        <v>17</v>
      </c>
      <c r="R5618">
        <v>28920</v>
      </c>
      <c r="S5618">
        <v>61</v>
      </c>
      <c r="T5618">
        <v>0</v>
      </c>
      <c r="U5618">
        <v>38367.11</v>
      </c>
      <c r="V5618">
        <v>35000</v>
      </c>
      <c r="W5618">
        <v>3367.11</v>
      </c>
    </row>
    <row r="5619" spans="1:23" x14ac:dyDescent="0.3">
      <c r="A5619">
        <v>5965609</v>
      </c>
      <c r="B5619">
        <v>17650</v>
      </c>
      <c r="C5619">
        <v>17650</v>
      </c>
      <c r="D5619" t="s">
        <v>30</v>
      </c>
      <c r="E5619">
        <v>9.7100000000000006E-2</v>
      </c>
      <c r="F5619">
        <v>567.12</v>
      </c>
      <c r="G5619" t="s">
        <v>49</v>
      </c>
      <c r="H5619" t="s">
        <v>25</v>
      </c>
      <c r="I5619">
        <v>135000</v>
      </c>
      <c r="J5619" t="s">
        <v>26</v>
      </c>
      <c r="K5619" t="s">
        <v>27</v>
      </c>
      <c r="L5619" t="s">
        <v>2686</v>
      </c>
      <c r="M5619">
        <v>17.149999999999999</v>
      </c>
      <c r="N5619">
        <v>0</v>
      </c>
      <c r="O5619" t="s">
        <v>5724</v>
      </c>
      <c r="P5619">
        <v>34</v>
      </c>
      <c r="Q5619">
        <v>15</v>
      </c>
      <c r="R5619">
        <v>70607</v>
      </c>
      <c r="S5619">
        <v>38</v>
      </c>
      <c r="T5619">
        <v>14159.54</v>
      </c>
      <c r="U5619">
        <v>4534.79</v>
      </c>
      <c r="V5619">
        <v>3490.46</v>
      </c>
      <c r="W5619">
        <v>1044.33</v>
      </c>
    </row>
    <row r="5620" spans="1:23" x14ac:dyDescent="0.3">
      <c r="A5620">
        <v>5965898</v>
      </c>
      <c r="B5620">
        <v>4400</v>
      </c>
      <c r="C5620">
        <v>4400</v>
      </c>
      <c r="D5620" t="s">
        <v>30</v>
      </c>
      <c r="E5620">
        <v>0.14330000000000001</v>
      </c>
      <c r="F5620">
        <v>151.09</v>
      </c>
      <c r="G5620" t="s">
        <v>31</v>
      </c>
      <c r="H5620" t="s">
        <v>32</v>
      </c>
      <c r="I5620">
        <v>27680</v>
      </c>
      <c r="J5620" t="s">
        <v>26</v>
      </c>
      <c r="K5620" t="s">
        <v>33</v>
      </c>
      <c r="L5620" t="s">
        <v>34</v>
      </c>
      <c r="M5620">
        <v>19.55</v>
      </c>
      <c r="N5620">
        <v>0</v>
      </c>
      <c r="O5620" t="s">
        <v>5725</v>
      </c>
      <c r="Q5620">
        <v>4</v>
      </c>
      <c r="R5620">
        <v>4304</v>
      </c>
      <c r="S5620">
        <v>6</v>
      </c>
      <c r="T5620">
        <v>3687.8</v>
      </c>
      <c r="U5620">
        <v>1053.43</v>
      </c>
      <c r="V5620">
        <v>712.2</v>
      </c>
      <c r="W5620">
        <v>341.23</v>
      </c>
    </row>
    <row r="5621" spans="1:23" x14ac:dyDescent="0.3">
      <c r="A5621">
        <v>5966020</v>
      </c>
      <c r="B5621">
        <v>8100</v>
      </c>
      <c r="C5621">
        <v>8100</v>
      </c>
      <c r="D5621" t="s">
        <v>30</v>
      </c>
      <c r="E5621">
        <v>0.1235</v>
      </c>
      <c r="F5621">
        <v>270.39999999999998</v>
      </c>
      <c r="G5621" t="s">
        <v>24</v>
      </c>
      <c r="H5621" t="s">
        <v>79</v>
      </c>
      <c r="I5621">
        <v>48000</v>
      </c>
      <c r="J5621" t="s">
        <v>26</v>
      </c>
      <c r="K5621" t="s">
        <v>27</v>
      </c>
      <c r="L5621" t="s">
        <v>102</v>
      </c>
      <c r="M5621">
        <v>20.13</v>
      </c>
      <c r="N5621">
        <v>0</v>
      </c>
      <c r="O5621" t="s">
        <v>5726</v>
      </c>
      <c r="Q5621">
        <v>9</v>
      </c>
      <c r="R5621">
        <v>8168</v>
      </c>
      <c r="S5621">
        <v>18</v>
      </c>
      <c r="T5621">
        <v>6751.01</v>
      </c>
      <c r="U5621">
        <v>1890.84</v>
      </c>
      <c r="V5621">
        <v>1348.99</v>
      </c>
      <c r="W5621">
        <v>541.85</v>
      </c>
    </row>
    <row r="5622" spans="1:23" x14ac:dyDescent="0.3">
      <c r="A5622">
        <v>5966264</v>
      </c>
      <c r="B5622">
        <v>6850</v>
      </c>
      <c r="C5622">
        <v>6850</v>
      </c>
      <c r="D5622" t="s">
        <v>30</v>
      </c>
      <c r="E5622">
        <v>0.1678</v>
      </c>
      <c r="F5622">
        <v>243.48</v>
      </c>
      <c r="G5622" t="s">
        <v>76</v>
      </c>
      <c r="H5622" t="s">
        <v>32</v>
      </c>
      <c r="I5622">
        <v>45000</v>
      </c>
      <c r="J5622" t="s">
        <v>26</v>
      </c>
      <c r="K5622" t="s">
        <v>33</v>
      </c>
      <c r="L5622" t="s">
        <v>190</v>
      </c>
      <c r="M5622">
        <v>7.92</v>
      </c>
      <c r="N5622">
        <v>0</v>
      </c>
      <c r="O5622" t="s">
        <v>5727</v>
      </c>
      <c r="Q5622">
        <v>5</v>
      </c>
      <c r="R5622">
        <v>1018</v>
      </c>
      <c r="S5622">
        <v>6</v>
      </c>
      <c r="T5622">
        <v>5773.12</v>
      </c>
      <c r="U5622">
        <v>1702.19</v>
      </c>
      <c r="V5622">
        <v>1076.8800000000001</v>
      </c>
      <c r="W5622">
        <v>625.30999999999995</v>
      </c>
    </row>
    <row r="5623" spans="1:23" x14ac:dyDescent="0.3">
      <c r="A5623">
        <v>5966502</v>
      </c>
      <c r="B5623">
        <v>5600</v>
      </c>
      <c r="C5623">
        <v>5600</v>
      </c>
      <c r="D5623" t="s">
        <v>30</v>
      </c>
      <c r="E5623">
        <v>0.12990000000000002</v>
      </c>
      <c r="F5623">
        <v>188.66</v>
      </c>
      <c r="G5623" t="s">
        <v>31</v>
      </c>
      <c r="H5623" t="s">
        <v>25</v>
      </c>
      <c r="I5623">
        <v>40500</v>
      </c>
      <c r="J5623" t="s">
        <v>26</v>
      </c>
      <c r="K5623" t="s">
        <v>33</v>
      </c>
      <c r="L5623" t="s">
        <v>47</v>
      </c>
      <c r="M5623">
        <v>26.19</v>
      </c>
      <c r="N5623">
        <v>0</v>
      </c>
      <c r="O5623" t="s">
        <v>5728</v>
      </c>
      <c r="Q5623">
        <v>12</v>
      </c>
      <c r="R5623">
        <v>4457</v>
      </c>
      <c r="S5623">
        <v>16</v>
      </c>
      <c r="T5623">
        <v>5079.8500000000004</v>
      </c>
      <c r="U5623">
        <v>754.08</v>
      </c>
      <c r="V5623">
        <v>520.15</v>
      </c>
      <c r="W5623">
        <v>233.93</v>
      </c>
    </row>
    <row r="5624" spans="1:23" x14ac:dyDescent="0.3">
      <c r="A5624">
        <v>5966684</v>
      </c>
      <c r="B5624">
        <v>23325</v>
      </c>
      <c r="C5624">
        <v>23325</v>
      </c>
      <c r="D5624" t="s">
        <v>23</v>
      </c>
      <c r="E5624">
        <v>0.1522</v>
      </c>
      <c r="F5624">
        <v>557.6</v>
      </c>
      <c r="G5624" t="s">
        <v>64</v>
      </c>
      <c r="H5624" t="s">
        <v>25</v>
      </c>
      <c r="I5624">
        <v>52000</v>
      </c>
      <c r="J5624" t="s">
        <v>26</v>
      </c>
      <c r="K5624" t="s">
        <v>33</v>
      </c>
      <c r="L5624" t="s">
        <v>85</v>
      </c>
      <c r="M5624">
        <v>10.43</v>
      </c>
      <c r="N5624">
        <v>0</v>
      </c>
      <c r="O5624" t="s">
        <v>5729</v>
      </c>
      <c r="Q5624">
        <v>9</v>
      </c>
      <c r="R5624">
        <v>15430</v>
      </c>
      <c r="S5624">
        <v>16</v>
      </c>
      <c r="T5624">
        <v>21137.81</v>
      </c>
      <c r="U5624">
        <v>4456.18</v>
      </c>
      <c r="V5624">
        <v>2187.19</v>
      </c>
      <c r="W5624">
        <v>2268.9899999999998</v>
      </c>
    </row>
    <row r="5625" spans="1:23" x14ac:dyDescent="0.3">
      <c r="A5625">
        <v>5966853</v>
      </c>
      <c r="B5625">
        <v>14300</v>
      </c>
      <c r="C5625">
        <v>14300</v>
      </c>
      <c r="D5625" t="s">
        <v>30</v>
      </c>
      <c r="E5625">
        <v>0.11550000000000001</v>
      </c>
      <c r="F5625">
        <v>471.9</v>
      </c>
      <c r="G5625" t="s">
        <v>56</v>
      </c>
      <c r="H5625" t="s">
        <v>79</v>
      </c>
      <c r="I5625">
        <v>45492</v>
      </c>
      <c r="J5625" t="s">
        <v>26</v>
      </c>
      <c r="K5625" t="s">
        <v>33</v>
      </c>
      <c r="L5625" t="s">
        <v>57</v>
      </c>
      <c r="M5625">
        <v>20.52</v>
      </c>
      <c r="N5625">
        <v>0</v>
      </c>
      <c r="O5625" t="s">
        <v>5730</v>
      </c>
      <c r="P5625">
        <v>47</v>
      </c>
      <c r="Q5625">
        <v>12</v>
      </c>
      <c r="R5625">
        <v>4567</v>
      </c>
      <c r="S5625">
        <v>43</v>
      </c>
      <c r="T5625">
        <v>11891.51</v>
      </c>
      <c r="U5625">
        <v>3303.3</v>
      </c>
      <c r="V5625">
        <v>2408.4899999999998</v>
      </c>
      <c r="W5625">
        <v>894.81</v>
      </c>
    </row>
    <row r="5626" spans="1:23" x14ac:dyDescent="0.3">
      <c r="A5626">
        <v>5967051</v>
      </c>
      <c r="B5626">
        <v>20000</v>
      </c>
      <c r="C5626">
        <v>20000</v>
      </c>
      <c r="D5626" t="s">
        <v>23</v>
      </c>
      <c r="E5626">
        <v>0.21149999999999999</v>
      </c>
      <c r="F5626">
        <v>542.76</v>
      </c>
      <c r="G5626" t="s">
        <v>24</v>
      </c>
      <c r="H5626" t="s">
        <v>25</v>
      </c>
      <c r="I5626">
        <v>92000</v>
      </c>
      <c r="J5626" t="s">
        <v>26</v>
      </c>
      <c r="K5626" t="s">
        <v>33</v>
      </c>
      <c r="L5626" t="s">
        <v>50</v>
      </c>
      <c r="M5626">
        <v>13.09</v>
      </c>
      <c r="N5626">
        <v>1</v>
      </c>
      <c r="O5626" t="s">
        <v>5731</v>
      </c>
      <c r="P5626">
        <v>7</v>
      </c>
      <c r="Q5626">
        <v>20</v>
      </c>
      <c r="R5626">
        <v>36684</v>
      </c>
      <c r="S5626">
        <v>42</v>
      </c>
      <c r="T5626">
        <v>18597</v>
      </c>
      <c r="U5626">
        <v>3795.68</v>
      </c>
      <c r="V5626">
        <v>1403</v>
      </c>
      <c r="W5626">
        <v>2392.6799999999998</v>
      </c>
    </row>
    <row r="5627" spans="1:23" x14ac:dyDescent="0.3">
      <c r="A5627">
        <v>5967209</v>
      </c>
      <c r="B5627">
        <v>14000</v>
      </c>
      <c r="C5627">
        <v>14000</v>
      </c>
      <c r="D5627" t="s">
        <v>56</v>
      </c>
      <c r="E5627">
        <v>0.14277851742965139</v>
      </c>
      <c r="F5627">
        <v>398.51</v>
      </c>
      <c r="G5627" t="s">
        <v>56</v>
      </c>
      <c r="H5627" t="s">
        <v>56</v>
      </c>
      <c r="I5627">
        <v>61000</v>
      </c>
      <c r="J5627" t="s">
        <v>56</v>
      </c>
      <c r="K5627" t="s">
        <v>5474</v>
      </c>
      <c r="L5627" t="s">
        <v>102</v>
      </c>
      <c r="M5627">
        <v>17.146926711465774</v>
      </c>
      <c r="N5627">
        <v>0</v>
      </c>
      <c r="O5627" t="s">
        <v>5475</v>
      </c>
      <c r="Q5627">
        <v>10</v>
      </c>
      <c r="R5627">
        <v>12495</v>
      </c>
      <c r="S5627">
        <v>23</v>
      </c>
      <c r="T5627">
        <v>8745.4249999999993</v>
      </c>
      <c r="U5627">
        <v>3500.04</v>
      </c>
      <c r="V5627">
        <v>2237.87</v>
      </c>
      <c r="W5627">
        <v>947</v>
      </c>
    </row>
    <row r="5628" spans="1:23" x14ac:dyDescent="0.3">
      <c r="A5628">
        <v>5967372</v>
      </c>
      <c r="B5628">
        <v>20000</v>
      </c>
      <c r="C5628">
        <v>20000</v>
      </c>
      <c r="D5628" t="s">
        <v>30</v>
      </c>
      <c r="E5628">
        <v>0.1305</v>
      </c>
      <c r="F5628">
        <v>674.37</v>
      </c>
      <c r="G5628" t="s">
        <v>62</v>
      </c>
      <c r="H5628" t="s">
        <v>32</v>
      </c>
      <c r="I5628">
        <v>108000</v>
      </c>
      <c r="J5628" t="s">
        <v>26</v>
      </c>
      <c r="K5628" t="s">
        <v>27</v>
      </c>
      <c r="L5628" t="s">
        <v>37</v>
      </c>
      <c r="M5628">
        <v>10.7</v>
      </c>
      <c r="N5628">
        <v>0</v>
      </c>
      <c r="O5628" t="s">
        <v>5732</v>
      </c>
      <c r="Q5628">
        <v>8</v>
      </c>
      <c r="R5628">
        <v>12849</v>
      </c>
      <c r="S5628">
        <v>8</v>
      </c>
      <c r="T5628">
        <v>16204.42</v>
      </c>
      <c r="U5628">
        <v>5392.72</v>
      </c>
      <c r="V5628">
        <v>3795.58</v>
      </c>
      <c r="W5628">
        <v>1597.14</v>
      </c>
    </row>
    <row r="5629" spans="1:23" x14ac:dyDescent="0.3">
      <c r="A5629">
        <v>5967602</v>
      </c>
      <c r="B5629">
        <v>30000</v>
      </c>
      <c r="C5629">
        <v>30000</v>
      </c>
      <c r="D5629" t="s">
        <v>23</v>
      </c>
      <c r="E5629">
        <v>0.1235</v>
      </c>
      <c r="F5629">
        <v>672.66</v>
      </c>
      <c r="G5629" t="s">
        <v>31</v>
      </c>
      <c r="H5629" t="s">
        <v>32</v>
      </c>
      <c r="I5629">
        <v>116000</v>
      </c>
      <c r="J5629" t="s">
        <v>26</v>
      </c>
      <c r="K5629" t="s">
        <v>33</v>
      </c>
      <c r="L5629" t="s">
        <v>102</v>
      </c>
      <c r="M5629">
        <v>10.46</v>
      </c>
      <c r="N5629">
        <v>0</v>
      </c>
      <c r="O5629" t="s">
        <v>5733</v>
      </c>
      <c r="Q5629">
        <v>11</v>
      </c>
      <c r="R5629">
        <v>43445</v>
      </c>
      <c r="S5629">
        <v>25</v>
      </c>
      <c r="T5629">
        <v>27373.919999999998</v>
      </c>
      <c r="U5629">
        <v>4706.28</v>
      </c>
      <c r="V5629">
        <v>2626.08</v>
      </c>
      <c r="W5629">
        <v>2080.1999999999998</v>
      </c>
    </row>
    <row r="5630" spans="1:23" x14ac:dyDescent="0.3">
      <c r="A5630">
        <v>5967802</v>
      </c>
      <c r="B5630">
        <v>20000</v>
      </c>
      <c r="C5630">
        <v>20000</v>
      </c>
      <c r="D5630" t="s">
        <v>23</v>
      </c>
      <c r="E5630">
        <v>9.7100000000000006E-2</v>
      </c>
      <c r="F5630">
        <v>422.1</v>
      </c>
      <c r="G5630" t="s">
        <v>107</v>
      </c>
      <c r="H5630" t="s">
        <v>25</v>
      </c>
      <c r="I5630">
        <v>60000</v>
      </c>
      <c r="J5630" t="s">
        <v>26</v>
      </c>
      <c r="K5630" t="s">
        <v>59</v>
      </c>
      <c r="L5630" t="s">
        <v>102</v>
      </c>
      <c r="M5630">
        <v>18.29</v>
      </c>
      <c r="N5630">
        <v>0</v>
      </c>
      <c r="O5630" t="s">
        <v>5734</v>
      </c>
      <c r="P5630">
        <v>25</v>
      </c>
      <c r="Q5630">
        <v>7</v>
      </c>
      <c r="R5630">
        <v>12023</v>
      </c>
      <c r="S5630">
        <v>29</v>
      </c>
      <c r="T5630">
        <v>18133.310000000001</v>
      </c>
      <c r="U5630">
        <v>2954.7</v>
      </c>
      <c r="V5630">
        <v>1866.69</v>
      </c>
      <c r="W5630">
        <v>1088.01</v>
      </c>
    </row>
    <row r="5631" spans="1:23" x14ac:dyDescent="0.3">
      <c r="A5631">
        <v>5967971</v>
      </c>
      <c r="B5631">
        <v>7000</v>
      </c>
      <c r="C5631">
        <v>7000</v>
      </c>
      <c r="D5631" t="s">
        <v>30</v>
      </c>
      <c r="E5631">
        <v>0.14330000000000001</v>
      </c>
      <c r="F5631">
        <v>240.37</v>
      </c>
      <c r="G5631" t="s">
        <v>52</v>
      </c>
      <c r="H5631" t="s">
        <v>25</v>
      </c>
      <c r="I5631">
        <v>44000</v>
      </c>
      <c r="J5631" t="s">
        <v>26</v>
      </c>
      <c r="K5631" t="s">
        <v>33</v>
      </c>
      <c r="L5631" t="s">
        <v>28</v>
      </c>
      <c r="M5631">
        <v>28.69</v>
      </c>
      <c r="N5631">
        <v>0</v>
      </c>
      <c r="O5631" t="s">
        <v>5735</v>
      </c>
      <c r="Q5631">
        <v>9</v>
      </c>
      <c r="R5631">
        <v>5728</v>
      </c>
      <c r="S5631">
        <v>20</v>
      </c>
      <c r="T5631">
        <v>5692.08</v>
      </c>
      <c r="U5631">
        <v>1922.96</v>
      </c>
      <c r="V5631">
        <v>1307.92</v>
      </c>
      <c r="W5631">
        <v>615.04</v>
      </c>
    </row>
    <row r="5632" spans="1:23" x14ac:dyDescent="0.3">
      <c r="A5632">
        <v>5968156</v>
      </c>
      <c r="B5632">
        <v>15000</v>
      </c>
      <c r="C5632">
        <v>15000</v>
      </c>
      <c r="D5632" t="s">
        <v>30</v>
      </c>
      <c r="E5632">
        <v>6.0299999999999999E-2</v>
      </c>
      <c r="F5632">
        <v>456.54</v>
      </c>
      <c r="G5632" t="s">
        <v>24</v>
      </c>
      <c r="H5632" t="s">
        <v>25</v>
      </c>
      <c r="I5632">
        <v>78000</v>
      </c>
      <c r="J5632" t="s">
        <v>26</v>
      </c>
      <c r="K5632" t="s">
        <v>33</v>
      </c>
      <c r="L5632" t="s">
        <v>77</v>
      </c>
      <c r="M5632">
        <v>13.27</v>
      </c>
      <c r="N5632">
        <v>0</v>
      </c>
      <c r="O5632" t="s">
        <v>5736</v>
      </c>
      <c r="Q5632">
        <v>19</v>
      </c>
      <c r="R5632">
        <v>18474</v>
      </c>
      <c r="S5632">
        <v>40</v>
      </c>
      <c r="T5632">
        <v>11898.52</v>
      </c>
      <c r="U5632">
        <v>3649.94</v>
      </c>
      <c r="V5632">
        <v>3101.48</v>
      </c>
      <c r="W5632">
        <v>548.46</v>
      </c>
    </row>
    <row r="5633" spans="1:23" x14ac:dyDescent="0.3">
      <c r="A5633">
        <v>5968351</v>
      </c>
      <c r="B5633">
        <v>2200</v>
      </c>
      <c r="C5633">
        <v>2200</v>
      </c>
      <c r="D5633" t="s">
        <v>30</v>
      </c>
      <c r="E5633">
        <v>0.10640000000000001</v>
      </c>
      <c r="F5633">
        <v>71.66</v>
      </c>
      <c r="G5633" t="s">
        <v>107</v>
      </c>
      <c r="H5633" t="s">
        <v>79</v>
      </c>
      <c r="I5633">
        <v>43000</v>
      </c>
      <c r="J5633" t="s">
        <v>39</v>
      </c>
      <c r="K5633" t="s">
        <v>46</v>
      </c>
      <c r="L5633" t="s">
        <v>57</v>
      </c>
      <c r="M5633">
        <v>16.22</v>
      </c>
      <c r="N5633">
        <v>0</v>
      </c>
      <c r="O5633" t="s">
        <v>5737</v>
      </c>
      <c r="P5633">
        <v>51</v>
      </c>
      <c r="Q5633">
        <v>11</v>
      </c>
      <c r="R5633">
        <v>69</v>
      </c>
      <c r="S5633">
        <v>45</v>
      </c>
      <c r="T5633">
        <v>0</v>
      </c>
      <c r="U5633">
        <v>2219.71</v>
      </c>
      <c r="V5633">
        <v>2200</v>
      </c>
      <c r="W5633">
        <v>19.71</v>
      </c>
    </row>
    <row r="5634" spans="1:23" x14ac:dyDescent="0.3">
      <c r="A5634">
        <v>5968498</v>
      </c>
      <c r="B5634">
        <v>10000</v>
      </c>
      <c r="C5634">
        <v>10000</v>
      </c>
      <c r="D5634" t="s">
        <v>30</v>
      </c>
      <c r="E5634">
        <v>0.10640000000000001</v>
      </c>
      <c r="F5634">
        <v>325.69</v>
      </c>
      <c r="G5634" t="s">
        <v>62</v>
      </c>
      <c r="H5634" t="s">
        <v>25</v>
      </c>
      <c r="I5634">
        <v>60000</v>
      </c>
      <c r="J5634" t="s">
        <v>26</v>
      </c>
      <c r="K5634" t="s">
        <v>33</v>
      </c>
      <c r="L5634" t="s">
        <v>77</v>
      </c>
      <c r="M5634">
        <v>24.54</v>
      </c>
      <c r="N5634">
        <v>0</v>
      </c>
      <c r="O5634" t="s">
        <v>5738</v>
      </c>
      <c r="P5634">
        <v>66</v>
      </c>
      <c r="Q5634">
        <v>21</v>
      </c>
      <c r="R5634">
        <v>21745</v>
      </c>
      <c r="S5634">
        <v>33</v>
      </c>
      <c r="T5634">
        <v>8299.2900000000009</v>
      </c>
      <c r="U5634">
        <v>2275.4899999999998</v>
      </c>
      <c r="V5634">
        <v>1700.71</v>
      </c>
      <c r="W5634">
        <v>574.78</v>
      </c>
    </row>
    <row r="5635" spans="1:23" x14ac:dyDescent="0.3">
      <c r="A5635">
        <v>5968663</v>
      </c>
      <c r="B5635">
        <v>20425</v>
      </c>
      <c r="C5635">
        <v>20425</v>
      </c>
      <c r="D5635" t="s">
        <v>23</v>
      </c>
      <c r="E5635">
        <v>0.14330000000000001</v>
      </c>
      <c r="F5635">
        <v>478.76</v>
      </c>
      <c r="G5635" t="s">
        <v>76</v>
      </c>
      <c r="H5635" t="s">
        <v>25</v>
      </c>
      <c r="I5635">
        <v>46000</v>
      </c>
      <c r="J5635" t="s">
        <v>26</v>
      </c>
      <c r="K5635" t="s">
        <v>27</v>
      </c>
      <c r="L5635" t="s">
        <v>332</v>
      </c>
      <c r="M5635">
        <v>16.16</v>
      </c>
      <c r="N5635">
        <v>0</v>
      </c>
      <c r="O5635" t="s">
        <v>5739</v>
      </c>
      <c r="Q5635">
        <v>11</v>
      </c>
      <c r="R5635">
        <v>27516</v>
      </c>
      <c r="S5635">
        <v>18</v>
      </c>
      <c r="T5635">
        <v>18976.45</v>
      </c>
      <c r="U5635">
        <v>2866.02</v>
      </c>
      <c r="V5635">
        <v>1448.55</v>
      </c>
      <c r="W5635">
        <v>1417.47</v>
      </c>
    </row>
    <row r="5636" spans="1:23" x14ac:dyDescent="0.3">
      <c r="A5636">
        <v>5968840</v>
      </c>
      <c r="B5636">
        <v>6500</v>
      </c>
      <c r="C5636">
        <v>6500</v>
      </c>
      <c r="D5636" t="s">
        <v>30</v>
      </c>
      <c r="E5636">
        <v>0.1885</v>
      </c>
      <c r="F5636">
        <v>237.78</v>
      </c>
      <c r="G5636" t="s">
        <v>62</v>
      </c>
      <c r="H5636" t="s">
        <v>32</v>
      </c>
      <c r="I5636">
        <v>60000</v>
      </c>
      <c r="J5636" t="s">
        <v>26</v>
      </c>
      <c r="K5636" t="s">
        <v>33</v>
      </c>
      <c r="L5636" t="s">
        <v>109</v>
      </c>
      <c r="M5636">
        <v>31.63</v>
      </c>
      <c r="N5636">
        <v>0</v>
      </c>
      <c r="O5636" t="s">
        <v>5740</v>
      </c>
      <c r="Q5636">
        <v>22</v>
      </c>
      <c r="R5636">
        <v>5280</v>
      </c>
      <c r="S5636">
        <v>29</v>
      </c>
      <c r="T5636">
        <v>5505.62</v>
      </c>
      <c r="U5636">
        <v>1662.29</v>
      </c>
      <c r="V5636">
        <v>994.38</v>
      </c>
      <c r="W5636">
        <v>667.91</v>
      </c>
    </row>
    <row r="5637" spans="1:23" x14ac:dyDescent="0.3">
      <c r="A5637">
        <v>5968982</v>
      </c>
      <c r="B5637">
        <v>20000</v>
      </c>
      <c r="C5637">
        <v>20000</v>
      </c>
      <c r="D5637" t="s">
        <v>23</v>
      </c>
      <c r="E5637">
        <v>0.245</v>
      </c>
      <c r="F5637">
        <v>581.17999999999995</v>
      </c>
      <c r="G5637" t="s">
        <v>76</v>
      </c>
      <c r="H5637" t="s">
        <v>32</v>
      </c>
      <c r="I5637">
        <v>47000</v>
      </c>
      <c r="J5637" t="s">
        <v>39</v>
      </c>
      <c r="K5637" t="s">
        <v>33</v>
      </c>
      <c r="L5637" t="s">
        <v>28</v>
      </c>
      <c r="M5637">
        <v>11.39</v>
      </c>
      <c r="N5637">
        <v>1</v>
      </c>
      <c r="O5637" t="s">
        <v>5741</v>
      </c>
      <c r="P5637">
        <v>23</v>
      </c>
      <c r="Q5637">
        <v>10</v>
      </c>
      <c r="R5637">
        <v>11617</v>
      </c>
      <c r="S5637">
        <v>25</v>
      </c>
      <c r="T5637">
        <v>0</v>
      </c>
      <c r="U5637">
        <v>21213.09</v>
      </c>
      <c r="V5637">
        <v>20000</v>
      </c>
      <c r="W5637">
        <v>1213.0899999999999</v>
      </c>
    </row>
    <row r="5638" spans="1:23" x14ac:dyDescent="0.3">
      <c r="A5638">
        <v>5969242</v>
      </c>
      <c r="B5638">
        <v>5225</v>
      </c>
      <c r="C5638">
        <v>5225</v>
      </c>
      <c r="D5638" t="s">
        <v>30</v>
      </c>
      <c r="E5638">
        <v>0.17559999999999998</v>
      </c>
      <c r="F5638">
        <v>187.75</v>
      </c>
      <c r="G5638" t="s">
        <v>49</v>
      </c>
      <c r="H5638" t="s">
        <v>32</v>
      </c>
      <c r="I5638">
        <v>25000</v>
      </c>
      <c r="J5638" t="s">
        <v>26</v>
      </c>
      <c r="K5638" t="s">
        <v>33</v>
      </c>
      <c r="L5638" t="s">
        <v>57</v>
      </c>
      <c r="M5638">
        <v>9.83</v>
      </c>
      <c r="N5638">
        <v>0</v>
      </c>
      <c r="O5638" t="s">
        <v>5742</v>
      </c>
      <c r="Q5638">
        <v>19</v>
      </c>
      <c r="R5638">
        <v>4052</v>
      </c>
      <c r="S5638">
        <v>21</v>
      </c>
      <c r="T5638">
        <v>4289.45</v>
      </c>
      <c r="U5638">
        <v>1499.2</v>
      </c>
      <c r="V5638">
        <v>935.55</v>
      </c>
      <c r="W5638">
        <v>563.65</v>
      </c>
    </row>
    <row r="5639" spans="1:23" x14ac:dyDescent="0.3">
      <c r="A5639">
        <v>5969419</v>
      </c>
      <c r="B5639">
        <v>6000</v>
      </c>
      <c r="C5639">
        <v>6000</v>
      </c>
      <c r="D5639" t="s">
        <v>30</v>
      </c>
      <c r="E5639">
        <v>6.0299999999999999E-2</v>
      </c>
      <c r="F5639">
        <v>182.62</v>
      </c>
      <c r="G5639" t="s">
        <v>24</v>
      </c>
      <c r="H5639" t="s">
        <v>79</v>
      </c>
      <c r="I5639">
        <v>39160</v>
      </c>
      <c r="J5639" t="s">
        <v>39</v>
      </c>
      <c r="K5639" t="s">
        <v>27</v>
      </c>
      <c r="L5639" t="s">
        <v>44</v>
      </c>
      <c r="M5639">
        <v>27.76</v>
      </c>
      <c r="N5639">
        <v>0</v>
      </c>
      <c r="O5639" t="s">
        <v>5743</v>
      </c>
      <c r="Q5639">
        <v>21</v>
      </c>
      <c r="R5639">
        <v>6408</v>
      </c>
      <c r="S5639">
        <v>52</v>
      </c>
      <c r="T5639">
        <v>0</v>
      </c>
      <c r="U5639">
        <v>6059.78</v>
      </c>
      <c r="V5639">
        <v>6000</v>
      </c>
      <c r="W5639">
        <v>59.78</v>
      </c>
    </row>
    <row r="5640" spans="1:23" x14ac:dyDescent="0.3">
      <c r="A5640">
        <v>5969639</v>
      </c>
      <c r="B5640">
        <v>20000</v>
      </c>
      <c r="C5640">
        <v>20000</v>
      </c>
      <c r="D5640" t="s">
        <v>30</v>
      </c>
      <c r="E5640">
        <v>7.6200000000000004E-2</v>
      </c>
      <c r="F5640">
        <v>623.23</v>
      </c>
      <c r="G5640" t="s">
        <v>64</v>
      </c>
      <c r="H5640" t="s">
        <v>25</v>
      </c>
      <c r="I5640">
        <v>70000</v>
      </c>
      <c r="J5640" t="s">
        <v>26</v>
      </c>
      <c r="K5640" t="s">
        <v>27</v>
      </c>
      <c r="L5640" t="s">
        <v>136</v>
      </c>
      <c r="M5640">
        <v>9.82</v>
      </c>
      <c r="N5640">
        <v>0</v>
      </c>
      <c r="O5640" t="s">
        <v>5744</v>
      </c>
      <c r="Q5640">
        <v>12</v>
      </c>
      <c r="R5640">
        <v>26444</v>
      </c>
      <c r="S5640">
        <v>17</v>
      </c>
      <c r="T5640">
        <v>16459.509999999998</v>
      </c>
      <c r="U5640">
        <v>4362.6099999999997</v>
      </c>
      <c r="V5640">
        <v>3540.49</v>
      </c>
      <c r="W5640">
        <v>822.12</v>
      </c>
    </row>
    <row r="5641" spans="1:23" x14ac:dyDescent="0.3">
      <c r="A5641">
        <v>5969869</v>
      </c>
      <c r="B5641">
        <v>14575</v>
      </c>
      <c r="C5641">
        <v>14575</v>
      </c>
      <c r="D5641" t="s">
        <v>30</v>
      </c>
      <c r="E5641">
        <v>0.1235</v>
      </c>
      <c r="F5641">
        <v>486.54</v>
      </c>
      <c r="G5641" t="s">
        <v>24</v>
      </c>
      <c r="H5641" t="s">
        <v>25</v>
      </c>
      <c r="I5641">
        <v>55000</v>
      </c>
      <c r="J5641" t="s">
        <v>26</v>
      </c>
      <c r="K5641" t="s">
        <v>33</v>
      </c>
      <c r="L5641" t="s">
        <v>77</v>
      </c>
      <c r="M5641">
        <v>18.5</v>
      </c>
      <c r="N5641">
        <v>0</v>
      </c>
      <c r="O5641" t="s">
        <v>5745</v>
      </c>
      <c r="Q5641">
        <v>9</v>
      </c>
      <c r="R5641">
        <v>11952</v>
      </c>
      <c r="S5641">
        <v>30</v>
      </c>
      <c r="T5641">
        <v>11784.94</v>
      </c>
      <c r="U5641">
        <v>3890.57</v>
      </c>
      <c r="V5641">
        <v>2790.06</v>
      </c>
      <c r="W5641">
        <v>1100.51</v>
      </c>
    </row>
    <row r="5642" spans="1:23" x14ac:dyDescent="0.3">
      <c r="A5642">
        <v>5970048</v>
      </c>
      <c r="B5642">
        <v>23675</v>
      </c>
      <c r="C5642">
        <v>23675</v>
      </c>
      <c r="D5642" t="s">
        <v>30</v>
      </c>
      <c r="E5642">
        <v>0.1825</v>
      </c>
      <c r="F5642">
        <v>858.89</v>
      </c>
      <c r="G5642" t="s">
        <v>49</v>
      </c>
      <c r="H5642" t="s">
        <v>32</v>
      </c>
      <c r="I5642">
        <v>67300</v>
      </c>
      <c r="J5642" t="s">
        <v>26</v>
      </c>
      <c r="K5642" t="s">
        <v>33</v>
      </c>
      <c r="L5642" t="s">
        <v>67</v>
      </c>
      <c r="M5642">
        <v>24.2</v>
      </c>
      <c r="N5642">
        <v>0</v>
      </c>
      <c r="O5642" t="s">
        <v>5746</v>
      </c>
      <c r="Q5642">
        <v>17</v>
      </c>
      <c r="R5642">
        <v>21824</v>
      </c>
      <c r="S5642">
        <v>37</v>
      </c>
      <c r="T5642">
        <v>19466.91</v>
      </c>
      <c r="U5642">
        <v>6868.53</v>
      </c>
      <c r="V5642">
        <v>4208.09</v>
      </c>
      <c r="W5642">
        <v>2660.44</v>
      </c>
    </row>
    <row r="5643" spans="1:23" x14ac:dyDescent="0.3">
      <c r="A5643">
        <v>5970212</v>
      </c>
      <c r="B5643">
        <v>3600</v>
      </c>
      <c r="C5643">
        <v>3600</v>
      </c>
      <c r="D5643" t="s">
        <v>30</v>
      </c>
      <c r="E5643">
        <v>0.1678</v>
      </c>
      <c r="F5643">
        <v>127.96</v>
      </c>
      <c r="G5643" t="s">
        <v>24</v>
      </c>
      <c r="H5643" t="s">
        <v>32</v>
      </c>
      <c r="I5643">
        <v>45000</v>
      </c>
      <c r="J5643" t="s">
        <v>26</v>
      </c>
      <c r="K5643" t="s">
        <v>33</v>
      </c>
      <c r="L5643" t="s">
        <v>44</v>
      </c>
      <c r="M5643">
        <v>7.01</v>
      </c>
      <c r="N5643">
        <v>1</v>
      </c>
      <c r="O5643" t="s">
        <v>5747</v>
      </c>
      <c r="P5643">
        <v>10</v>
      </c>
      <c r="Q5643">
        <v>9</v>
      </c>
      <c r="R5643">
        <v>3916</v>
      </c>
      <c r="S5643">
        <v>25</v>
      </c>
      <c r="T5643">
        <v>2948.94</v>
      </c>
      <c r="U5643">
        <v>1021.86</v>
      </c>
      <c r="V5643">
        <v>651.05999999999995</v>
      </c>
      <c r="W5643">
        <v>370.8</v>
      </c>
    </row>
    <row r="5644" spans="1:23" x14ac:dyDescent="0.3">
      <c r="A5644">
        <v>5970425</v>
      </c>
      <c r="B5644">
        <v>2000</v>
      </c>
      <c r="C5644">
        <v>2000</v>
      </c>
      <c r="D5644" t="s">
        <v>30</v>
      </c>
      <c r="E5644">
        <v>0.19519999999999998</v>
      </c>
      <c r="F5644">
        <v>73.84</v>
      </c>
      <c r="G5644" t="s">
        <v>64</v>
      </c>
      <c r="H5644" t="s">
        <v>32</v>
      </c>
      <c r="I5644">
        <v>85000</v>
      </c>
      <c r="J5644" t="s">
        <v>26</v>
      </c>
      <c r="K5644" t="s">
        <v>81</v>
      </c>
      <c r="L5644" t="s">
        <v>34</v>
      </c>
      <c r="M5644">
        <v>17.27</v>
      </c>
      <c r="N5644">
        <v>0</v>
      </c>
      <c r="O5644" t="s">
        <v>5748</v>
      </c>
      <c r="Q5644">
        <v>8</v>
      </c>
      <c r="R5644">
        <v>17171</v>
      </c>
      <c r="S5644">
        <v>14</v>
      </c>
      <c r="T5644">
        <v>1696.44</v>
      </c>
      <c r="U5644">
        <v>516.74</v>
      </c>
      <c r="V5644">
        <v>303.56</v>
      </c>
      <c r="W5644">
        <v>213.18</v>
      </c>
    </row>
    <row r="5645" spans="1:23" x14ac:dyDescent="0.3">
      <c r="A5645">
        <v>5970650</v>
      </c>
      <c r="B5645">
        <v>4800</v>
      </c>
      <c r="C5645">
        <v>4800</v>
      </c>
      <c r="D5645" t="s">
        <v>30</v>
      </c>
      <c r="E5645">
        <v>0.19519999999999998</v>
      </c>
      <c r="F5645">
        <v>177.22</v>
      </c>
      <c r="G5645" t="s">
        <v>31</v>
      </c>
      <c r="H5645" t="s">
        <v>32</v>
      </c>
      <c r="I5645">
        <v>60000</v>
      </c>
      <c r="J5645" t="s">
        <v>26</v>
      </c>
      <c r="K5645" t="s">
        <v>33</v>
      </c>
      <c r="L5645" t="s">
        <v>77</v>
      </c>
      <c r="M5645">
        <v>9.26</v>
      </c>
      <c r="N5645">
        <v>0</v>
      </c>
      <c r="O5645" t="s">
        <v>5749</v>
      </c>
      <c r="P5645">
        <v>80</v>
      </c>
      <c r="Q5645">
        <v>5</v>
      </c>
      <c r="R5645">
        <v>17946</v>
      </c>
      <c r="S5645">
        <v>7</v>
      </c>
      <c r="T5645">
        <v>4072.91</v>
      </c>
      <c r="U5645">
        <v>1237.67</v>
      </c>
      <c r="V5645">
        <v>727.09</v>
      </c>
      <c r="W5645">
        <v>510.58</v>
      </c>
    </row>
    <row r="5646" spans="1:23" x14ac:dyDescent="0.3">
      <c r="A5646">
        <v>5974636</v>
      </c>
      <c r="B5646">
        <v>2400</v>
      </c>
      <c r="C5646">
        <v>2400</v>
      </c>
      <c r="D5646" t="s">
        <v>30</v>
      </c>
      <c r="E5646">
        <v>0.22699999999999998</v>
      </c>
      <c r="F5646">
        <v>92.53</v>
      </c>
      <c r="G5646" t="s">
        <v>88</v>
      </c>
      <c r="H5646" t="s">
        <v>32</v>
      </c>
      <c r="I5646">
        <v>26728</v>
      </c>
      <c r="J5646" t="s">
        <v>26</v>
      </c>
      <c r="K5646" t="s">
        <v>81</v>
      </c>
      <c r="L5646" t="s">
        <v>54</v>
      </c>
      <c r="M5646">
        <v>18.63</v>
      </c>
      <c r="N5646">
        <v>0</v>
      </c>
      <c r="O5646" t="s">
        <v>5750</v>
      </c>
      <c r="Q5646">
        <v>16</v>
      </c>
      <c r="R5646">
        <v>1566</v>
      </c>
      <c r="S5646">
        <v>19</v>
      </c>
      <c r="T5646">
        <v>1997.41</v>
      </c>
      <c r="U5646">
        <v>739.54</v>
      </c>
      <c r="V5646">
        <v>402.59</v>
      </c>
      <c r="W5646">
        <v>336.95</v>
      </c>
    </row>
    <row r="5647" spans="1:23" x14ac:dyDescent="0.3">
      <c r="A5647">
        <v>5974847</v>
      </c>
      <c r="B5647">
        <v>16000</v>
      </c>
      <c r="C5647">
        <v>16000</v>
      </c>
      <c r="D5647" t="s">
        <v>23</v>
      </c>
      <c r="E5647">
        <v>0.14330000000000001</v>
      </c>
      <c r="F5647">
        <v>375.04</v>
      </c>
      <c r="G5647" t="s">
        <v>88</v>
      </c>
      <c r="H5647" t="s">
        <v>32</v>
      </c>
      <c r="I5647">
        <v>65000</v>
      </c>
      <c r="J5647" t="s">
        <v>26</v>
      </c>
      <c r="K5647" t="s">
        <v>59</v>
      </c>
      <c r="L5647" t="s">
        <v>50</v>
      </c>
      <c r="M5647">
        <v>13.32</v>
      </c>
      <c r="N5647">
        <v>0</v>
      </c>
      <c r="O5647" t="s">
        <v>5751</v>
      </c>
      <c r="Q5647">
        <v>14</v>
      </c>
      <c r="R5647">
        <v>3395</v>
      </c>
      <c r="S5647">
        <v>25</v>
      </c>
      <c r="T5647">
        <v>14469.91</v>
      </c>
      <c r="U5647">
        <v>2991.08</v>
      </c>
      <c r="V5647">
        <v>1530.09</v>
      </c>
      <c r="W5647">
        <v>1460.99</v>
      </c>
    </row>
    <row r="5648" spans="1:23" x14ac:dyDescent="0.3">
      <c r="A5648">
        <v>5975062</v>
      </c>
      <c r="B5648">
        <v>19075</v>
      </c>
      <c r="C5648">
        <v>19075</v>
      </c>
      <c r="D5648" t="s">
        <v>23</v>
      </c>
      <c r="E5648">
        <v>0.14330000000000001</v>
      </c>
      <c r="F5648">
        <v>447.12</v>
      </c>
      <c r="G5648" t="s">
        <v>24</v>
      </c>
      <c r="H5648" t="s">
        <v>79</v>
      </c>
      <c r="I5648">
        <v>43000</v>
      </c>
      <c r="J5648" t="s">
        <v>26</v>
      </c>
      <c r="K5648" t="s">
        <v>33</v>
      </c>
      <c r="L5648" t="s">
        <v>77</v>
      </c>
      <c r="M5648">
        <v>22.36</v>
      </c>
      <c r="N5648">
        <v>0</v>
      </c>
      <c r="O5648" t="s">
        <v>5752</v>
      </c>
      <c r="Q5648">
        <v>11</v>
      </c>
      <c r="R5648">
        <v>25925</v>
      </c>
      <c r="S5648">
        <v>24</v>
      </c>
      <c r="T5648">
        <v>17485.650000000001</v>
      </c>
      <c r="U5648">
        <v>3125.7</v>
      </c>
      <c r="V5648">
        <v>1589.35</v>
      </c>
      <c r="W5648">
        <v>1536.35</v>
      </c>
    </row>
    <row r="5649" spans="1:23" x14ac:dyDescent="0.3">
      <c r="A5649">
        <v>5975373</v>
      </c>
      <c r="B5649">
        <v>5250</v>
      </c>
      <c r="C5649">
        <v>5250</v>
      </c>
      <c r="D5649" t="s">
        <v>30</v>
      </c>
      <c r="E5649">
        <v>0.1235</v>
      </c>
      <c r="F5649">
        <v>175.26</v>
      </c>
      <c r="G5649" t="s">
        <v>56</v>
      </c>
      <c r="H5649" t="s">
        <v>79</v>
      </c>
      <c r="I5649">
        <v>18875</v>
      </c>
      <c r="J5649" t="s">
        <v>26</v>
      </c>
      <c r="K5649" t="s">
        <v>40</v>
      </c>
      <c r="L5649" t="s">
        <v>57</v>
      </c>
      <c r="M5649">
        <v>29.88</v>
      </c>
      <c r="N5649">
        <v>0</v>
      </c>
      <c r="O5649" t="s">
        <v>5753</v>
      </c>
      <c r="Q5649">
        <v>13</v>
      </c>
      <c r="R5649">
        <v>13601</v>
      </c>
      <c r="S5649">
        <v>23</v>
      </c>
      <c r="T5649">
        <v>4245.91</v>
      </c>
      <c r="U5649">
        <v>1400.12</v>
      </c>
      <c r="V5649">
        <v>1004.09</v>
      </c>
      <c r="W5649">
        <v>396.03</v>
      </c>
    </row>
    <row r="5650" spans="1:23" x14ac:dyDescent="0.3">
      <c r="A5650">
        <v>5975545</v>
      </c>
      <c r="B5650">
        <v>33600</v>
      </c>
      <c r="C5650">
        <v>33600</v>
      </c>
      <c r="D5650" t="s">
        <v>23</v>
      </c>
      <c r="E5650">
        <v>0.16200000000000001</v>
      </c>
      <c r="F5650">
        <v>820.67</v>
      </c>
      <c r="G5650" t="s">
        <v>24</v>
      </c>
      <c r="H5650" t="s">
        <v>79</v>
      </c>
      <c r="I5650">
        <v>106500</v>
      </c>
      <c r="J5650" t="s">
        <v>26</v>
      </c>
      <c r="K5650" t="s">
        <v>33</v>
      </c>
      <c r="L5650" t="s">
        <v>102</v>
      </c>
      <c r="M5650">
        <v>9.8800000000000008</v>
      </c>
      <c r="N5650">
        <v>0</v>
      </c>
      <c r="O5650" t="s">
        <v>5754</v>
      </c>
      <c r="P5650">
        <v>59</v>
      </c>
      <c r="Q5650">
        <v>21</v>
      </c>
      <c r="R5650">
        <v>35997</v>
      </c>
      <c r="S5650">
        <v>48</v>
      </c>
      <c r="T5650">
        <v>32101.72</v>
      </c>
      <c r="U5650">
        <v>3282.68</v>
      </c>
      <c r="V5650">
        <v>1498.28</v>
      </c>
      <c r="W5650">
        <v>1784.4</v>
      </c>
    </row>
    <row r="5651" spans="1:23" x14ac:dyDescent="0.3">
      <c r="A5651">
        <v>5975835</v>
      </c>
      <c r="B5651">
        <v>4000</v>
      </c>
      <c r="C5651">
        <v>4000</v>
      </c>
      <c r="D5651" t="s">
        <v>30</v>
      </c>
      <c r="E5651">
        <v>0.1522</v>
      </c>
      <c r="F5651">
        <v>139.1</v>
      </c>
      <c r="G5651" t="s">
        <v>52</v>
      </c>
      <c r="H5651" t="s">
        <v>32</v>
      </c>
      <c r="I5651">
        <v>75000</v>
      </c>
      <c r="J5651" t="s">
        <v>39</v>
      </c>
      <c r="K5651" t="s">
        <v>488</v>
      </c>
      <c r="L5651" t="s">
        <v>131</v>
      </c>
      <c r="M5651">
        <v>5.97</v>
      </c>
      <c r="N5651">
        <v>1</v>
      </c>
      <c r="O5651" t="s">
        <v>5755</v>
      </c>
      <c r="P5651">
        <v>18</v>
      </c>
      <c r="Q5651">
        <v>7</v>
      </c>
      <c r="R5651">
        <v>2582</v>
      </c>
      <c r="S5651">
        <v>12</v>
      </c>
      <c r="T5651">
        <v>0</v>
      </c>
      <c r="U5651">
        <v>4287.3100000000004</v>
      </c>
      <c r="V5651">
        <v>4000</v>
      </c>
      <c r="W5651">
        <v>287.31</v>
      </c>
    </row>
    <row r="5652" spans="1:23" x14ac:dyDescent="0.3">
      <c r="A5652">
        <v>5976061</v>
      </c>
      <c r="B5652">
        <v>20675</v>
      </c>
      <c r="C5652">
        <v>20675</v>
      </c>
      <c r="D5652" t="s">
        <v>23</v>
      </c>
      <c r="E5652">
        <v>0.23499999999999999</v>
      </c>
      <c r="F5652">
        <v>588.79999999999995</v>
      </c>
      <c r="G5652" t="s">
        <v>62</v>
      </c>
      <c r="H5652" t="s">
        <v>25</v>
      </c>
      <c r="I5652">
        <v>47000</v>
      </c>
      <c r="J5652" t="s">
        <v>26</v>
      </c>
      <c r="K5652" t="s">
        <v>33</v>
      </c>
      <c r="L5652" t="s">
        <v>113</v>
      </c>
      <c r="M5652">
        <v>16.98</v>
      </c>
      <c r="N5652">
        <v>1</v>
      </c>
      <c r="O5652" t="s">
        <v>5756</v>
      </c>
      <c r="P5652">
        <v>2</v>
      </c>
      <c r="Q5652">
        <v>11</v>
      </c>
      <c r="R5652">
        <v>31438</v>
      </c>
      <c r="S5652">
        <v>23</v>
      </c>
      <c r="T5652">
        <v>19310.95</v>
      </c>
      <c r="U5652">
        <v>4117.05</v>
      </c>
      <c r="V5652">
        <v>1364.05</v>
      </c>
      <c r="W5652">
        <v>2753</v>
      </c>
    </row>
    <row r="5653" spans="1:23" x14ac:dyDescent="0.3">
      <c r="A5653">
        <v>5976324</v>
      </c>
      <c r="B5653">
        <v>35000</v>
      </c>
      <c r="C5653">
        <v>35000</v>
      </c>
      <c r="D5653" t="s">
        <v>23</v>
      </c>
      <c r="E5653">
        <v>0.21600000000000003</v>
      </c>
      <c r="F5653">
        <v>958.72</v>
      </c>
      <c r="G5653" t="s">
        <v>24</v>
      </c>
      <c r="H5653" t="s">
        <v>25</v>
      </c>
      <c r="I5653">
        <v>219294</v>
      </c>
      <c r="J5653" t="s">
        <v>26</v>
      </c>
      <c r="K5653" t="s">
        <v>59</v>
      </c>
      <c r="L5653" t="s">
        <v>129</v>
      </c>
      <c r="M5653">
        <v>15.13</v>
      </c>
      <c r="N5653">
        <v>1</v>
      </c>
      <c r="O5653" t="s">
        <v>5757</v>
      </c>
      <c r="P5653">
        <v>2</v>
      </c>
      <c r="Q5653">
        <v>14</v>
      </c>
      <c r="R5653">
        <v>76466</v>
      </c>
      <c r="S5653">
        <v>31</v>
      </c>
      <c r="T5653">
        <v>32573.21</v>
      </c>
      <c r="U5653">
        <v>6704.67</v>
      </c>
      <c r="V5653">
        <v>2426.79</v>
      </c>
      <c r="W5653">
        <v>4277.88</v>
      </c>
    </row>
    <row r="5654" spans="1:23" x14ac:dyDescent="0.3">
      <c r="A5654">
        <v>5976559</v>
      </c>
      <c r="B5654">
        <v>28000</v>
      </c>
      <c r="C5654">
        <v>28000</v>
      </c>
      <c r="D5654" t="s">
        <v>23</v>
      </c>
      <c r="E5654">
        <v>0.24079999999999999</v>
      </c>
      <c r="F5654">
        <v>806.81</v>
      </c>
      <c r="G5654" t="s">
        <v>49</v>
      </c>
      <c r="H5654" t="s">
        <v>25</v>
      </c>
      <c r="I5654">
        <v>100000</v>
      </c>
      <c r="J5654" t="s">
        <v>26</v>
      </c>
      <c r="K5654" t="s">
        <v>59</v>
      </c>
      <c r="L5654" t="s">
        <v>143</v>
      </c>
      <c r="M5654">
        <v>20.82</v>
      </c>
      <c r="N5654">
        <v>0</v>
      </c>
      <c r="O5654" t="s">
        <v>5758</v>
      </c>
      <c r="Q5654">
        <v>7</v>
      </c>
      <c r="R5654">
        <v>10149</v>
      </c>
      <c r="S5654">
        <v>12</v>
      </c>
      <c r="T5654">
        <v>26179.11</v>
      </c>
      <c r="U5654">
        <v>5646.27</v>
      </c>
      <c r="V5654">
        <v>1820.89</v>
      </c>
      <c r="W5654">
        <v>3825.38</v>
      </c>
    </row>
    <row r="5655" spans="1:23" x14ac:dyDescent="0.3">
      <c r="A5655">
        <v>5976715</v>
      </c>
      <c r="B5655">
        <v>5375</v>
      </c>
      <c r="C5655">
        <v>5375</v>
      </c>
      <c r="D5655" t="s">
        <v>30</v>
      </c>
      <c r="E5655">
        <v>0.11550000000000001</v>
      </c>
      <c r="F5655">
        <v>177.38</v>
      </c>
      <c r="G5655" t="s">
        <v>49</v>
      </c>
      <c r="H5655" t="s">
        <v>32</v>
      </c>
      <c r="I5655">
        <v>23000</v>
      </c>
      <c r="J5655" t="s">
        <v>26</v>
      </c>
      <c r="K5655" t="s">
        <v>27</v>
      </c>
      <c r="L5655" t="s">
        <v>50</v>
      </c>
      <c r="M5655">
        <v>31.36</v>
      </c>
      <c r="N5655">
        <v>0</v>
      </c>
      <c r="O5655" t="s">
        <v>5759</v>
      </c>
      <c r="P5655">
        <v>61</v>
      </c>
      <c r="Q5655">
        <v>5</v>
      </c>
      <c r="R5655">
        <v>4403</v>
      </c>
      <c r="S5655">
        <v>38</v>
      </c>
      <c r="T5655">
        <v>4337.66</v>
      </c>
      <c r="U5655">
        <v>1415.82</v>
      </c>
      <c r="V5655">
        <v>1037.3399999999999</v>
      </c>
      <c r="W5655">
        <v>378.48</v>
      </c>
    </row>
    <row r="5656" spans="1:23" x14ac:dyDescent="0.3">
      <c r="A5656">
        <v>5976932</v>
      </c>
      <c r="B5656">
        <v>16500</v>
      </c>
      <c r="C5656">
        <v>16500</v>
      </c>
      <c r="D5656" t="s">
        <v>30</v>
      </c>
      <c r="E5656">
        <v>6.6199999999999995E-2</v>
      </c>
      <c r="F5656">
        <v>506.62</v>
      </c>
      <c r="G5656" t="s">
        <v>24</v>
      </c>
      <c r="H5656" t="s">
        <v>25</v>
      </c>
      <c r="I5656">
        <v>45466</v>
      </c>
      <c r="J5656" t="s">
        <v>26</v>
      </c>
      <c r="K5656" t="s">
        <v>27</v>
      </c>
      <c r="L5656" t="s">
        <v>34</v>
      </c>
      <c r="M5656">
        <v>16.13</v>
      </c>
      <c r="N5656">
        <v>0</v>
      </c>
      <c r="O5656" t="s">
        <v>5760</v>
      </c>
      <c r="Q5656">
        <v>14</v>
      </c>
      <c r="R5656">
        <v>17749</v>
      </c>
      <c r="S5656">
        <v>31</v>
      </c>
      <c r="T5656">
        <v>13120.72</v>
      </c>
      <c r="U5656">
        <v>4040.5</v>
      </c>
      <c r="V5656">
        <v>3379.28</v>
      </c>
      <c r="W5656">
        <v>661.22</v>
      </c>
    </row>
    <row r="5657" spans="1:23" x14ac:dyDescent="0.3">
      <c r="A5657">
        <v>5977078</v>
      </c>
      <c r="B5657">
        <v>8000</v>
      </c>
      <c r="C5657">
        <v>8000</v>
      </c>
      <c r="D5657" t="s">
        <v>30</v>
      </c>
      <c r="E5657">
        <v>0.1235</v>
      </c>
      <c r="F5657">
        <v>267.06</v>
      </c>
      <c r="G5657" t="s">
        <v>62</v>
      </c>
      <c r="H5657" t="s">
        <v>25</v>
      </c>
      <c r="I5657">
        <v>75000</v>
      </c>
      <c r="J5657" t="s">
        <v>26</v>
      </c>
      <c r="K5657" t="s">
        <v>33</v>
      </c>
      <c r="L5657" t="s">
        <v>153</v>
      </c>
      <c r="M5657">
        <v>7.34</v>
      </c>
      <c r="N5657">
        <v>0</v>
      </c>
      <c r="O5657" t="s">
        <v>5761</v>
      </c>
      <c r="P5657">
        <v>64</v>
      </c>
      <c r="Q5657">
        <v>11</v>
      </c>
      <c r="R5657">
        <v>9070</v>
      </c>
      <c r="S5657">
        <v>33</v>
      </c>
      <c r="T5657">
        <v>6473.29</v>
      </c>
      <c r="U5657">
        <v>2128.85</v>
      </c>
      <c r="V5657">
        <v>1526.71</v>
      </c>
      <c r="W5657">
        <v>602.14</v>
      </c>
    </row>
    <row r="5658" spans="1:23" x14ac:dyDescent="0.3">
      <c r="A5658">
        <v>5977203</v>
      </c>
      <c r="B5658">
        <v>28000</v>
      </c>
      <c r="C5658">
        <v>28000</v>
      </c>
      <c r="D5658" t="s">
        <v>23</v>
      </c>
      <c r="E5658">
        <v>0.1368</v>
      </c>
      <c r="F5658">
        <v>646.88</v>
      </c>
      <c r="G5658" t="s">
        <v>24</v>
      </c>
      <c r="H5658" t="s">
        <v>25</v>
      </c>
      <c r="I5658">
        <v>203000</v>
      </c>
      <c r="J5658" t="s">
        <v>26</v>
      </c>
      <c r="K5658" t="s">
        <v>27</v>
      </c>
      <c r="L5658" t="s">
        <v>85</v>
      </c>
      <c r="M5658">
        <v>8.83</v>
      </c>
      <c r="N5658">
        <v>0</v>
      </c>
      <c r="O5658" t="s">
        <v>5762</v>
      </c>
      <c r="P5658">
        <v>30</v>
      </c>
      <c r="Q5658">
        <v>18</v>
      </c>
      <c r="R5658">
        <v>25257</v>
      </c>
      <c r="S5658">
        <v>29</v>
      </c>
      <c r="T5658">
        <v>25281.93</v>
      </c>
      <c r="U5658">
        <v>5155.2299999999996</v>
      </c>
      <c r="V5658">
        <v>2718.07</v>
      </c>
      <c r="W5658">
        <v>2437.16</v>
      </c>
    </row>
    <row r="5659" spans="1:23" x14ac:dyDescent="0.3">
      <c r="A5659">
        <v>5977405</v>
      </c>
      <c r="B5659">
        <v>8500</v>
      </c>
      <c r="C5659">
        <v>8500</v>
      </c>
      <c r="D5659" t="s">
        <v>30</v>
      </c>
      <c r="E5659">
        <v>0.1235</v>
      </c>
      <c r="F5659">
        <v>283.75</v>
      </c>
      <c r="G5659" t="s">
        <v>73</v>
      </c>
      <c r="H5659" t="s">
        <v>25</v>
      </c>
      <c r="I5659">
        <v>55000</v>
      </c>
      <c r="J5659" t="s">
        <v>26</v>
      </c>
      <c r="K5659" t="s">
        <v>46</v>
      </c>
      <c r="L5659" t="s">
        <v>77</v>
      </c>
      <c r="M5659">
        <v>4.45</v>
      </c>
      <c r="N5659">
        <v>0</v>
      </c>
      <c r="O5659" t="s">
        <v>5763</v>
      </c>
      <c r="Q5659">
        <v>9</v>
      </c>
      <c r="R5659">
        <v>3983</v>
      </c>
      <c r="S5659">
        <v>13</v>
      </c>
      <c r="T5659">
        <v>6872.1</v>
      </c>
      <c r="U5659">
        <v>2270</v>
      </c>
      <c r="V5659">
        <v>1627.9</v>
      </c>
      <c r="W5659">
        <v>642.1</v>
      </c>
    </row>
    <row r="5660" spans="1:23" x14ac:dyDescent="0.3">
      <c r="A5660">
        <v>5977680</v>
      </c>
      <c r="B5660">
        <v>10800</v>
      </c>
      <c r="C5660">
        <v>10800</v>
      </c>
      <c r="D5660" t="s">
        <v>30</v>
      </c>
      <c r="E5660">
        <v>0.19519999999999998</v>
      </c>
      <c r="F5660">
        <v>398.74</v>
      </c>
      <c r="G5660" t="s">
        <v>52</v>
      </c>
      <c r="H5660" t="s">
        <v>25</v>
      </c>
      <c r="I5660">
        <v>65000</v>
      </c>
      <c r="J5660" t="s">
        <v>26</v>
      </c>
      <c r="K5660" t="s">
        <v>27</v>
      </c>
      <c r="L5660" t="s">
        <v>77</v>
      </c>
      <c r="M5660">
        <v>15.77</v>
      </c>
      <c r="N5660">
        <v>0</v>
      </c>
      <c r="O5660" t="s">
        <v>5764</v>
      </c>
      <c r="Q5660">
        <v>10</v>
      </c>
      <c r="R5660">
        <v>14961</v>
      </c>
      <c r="S5660">
        <v>22</v>
      </c>
      <c r="T5660">
        <v>8911.83</v>
      </c>
      <c r="U5660">
        <v>3187.75</v>
      </c>
      <c r="V5660">
        <v>1888.17</v>
      </c>
      <c r="W5660">
        <v>1299.58</v>
      </c>
    </row>
    <row r="5661" spans="1:23" x14ac:dyDescent="0.3">
      <c r="A5661">
        <v>5977883</v>
      </c>
      <c r="B5661">
        <v>13000</v>
      </c>
      <c r="C5661">
        <v>13000</v>
      </c>
      <c r="D5661" t="s">
        <v>30</v>
      </c>
      <c r="E5661">
        <v>0.1235</v>
      </c>
      <c r="F5661">
        <v>433.97</v>
      </c>
      <c r="G5661" t="s">
        <v>24</v>
      </c>
      <c r="H5661" t="s">
        <v>25</v>
      </c>
      <c r="I5661">
        <v>68771</v>
      </c>
      <c r="J5661" t="s">
        <v>26</v>
      </c>
      <c r="K5661" t="s">
        <v>33</v>
      </c>
      <c r="L5661" t="s">
        <v>57</v>
      </c>
      <c r="M5661">
        <v>23.57</v>
      </c>
      <c r="N5661">
        <v>1</v>
      </c>
      <c r="O5661" t="s">
        <v>5765</v>
      </c>
      <c r="P5661">
        <v>2</v>
      </c>
      <c r="Q5661">
        <v>13</v>
      </c>
      <c r="R5661">
        <v>16483</v>
      </c>
      <c r="S5661">
        <v>45</v>
      </c>
      <c r="T5661">
        <v>10832.75</v>
      </c>
      <c r="U5661">
        <v>3037.79</v>
      </c>
      <c r="V5661">
        <v>2167.25</v>
      </c>
      <c r="W5661">
        <v>870.54</v>
      </c>
    </row>
    <row r="5662" spans="1:23" x14ac:dyDescent="0.3">
      <c r="A5662">
        <v>5978071</v>
      </c>
      <c r="B5662">
        <v>9100</v>
      </c>
      <c r="C5662">
        <v>9100</v>
      </c>
      <c r="D5662" t="s">
        <v>30</v>
      </c>
      <c r="E5662">
        <v>0.1885</v>
      </c>
      <c r="F5662">
        <v>332.89</v>
      </c>
      <c r="G5662" t="s">
        <v>24</v>
      </c>
      <c r="H5662" t="s">
        <v>32</v>
      </c>
      <c r="I5662">
        <v>26000</v>
      </c>
      <c r="J5662" t="s">
        <v>26</v>
      </c>
      <c r="K5662" t="s">
        <v>33</v>
      </c>
      <c r="L5662" t="s">
        <v>44</v>
      </c>
      <c r="M5662">
        <v>15.94</v>
      </c>
      <c r="N5662">
        <v>0</v>
      </c>
      <c r="O5662" t="s">
        <v>5766</v>
      </c>
      <c r="Q5662">
        <v>6</v>
      </c>
      <c r="R5662">
        <v>5476</v>
      </c>
      <c r="S5662">
        <v>19</v>
      </c>
      <c r="T5662">
        <v>7494.23</v>
      </c>
      <c r="U5662">
        <v>2663.12</v>
      </c>
      <c r="V5662">
        <v>1605.77</v>
      </c>
      <c r="W5662">
        <v>1057.3499999999999</v>
      </c>
    </row>
    <row r="5663" spans="1:23" x14ac:dyDescent="0.3">
      <c r="A5663">
        <v>5978393</v>
      </c>
      <c r="B5663">
        <v>10000</v>
      </c>
      <c r="C5663">
        <v>10000</v>
      </c>
      <c r="D5663" t="s">
        <v>30</v>
      </c>
      <c r="E5663">
        <v>0.11550000000000001</v>
      </c>
      <c r="F5663">
        <v>330</v>
      </c>
      <c r="G5663" t="s">
        <v>64</v>
      </c>
      <c r="H5663" t="s">
        <v>25</v>
      </c>
      <c r="I5663">
        <v>100000</v>
      </c>
      <c r="J5663" t="s">
        <v>26</v>
      </c>
      <c r="K5663" t="s">
        <v>27</v>
      </c>
      <c r="L5663" t="s">
        <v>125</v>
      </c>
      <c r="M5663">
        <v>12.95</v>
      </c>
      <c r="N5663">
        <v>0</v>
      </c>
      <c r="O5663" t="s">
        <v>5767</v>
      </c>
      <c r="Q5663">
        <v>15</v>
      </c>
      <c r="R5663">
        <v>8449</v>
      </c>
      <c r="S5663">
        <v>28</v>
      </c>
      <c r="T5663">
        <v>8065.78</v>
      </c>
      <c r="U5663">
        <v>2640</v>
      </c>
      <c r="V5663">
        <v>1934.22</v>
      </c>
      <c r="W5663">
        <v>705.78</v>
      </c>
    </row>
    <row r="5664" spans="1:23" x14ac:dyDescent="0.3">
      <c r="A5664">
        <v>5978579</v>
      </c>
      <c r="B5664">
        <v>17000</v>
      </c>
      <c r="C5664">
        <v>17000</v>
      </c>
      <c r="D5664" t="s">
        <v>23</v>
      </c>
      <c r="E5664">
        <v>0.14330000000000001</v>
      </c>
      <c r="F5664">
        <v>398.48</v>
      </c>
      <c r="G5664" t="s">
        <v>107</v>
      </c>
      <c r="H5664" t="s">
        <v>25</v>
      </c>
      <c r="I5664">
        <v>75000</v>
      </c>
      <c r="J5664" t="s">
        <v>26</v>
      </c>
      <c r="K5664" t="s">
        <v>27</v>
      </c>
      <c r="L5664" t="s">
        <v>120</v>
      </c>
      <c r="M5664">
        <v>20.12</v>
      </c>
      <c r="N5664">
        <v>0</v>
      </c>
      <c r="O5664" t="s">
        <v>5768</v>
      </c>
      <c r="P5664">
        <v>26</v>
      </c>
      <c r="Q5664">
        <v>18</v>
      </c>
      <c r="R5664">
        <v>18339</v>
      </c>
      <c r="S5664">
        <v>33</v>
      </c>
      <c r="T5664">
        <v>15369.28</v>
      </c>
      <c r="U5664">
        <v>3187.84</v>
      </c>
      <c r="V5664">
        <v>1630.72</v>
      </c>
      <c r="W5664">
        <v>1557.12</v>
      </c>
    </row>
    <row r="5665" spans="1:23" x14ac:dyDescent="0.3">
      <c r="A5665">
        <v>5978783</v>
      </c>
      <c r="B5665">
        <v>7200</v>
      </c>
      <c r="C5665">
        <v>7200</v>
      </c>
      <c r="D5665" t="s">
        <v>30</v>
      </c>
      <c r="E5665">
        <v>0.11550000000000001</v>
      </c>
      <c r="F5665">
        <v>237.6</v>
      </c>
      <c r="G5665" t="s">
        <v>64</v>
      </c>
      <c r="H5665" t="s">
        <v>32</v>
      </c>
      <c r="I5665">
        <v>50000</v>
      </c>
      <c r="J5665" t="s">
        <v>26</v>
      </c>
      <c r="K5665" t="s">
        <v>128</v>
      </c>
      <c r="L5665" t="s">
        <v>136</v>
      </c>
      <c r="M5665">
        <v>18.29</v>
      </c>
      <c r="N5665">
        <v>0</v>
      </c>
      <c r="O5665" t="s">
        <v>5769</v>
      </c>
      <c r="Q5665">
        <v>21</v>
      </c>
      <c r="R5665">
        <v>15777</v>
      </c>
      <c r="S5665">
        <v>39</v>
      </c>
      <c r="T5665">
        <v>5808.53</v>
      </c>
      <c r="U5665">
        <v>1899.19</v>
      </c>
      <c r="V5665">
        <v>1391.47</v>
      </c>
      <c r="W5665">
        <v>507.72</v>
      </c>
    </row>
    <row r="5666" spans="1:23" x14ac:dyDescent="0.3">
      <c r="A5666">
        <v>5978950</v>
      </c>
      <c r="B5666">
        <v>8450</v>
      </c>
      <c r="C5666">
        <v>8450</v>
      </c>
      <c r="D5666" t="s">
        <v>30</v>
      </c>
      <c r="E5666">
        <v>0.19519999999999998</v>
      </c>
      <c r="F5666">
        <v>311.97000000000003</v>
      </c>
      <c r="G5666" t="s">
        <v>24</v>
      </c>
      <c r="H5666" t="s">
        <v>25</v>
      </c>
      <c r="I5666">
        <v>25000</v>
      </c>
      <c r="J5666" t="s">
        <v>26</v>
      </c>
      <c r="K5666" t="s">
        <v>33</v>
      </c>
      <c r="L5666" t="s">
        <v>44</v>
      </c>
      <c r="M5666">
        <v>11.23</v>
      </c>
      <c r="N5666">
        <v>0</v>
      </c>
      <c r="O5666" t="s">
        <v>5770</v>
      </c>
      <c r="Q5666">
        <v>9</v>
      </c>
      <c r="R5666">
        <v>13487</v>
      </c>
      <c r="S5666">
        <v>10</v>
      </c>
      <c r="T5666">
        <v>6973.14</v>
      </c>
      <c r="U5666">
        <v>2493.38</v>
      </c>
      <c r="V5666">
        <v>1476.86</v>
      </c>
      <c r="W5666">
        <v>1016.52</v>
      </c>
    </row>
    <row r="5667" spans="1:23" x14ac:dyDescent="0.3">
      <c r="A5667">
        <v>5979118</v>
      </c>
      <c r="B5667">
        <v>10000</v>
      </c>
      <c r="C5667">
        <v>10000</v>
      </c>
      <c r="D5667" t="s">
        <v>30</v>
      </c>
      <c r="E5667">
        <v>0.17559999999999998</v>
      </c>
      <c r="F5667">
        <v>359.33</v>
      </c>
      <c r="G5667" t="s">
        <v>31</v>
      </c>
      <c r="H5667" t="s">
        <v>32</v>
      </c>
      <c r="I5667">
        <v>53000</v>
      </c>
      <c r="J5667" t="s">
        <v>26</v>
      </c>
      <c r="K5667" t="s">
        <v>33</v>
      </c>
      <c r="L5667" t="s">
        <v>77</v>
      </c>
      <c r="M5667">
        <v>34.64</v>
      </c>
      <c r="N5667">
        <v>0</v>
      </c>
      <c r="O5667" t="s">
        <v>5771</v>
      </c>
      <c r="Q5667">
        <v>10</v>
      </c>
      <c r="R5667">
        <v>6917</v>
      </c>
      <c r="S5667">
        <v>34</v>
      </c>
      <c r="T5667">
        <v>8448.7999999999993</v>
      </c>
      <c r="U5667">
        <v>2510.17</v>
      </c>
      <c r="V5667">
        <v>1551.2</v>
      </c>
      <c r="W5667">
        <v>958.97</v>
      </c>
    </row>
    <row r="5668" spans="1:23" x14ac:dyDescent="0.3">
      <c r="A5668">
        <v>5979323</v>
      </c>
      <c r="B5668">
        <v>20000</v>
      </c>
      <c r="C5668">
        <v>20000</v>
      </c>
      <c r="D5668" t="s">
        <v>30</v>
      </c>
      <c r="E5668">
        <v>0.1235</v>
      </c>
      <c r="F5668">
        <v>667.64</v>
      </c>
      <c r="G5668" t="s">
        <v>31</v>
      </c>
      <c r="H5668" t="s">
        <v>79</v>
      </c>
      <c r="I5668">
        <v>105000</v>
      </c>
      <c r="J5668" t="s">
        <v>26</v>
      </c>
      <c r="K5668" t="s">
        <v>33</v>
      </c>
      <c r="L5668" t="s">
        <v>44</v>
      </c>
      <c r="M5668">
        <v>13.1</v>
      </c>
      <c r="N5668">
        <v>2</v>
      </c>
      <c r="O5668" t="s">
        <v>5772</v>
      </c>
      <c r="P5668">
        <v>2</v>
      </c>
      <c r="Q5668">
        <v>13</v>
      </c>
      <c r="R5668">
        <v>16637</v>
      </c>
      <c r="S5668">
        <v>25</v>
      </c>
      <c r="T5668">
        <v>16666.91</v>
      </c>
      <c r="U5668">
        <v>4671.9399999999996</v>
      </c>
      <c r="V5668">
        <v>3333.09</v>
      </c>
      <c r="W5668">
        <v>1338.85</v>
      </c>
    </row>
    <row r="5669" spans="1:23" x14ac:dyDescent="0.3">
      <c r="A5669">
        <v>5979598</v>
      </c>
      <c r="B5669">
        <v>9000</v>
      </c>
      <c r="C5669">
        <v>9000</v>
      </c>
      <c r="D5669" t="s">
        <v>30</v>
      </c>
      <c r="E5669">
        <v>0.19519999999999998</v>
      </c>
      <c r="F5669">
        <v>332.28</v>
      </c>
      <c r="G5669" t="s">
        <v>52</v>
      </c>
      <c r="H5669" t="s">
        <v>32</v>
      </c>
      <c r="I5669">
        <v>30784</v>
      </c>
      <c r="J5669" t="s">
        <v>26</v>
      </c>
      <c r="K5669" t="s">
        <v>33</v>
      </c>
      <c r="L5669" t="s">
        <v>44</v>
      </c>
      <c r="M5669">
        <v>27.52</v>
      </c>
      <c r="N5669">
        <v>0</v>
      </c>
      <c r="O5669" t="s">
        <v>5773</v>
      </c>
      <c r="Q5669">
        <v>16</v>
      </c>
      <c r="R5669">
        <v>10976</v>
      </c>
      <c r="S5669">
        <v>19</v>
      </c>
      <c r="T5669">
        <v>7425.69</v>
      </c>
      <c r="U5669">
        <v>2657.89</v>
      </c>
      <c r="V5669">
        <v>1574.31</v>
      </c>
      <c r="W5669">
        <v>1083.58</v>
      </c>
    </row>
    <row r="5670" spans="1:23" x14ac:dyDescent="0.3">
      <c r="A5670">
        <v>5979782</v>
      </c>
      <c r="B5670">
        <v>7200</v>
      </c>
      <c r="C5670">
        <v>7200</v>
      </c>
      <c r="D5670" t="s">
        <v>30</v>
      </c>
      <c r="E5670">
        <v>0.222</v>
      </c>
      <c r="F5670">
        <v>275.72000000000003</v>
      </c>
      <c r="G5670" t="s">
        <v>31</v>
      </c>
      <c r="H5670" t="s">
        <v>32</v>
      </c>
      <c r="I5670">
        <v>30000</v>
      </c>
      <c r="J5670" t="s">
        <v>26</v>
      </c>
      <c r="K5670" t="s">
        <v>81</v>
      </c>
      <c r="L5670" t="s">
        <v>67</v>
      </c>
      <c r="M5670">
        <v>27.36</v>
      </c>
      <c r="N5670">
        <v>3</v>
      </c>
      <c r="O5670" t="s">
        <v>5774</v>
      </c>
      <c r="P5670">
        <v>8</v>
      </c>
      <c r="Q5670">
        <v>6</v>
      </c>
      <c r="R5670">
        <v>3616</v>
      </c>
      <c r="S5670">
        <v>15</v>
      </c>
      <c r="T5670">
        <v>5985.36</v>
      </c>
      <c r="U5670">
        <v>2201.84</v>
      </c>
      <c r="V5670">
        <v>1214.6400000000001</v>
      </c>
      <c r="W5670">
        <v>987.2</v>
      </c>
    </row>
    <row r="5671" spans="1:23" x14ac:dyDescent="0.3">
      <c r="A5671">
        <v>5979975</v>
      </c>
      <c r="B5671">
        <v>9500</v>
      </c>
      <c r="C5671">
        <v>9500</v>
      </c>
      <c r="D5671" t="s">
        <v>30</v>
      </c>
      <c r="E5671">
        <v>0.14330000000000001</v>
      </c>
      <c r="F5671">
        <v>326.22000000000003</v>
      </c>
      <c r="G5671" t="s">
        <v>24</v>
      </c>
      <c r="H5671" t="s">
        <v>79</v>
      </c>
      <c r="I5671">
        <v>32000</v>
      </c>
      <c r="J5671" t="s">
        <v>26</v>
      </c>
      <c r="K5671" t="s">
        <v>40</v>
      </c>
      <c r="L5671" t="s">
        <v>143</v>
      </c>
      <c r="M5671">
        <v>18.68</v>
      </c>
      <c r="N5671">
        <v>0</v>
      </c>
      <c r="O5671" t="s">
        <v>5775</v>
      </c>
      <c r="Q5671">
        <v>5</v>
      </c>
      <c r="R5671">
        <v>10046</v>
      </c>
      <c r="S5671">
        <v>8</v>
      </c>
      <c r="T5671">
        <v>7957.43</v>
      </c>
      <c r="U5671">
        <v>2281.65</v>
      </c>
      <c r="V5671">
        <v>1542.57</v>
      </c>
      <c r="W5671">
        <v>739.08</v>
      </c>
    </row>
    <row r="5672" spans="1:23" x14ac:dyDescent="0.3">
      <c r="A5672">
        <v>5980241</v>
      </c>
      <c r="B5672">
        <v>17500</v>
      </c>
      <c r="C5672">
        <v>17500</v>
      </c>
      <c r="D5672" t="s">
        <v>30</v>
      </c>
      <c r="E5672">
        <v>0.10640000000000001</v>
      </c>
      <c r="F5672">
        <v>569.95000000000005</v>
      </c>
      <c r="G5672" t="s">
        <v>62</v>
      </c>
      <c r="H5672" t="s">
        <v>79</v>
      </c>
      <c r="I5672">
        <v>65000</v>
      </c>
      <c r="J5672" t="s">
        <v>26</v>
      </c>
      <c r="K5672" t="s">
        <v>59</v>
      </c>
      <c r="L5672" t="s">
        <v>77</v>
      </c>
      <c r="M5672">
        <v>6.52</v>
      </c>
      <c r="N5672">
        <v>0</v>
      </c>
      <c r="O5672" t="s">
        <v>5776</v>
      </c>
      <c r="Q5672">
        <v>6</v>
      </c>
      <c r="R5672">
        <v>1276</v>
      </c>
      <c r="S5672">
        <v>15</v>
      </c>
      <c r="T5672">
        <v>14518.13</v>
      </c>
      <c r="U5672">
        <v>3989.65</v>
      </c>
      <c r="V5672">
        <v>2981.87</v>
      </c>
      <c r="W5672">
        <v>1007.78</v>
      </c>
    </row>
    <row r="5673" spans="1:23" x14ac:dyDescent="0.3">
      <c r="A5673">
        <v>5984718</v>
      </c>
      <c r="B5673">
        <v>7200</v>
      </c>
      <c r="C5673">
        <v>7200</v>
      </c>
      <c r="D5673" t="s">
        <v>30</v>
      </c>
      <c r="E5673">
        <v>0.1825</v>
      </c>
      <c r="F5673">
        <v>261.20999999999998</v>
      </c>
      <c r="G5673" t="s">
        <v>24</v>
      </c>
      <c r="H5673" t="s">
        <v>32</v>
      </c>
      <c r="I5673">
        <v>55000</v>
      </c>
      <c r="J5673" t="s">
        <v>43</v>
      </c>
      <c r="K5673" t="s">
        <v>59</v>
      </c>
      <c r="L5673" t="s">
        <v>131</v>
      </c>
      <c r="M5673">
        <v>14.81</v>
      </c>
      <c r="N5673">
        <v>0</v>
      </c>
      <c r="O5673" t="s">
        <v>5777</v>
      </c>
      <c r="P5673">
        <v>56</v>
      </c>
      <c r="Q5673">
        <v>6</v>
      </c>
      <c r="R5673">
        <v>5066</v>
      </c>
      <c r="S5673">
        <v>20</v>
      </c>
      <c r="T5673">
        <v>6256.67</v>
      </c>
      <c r="U5673">
        <v>1563.54</v>
      </c>
      <c r="V5673">
        <v>943.33</v>
      </c>
      <c r="W5673">
        <v>620.21</v>
      </c>
    </row>
    <row r="5674" spans="1:23" x14ac:dyDescent="0.3">
      <c r="A5674">
        <v>6054601</v>
      </c>
      <c r="B5674">
        <v>10500</v>
      </c>
      <c r="C5674">
        <v>10500</v>
      </c>
      <c r="D5674" t="s">
        <v>30</v>
      </c>
      <c r="E5674">
        <v>0.1588</v>
      </c>
      <c r="F5674">
        <v>368.53</v>
      </c>
      <c r="G5674" t="s">
        <v>76</v>
      </c>
      <c r="H5674" t="s">
        <v>32</v>
      </c>
      <c r="I5674">
        <v>35000</v>
      </c>
      <c r="J5674" t="s">
        <v>26</v>
      </c>
      <c r="K5674" t="s">
        <v>33</v>
      </c>
      <c r="L5674" t="s">
        <v>47</v>
      </c>
      <c r="M5674">
        <v>23.08</v>
      </c>
      <c r="N5674">
        <v>0</v>
      </c>
      <c r="O5674" t="s">
        <v>5778</v>
      </c>
      <c r="P5674">
        <v>32</v>
      </c>
      <c r="Q5674">
        <v>15</v>
      </c>
      <c r="R5674">
        <v>15831</v>
      </c>
      <c r="S5674">
        <v>34</v>
      </c>
      <c r="T5674">
        <v>8827.7099999999991</v>
      </c>
      <c r="U5674">
        <v>2579.71</v>
      </c>
      <c r="V5674">
        <v>1672.29</v>
      </c>
      <c r="W5674">
        <v>907.42</v>
      </c>
    </row>
    <row r="5675" spans="1:23" x14ac:dyDescent="0.3">
      <c r="A5675">
        <v>6064596</v>
      </c>
      <c r="B5675">
        <v>26375</v>
      </c>
      <c r="C5675">
        <v>26375</v>
      </c>
      <c r="D5675" t="s">
        <v>23</v>
      </c>
      <c r="E5675">
        <v>0.19519999999999998</v>
      </c>
      <c r="F5675">
        <v>691.76</v>
      </c>
      <c r="G5675" t="s">
        <v>24</v>
      </c>
      <c r="H5675" t="s">
        <v>25</v>
      </c>
      <c r="I5675">
        <v>60000</v>
      </c>
      <c r="J5675" t="s">
        <v>26</v>
      </c>
      <c r="K5675" t="s">
        <v>33</v>
      </c>
      <c r="L5675" t="s">
        <v>168</v>
      </c>
      <c r="M5675">
        <v>23.84</v>
      </c>
      <c r="N5675">
        <v>0</v>
      </c>
      <c r="O5675" t="s">
        <v>5779</v>
      </c>
      <c r="Q5675">
        <v>13</v>
      </c>
      <c r="R5675">
        <v>27052</v>
      </c>
      <c r="S5675">
        <v>41</v>
      </c>
      <c r="T5675">
        <v>24445.09</v>
      </c>
      <c r="U5675">
        <v>4838.78</v>
      </c>
      <c r="V5675">
        <v>1929.91</v>
      </c>
      <c r="W5675">
        <v>2908.87</v>
      </c>
    </row>
    <row r="5676" spans="1:23" x14ac:dyDescent="0.3">
      <c r="A5676">
        <v>6064819</v>
      </c>
      <c r="B5676">
        <v>35000</v>
      </c>
      <c r="C5676">
        <v>35000</v>
      </c>
      <c r="D5676" t="s">
        <v>30</v>
      </c>
      <c r="E5676">
        <v>0.22699999999999998</v>
      </c>
      <c r="F5676">
        <v>1349.38</v>
      </c>
      <c r="G5676" t="s">
        <v>49</v>
      </c>
      <c r="H5676" t="s">
        <v>32</v>
      </c>
      <c r="I5676">
        <v>150000</v>
      </c>
      <c r="J5676" t="s">
        <v>43</v>
      </c>
      <c r="K5676" t="s">
        <v>33</v>
      </c>
      <c r="L5676" t="s">
        <v>44</v>
      </c>
      <c r="M5676">
        <v>19.510000000000002</v>
      </c>
      <c r="N5676">
        <v>2</v>
      </c>
      <c r="O5676" t="s">
        <v>5780</v>
      </c>
      <c r="P5676">
        <v>17</v>
      </c>
      <c r="Q5676">
        <v>8</v>
      </c>
      <c r="R5676">
        <v>21894</v>
      </c>
      <c r="S5676">
        <v>14</v>
      </c>
      <c r="T5676">
        <v>32898.92</v>
      </c>
      <c r="U5676">
        <v>4048.02</v>
      </c>
      <c r="V5676">
        <v>2101.08</v>
      </c>
      <c r="W5676">
        <v>1946.94</v>
      </c>
    </row>
    <row r="5677" spans="1:23" x14ac:dyDescent="0.3">
      <c r="A5677">
        <v>6065031</v>
      </c>
      <c r="B5677">
        <v>26300</v>
      </c>
      <c r="C5677">
        <v>26300</v>
      </c>
      <c r="D5677" t="s">
        <v>30</v>
      </c>
      <c r="E5677">
        <v>0.1235</v>
      </c>
      <c r="F5677">
        <v>877.94</v>
      </c>
      <c r="G5677" t="s">
        <v>24</v>
      </c>
      <c r="H5677" t="s">
        <v>25</v>
      </c>
      <c r="I5677">
        <v>74000</v>
      </c>
      <c r="J5677" t="s">
        <v>39</v>
      </c>
      <c r="K5677" t="s">
        <v>27</v>
      </c>
      <c r="L5677" t="s">
        <v>67</v>
      </c>
      <c r="M5677">
        <v>25.12</v>
      </c>
      <c r="N5677">
        <v>0</v>
      </c>
      <c r="O5677" t="s">
        <v>5781</v>
      </c>
      <c r="Q5677">
        <v>9</v>
      </c>
      <c r="R5677">
        <v>38178</v>
      </c>
      <c r="S5677">
        <v>18</v>
      </c>
      <c r="T5677">
        <v>0</v>
      </c>
      <c r="U5677">
        <v>27828.99</v>
      </c>
      <c r="V5677">
        <v>26300</v>
      </c>
      <c r="W5677">
        <v>1528.99</v>
      </c>
    </row>
    <row r="5678" spans="1:23" x14ac:dyDescent="0.3">
      <c r="A5678">
        <v>6065235</v>
      </c>
      <c r="B5678">
        <v>6000</v>
      </c>
      <c r="C5678">
        <v>6000</v>
      </c>
      <c r="D5678" t="s">
        <v>30</v>
      </c>
      <c r="E5678">
        <v>9.7100000000000006E-2</v>
      </c>
      <c r="F5678">
        <v>192.79</v>
      </c>
      <c r="G5678" t="s">
        <v>31</v>
      </c>
      <c r="H5678" t="s">
        <v>25</v>
      </c>
      <c r="I5678">
        <v>140000</v>
      </c>
      <c r="J5678" t="s">
        <v>26</v>
      </c>
      <c r="K5678" t="s">
        <v>33</v>
      </c>
      <c r="L5678" t="s">
        <v>37</v>
      </c>
      <c r="M5678">
        <v>3.77</v>
      </c>
      <c r="N5678">
        <v>0</v>
      </c>
      <c r="O5678" t="s">
        <v>5782</v>
      </c>
      <c r="P5678">
        <v>63</v>
      </c>
      <c r="Q5678">
        <v>9</v>
      </c>
      <c r="R5678">
        <v>1907</v>
      </c>
      <c r="S5678">
        <v>25</v>
      </c>
      <c r="T5678">
        <v>2967.46</v>
      </c>
      <c r="U5678">
        <v>3346.94</v>
      </c>
      <c r="V5678">
        <v>3032.54</v>
      </c>
      <c r="W5678">
        <v>314.39999999999998</v>
      </c>
    </row>
    <row r="5679" spans="1:23" x14ac:dyDescent="0.3">
      <c r="A5679">
        <v>6074605</v>
      </c>
      <c r="B5679">
        <v>18550</v>
      </c>
      <c r="C5679">
        <v>18550</v>
      </c>
      <c r="D5679" t="s">
        <v>23</v>
      </c>
      <c r="E5679">
        <v>0.20800000000000002</v>
      </c>
      <c r="F5679">
        <v>499.76</v>
      </c>
      <c r="G5679" t="s">
        <v>204</v>
      </c>
      <c r="H5679" t="s">
        <v>25</v>
      </c>
      <c r="I5679">
        <v>60000</v>
      </c>
      <c r="J5679" t="s">
        <v>26</v>
      </c>
      <c r="K5679" t="s">
        <v>33</v>
      </c>
      <c r="L5679" t="s">
        <v>44</v>
      </c>
      <c r="M5679">
        <v>4</v>
      </c>
      <c r="N5679">
        <v>0</v>
      </c>
      <c r="O5679" t="s">
        <v>5783</v>
      </c>
      <c r="Q5679">
        <v>10</v>
      </c>
      <c r="R5679">
        <v>7278</v>
      </c>
      <c r="S5679">
        <v>14</v>
      </c>
      <c r="T5679">
        <v>17235.63</v>
      </c>
      <c r="U5679">
        <v>3498.32</v>
      </c>
      <c r="V5679">
        <v>1314.37</v>
      </c>
      <c r="W5679">
        <v>2183.9499999999998</v>
      </c>
    </row>
    <row r="5680" spans="1:23" x14ac:dyDescent="0.3">
      <c r="A5680">
        <v>6074819</v>
      </c>
      <c r="B5680">
        <v>4000</v>
      </c>
      <c r="C5680">
        <v>4000</v>
      </c>
      <c r="D5680" t="s">
        <v>30</v>
      </c>
      <c r="E5680">
        <v>0.10640000000000001</v>
      </c>
      <c r="F5680">
        <v>130.28</v>
      </c>
      <c r="G5680" t="s">
        <v>24</v>
      </c>
      <c r="H5680" t="s">
        <v>25</v>
      </c>
      <c r="I5680">
        <v>66000</v>
      </c>
      <c r="J5680" t="s">
        <v>26</v>
      </c>
      <c r="K5680" t="s">
        <v>27</v>
      </c>
      <c r="L5680" t="s">
        <v>57</v>
      </c>
      <c r="M5680">
        <v>10.73</v>
      </c>
      <c r="N5680">
        <v>1</v>
      </c>
      <c r="O5680" t="s">
        <v>5784</v>
      </c>
      <c r="P5680">
        <v>13</v>
      </c>
      <c r="Q5680">
        <v>9</v>
      </c>
      <c r="R5680">
        <v>3921</v>
      </c>
      <c r="S5680">
        <v>16</v>
      </c>
      <c r="T5680">
        <v>3320.27</v>
      </c>
      <c r="U5680">
        <v>909.44</v>
      </c>
      <c r="V5680">
        <v>679.73</v>
      </c>
      <c r="W5680">
        <v>229.71</v>
      </c>
    </row>
    <row r="5681" spans="1:23" x14ac:dyDescent="0.3">
      <c r="A5681">
        <v>6075068</v>
      </c>
      <c r="B5681">
        <v>4500</v>
      </c>
      <c r="C5681">
        <v>4500</v>
      </c>
      <c r="D5681" t="s">
        <v>30</v>
      </c>
      <c r="E5681">
        <v>7.6200000000000004E-2</v>
      </c>
      <c r="F5681">
        <v>140.22999999999999</v>
      </c>
      <c r="G5681" t="s">
        <v>24</v>
      </c>
      <c r="H5681" t="s">
        <v>25</v>
      </c>
      <c r="I5681">
        <v>80000</v>
      </c>
      <c r="J5681" t="s">
        <v>26</v>
      </c>
      <c r="K5681" t="s">
        <v>59</v>
      </c>
      <c r="L5681" t="s">
        <v>125</v>
      </c>
      <c r="M5681">
        <v>6.53</v>
      </c>
      <c r="N5681">
        <v>0</v>
      </c>
      <c r="O5681" t="s">
        <v>5785</v>
      </c>
      <c r="P5681">
        <v>47</v>
      </c>
      <c r="Q5681">
        <v>9</v>
      </c>
      <c r="R5681">
        <v>12514</v>
      </c>
      <c r="S5681">
        <v>24</v>
      </c>
      <c r="T5681">
        <v>3591.14</v>
      </c>
      <c r="U5681">
        <v>1116.31</v>
      </c>
      <c r="V5681">
        <v>908.86</v>
      </c>
      <c r="W5681">
        <v>207.45</v>
      </c>
    </row>
    <row r="5682" spans="1:23" x14ac:dyDescent="0.3">
      <c r="A5682">
        <v>6075276</v>
      </c>
      <c r="B5682">
        <v>19075</v>
      </c>
      <c r="C5682">
        <v>19075</v>
      </c>
      <c r="D5682" t="s">
        <v>30</v>
      </c>
      <c r="E5682">
        <v>0.1588</v>
      </c>
      <c r="F5682">
        <v>669.5</v>
      </c>
      <c r="G5682" t="s">
        <v>24</v>
      </c>
      <c r="H5682" t="s">
        <v>32</v>
      </c>
      <c r="I5682">
        <v>120000</v>
      </c>
      <c r="J5682" t="s">
        <v>26</v>
      </c>
      <c r="K5682" t="s">
        <v>27</v>
      </c>
      <c r="L5682" t="s">
        <v>44</v>
      </c>
      <c r="M5682">
        <v>8.02</v>
      </c>
      <c r="N5682">
        <v>0</v>
      </c>
      <c r="O5682" t="s">
        <v>5786</v>
      </c>
      <c r="Q5682">
        <v>8</v>
      </c>
      <c r="R5682">
        <v>6477</v>
      </c>
      <c r="S5682">
        <v>15</v>
      </c>
      <c r="T5682">
        <v>16042.61</v>
      </c>
      <c r="U5682">
        <v>4677.82</v>
      </c>
      <c r="V5682">
        <v>3032.39</v>
      </c>
      <c r="W5682">
        <v>1645.43</v>
      </c>
    </row>
    <row r="5683" spans="1:23" x14ac:dyDescent="0.3">
      <c r="A5683">
        <v>6084643</v>
      </c>
      <c r="B5683">
        <v>13200</v>
      </c>
      <c r="C5683">
        <v>13200</v>
      </c>
      <c r="D5683" t="s">
        <v>23</v>
      </c>
      <c r="E5683">
        <v>0.1678</v>
      </c>
      <c r="F5683">
        <v>326.5</v>
      </c>
      <c r="G5683" t="s">
        <v>24</v>
      </c>
      <c r="H5683" t="s">
        <v>25</v>
      </c>
      <c r="I5683">
        <v>50000</v>
      </c>
      <c r="J5683" t="s">
        <v>26</v>
      </c>
      <c r="K5683" t="s">
        <v>33</v>
      </c>
      <c r="L5683" t="s">
        <v>44</v>
      </c>
      <c r="M5683">
        <v>15.96</v>
      </c>
      <c r="N5683">
        <v>0</v>
      </c>
      <c r="O5683" t="s">
        <v>5787</v>
      </c>
      <c r="Q5683">
        <v>9</v>
      </c>
      <c r="R5683">
        <v>11321</v>
      </c>
      <c r="S5683">
        <v>21</v>
      </c>
      <c r="T5683">
        <v>12011.9</v>
      </c>
      <c r="U5683">
        <v>2602.27</v>
      </c>
      <c r="V5683">
        <v>1188.0999999999999</v>
      </c>
      <c r="W5683">
        <v>1414.17</v>
      </c>
    </row>
    <row r="5684" spans="1:23" x14ac:dyDescent="0.3">
      <c r="A5684">
        <v>6084801</v>
      </c>
      <c r="B5684">
        <v>8000</v>
      </c>
      <c r="C5684">
        <v>8000</v>
      </c>
      <c r="D5684" t="s">
        <v>30</v>
      </c>
      <c r="E5684">
        <v>7.9000000000000001E-2</v>
      </c>
      <c r="F5684">
        <v>250.33</v>
      </c>
      <c r="G5684" t="s">
        <v>73</v>
      </c>
      <c r="H5684" t="s">
        <v>79</v>
      </c>
      <c r="I5684">
        <v>50000</v>
      </c>
      <c r="J5684" t="s">
        <v>26</v>
      </c>
      <c r="K5684" t="s">
        <v>33</v>
      </c>
      <c r="L5684" t="s">
        <v>54</v>
      </c>
      <c r="M5684">
        <v>14.47</v>
      </c>
      <c r="N5684">
        <v>0</v>
      </c>
      <c r="O5684" t="s">
        <v>5788</v>
      </c>
      <c r="P5684">
        <v>68</v>
      </c>
      <c r="Q5684">
        <v>15</v>
      </c>
      <c r="R5684">
        <v>9472</v>
      </c>
      <c r="S5684">
        <v>24</v>
      </c>
      <c r="T5684">
        <v>6383.63</v>
      </c>
      <c r="U5684">
        <v>2000.33</v>
      </c>
      <c r="V5684">
        <v>1616.37</v>
      </c>
      <c r="W5684">
        <v>383.96</v>
      </c>
    </row>
    <row r="5685" spans="1:23" x14ac:dyDescent="0.3">
      <c r="A5685">
        <v>6084987</v>
      </c>
      <c r="B5685">
        <v>13000</v>
      </c>
      <c r="C5685">
        <v>13000</v>
      </c>
      <c r="D5685" t="s">
        <v>23</v>
      </c>
      <c r="E5685">
        <v>0.14330000000000001</v>
      </c>
      <c r="F5685">
        <v>304.72000000000003</v>
      </c>
      <c r="G5685" t="s">
        <v>24</v>
      </c>
      <c r="H5685" t="s">
        <v>32</v>
      </c>
      <c r="I5685">
        <v>48000</v>
      </c>
      <c r="J5685" t="s">
        <v>26</v>
      </c>
      <c r="K5685" t="s">
        <v>33</v>
      </c>
      <c r="L5685" t="s">
        <v>120</v>
      </c>
      <c r="M5685">
        <v>18.850000000000001</v>
      </c>
      <c r="N5685">
        <v>0</v>
      </c>
      <c r="O5685" t="s">
        <v>5789</v>
      </c>
      <c r="Q5685">
        <v>14</v>
      </c>
      <c r="R5685">
        <v>14895</v>
      </c>
      <c r="S5685">
        <v>26</v>
      </c>
      <c r="T5685">
        <v>11917.08</v>
      </c>
      <c r="U5685">
        <v>2129.75</v>
      </c>
      <c r="V5685">
        <v>1082.92</v>
      </c>
      <c r="W5685">
        <v>1046.83</v>
      </c>
    </row>
    <row r="5686" spans="1:23" x14ac:dyDescent="0.3">
      <c r="A5686">
        <v>6085188</v>
      </c>
      <c r="B5686">
        <v>35000</v>
      </c>
      <c r="C5686">
        <v>35000</v>
      </c>
      <c r="D5686" t="s">
        <v>23</v>
      </c>
      <c r="E5686">
        <v>0.21600000000000003</v>
      </c>
      <c r="F5686">
        <v>958.72</v>
      </c>
      <c r="G5686" t="s">
        <v>204</v>
      </c>
      <c r="H5686" t="s">
        <v>25</v>
      </c>
      <c r="I5686">
        <v>120000</v>
      </c>
      <c r="J5686" t="s">
        <v>26</v>
      </c>
      <c r="K5686" t="s">
        <v>33</v>
      </c>
      <c r="L5686" t="s">
        <v>57</v>
      </c>
      <c r="M5686">
        <v>14.19</v>
      </c>
      <c r="N5686">
        <v>0</v>
      </c>
      <c r="O5686" t="s">
        <v>5790</v>
      </c>
      <c r="P5686">
        <v>33</v>
      </c>
      <c r="Q5686">
        <v>7</v>
      </c>
      <c r="R5686">
        <v>19838</v>
      </c>
      <c r="S5686">
        <v>24</v>
      </c>
      <c r="T5686">
        <v>32576.66</v>
      </c>
      <c r="U5686">
        <v>6695.15</v>
      </c>
      <c r="V5686">
        <v>2423.34</v>
      </c>
      <c r="W5686">
        <v>4271.8100000000004</v>
      </c>
    </row>
    <row r="5687" spans="1:23" x14ac:dyDescent="0.3">
      <c r="A5687">
        <v>6085404</v>
      </c>
      <c r="B5687">
        <v>5700</v>
      </c>
      <c r="C5687">
        <v>5700</v>
      </c>
      <c r="D5687" t="s">
        <v>30</v>
      </c>
      <c r="E5687">
        <v>9.7100000000000006E-2</v>
      </c>
      <c r="F5687">
        <v>183.15</v>
      </c>
      <c r="G5687" t="s">
        <v>73</v>
      </c>
      <c r="H5687" t="s">
        <v>32</v>
      </c>
      <c r="I5687">
        <v>44000</v>
      </c>
      <c r="J5687" t="s">
        <v>26</v>
      </c>
      <c r="K5687" t="s">
        <v>33</v>
      </c>
      <c r="L5687" t="s">
        <v>57</v>
      </c>
      <c r="M5687">
        <v>21.16</v>
      </c>
      <c r="N5687">
        <v>0</v>
      </c>
      <c r="O5687" t="s">
        <v>5791</v>
      </c>
      <c r="P5687">
        <v>68</v>
      </c>
      <c r="Q5687">
        <v>10</v>
      </c>
      <c r="R5687">
        <v>4111</v>
      </c>
      <c r="S5687">
        <v>41</v>
      </c>
      <c r="T5687">
        <v>4718.9799999999996</v>
      </c>
      <c r="U5687">
        <v>1279.74</v>
      </c>
      <c r="V5687">
        <v>981.02</v>
      </c>
      <c r="W5687">
        <v>298.72000000000003</v>
      </c>
    </row>
    <row r="5688" spans="1:23" x14ac:dyDescent="0.3">
      <c r="A5688">
        <v>6094721</v>
      </c>
      <c r="B5688">
        <v>35000</v>
      </c>
      <c r="C5688">
        <v>35000</v>
      </c>
      <c r="D5688" t="s">
        <v>30</v>
      </c>
      <c r="E5688">
        <v>0.1522</v>
      </c>
      <c r="F5688">
        <v>1217.07</v>
      </c>
      <c r="G5688" t="s">
        <v>24</v>
      </c>
      <c r="H5688" t="s">
        <v>25</v>
      </c>
      <c r="I5688">
        <v>145000</v>
      </c>
      <c r="J5688" t="s">
        <v>26</v>
      </c>
      <c r="K5688" t="s">
        <v>59</v>
      </c>
      <c r="L5688" t="s">
        <v>77</v>
      </c>
      <c r="M5688">
        <v>8.51</v>
      </c>
      <c r="N5688">
        <v>1</v>
      </c>
      <c r="O5688" t="s">
        <v>5792</v>
      </c>
      <c r="P5688">
        <v>11</v>
      </c>
      <c r="Q5688">
        <v>9</v>
      </c>
      <c r="R5688">
        <v>10726</v>
      </c>
      <c r="S5688">
        <v>18</v>
      </c>
      <c r="T5688">
        <v>29379.85</v>
      </c>
      <c r="U5688">
        <v>8516.06</v>
      </c>
      <c r="V5688">
        <v>5620.15</v>
      </c>
      <c r="W5688">
        <v>2895.91</v>
      </c>
    </row>
    <row r="5689" spans="1:23" x14ac:dyDescent="0.3">
      <c r="A5689">
        <v>6094947</v>
      </c>
      <c r="B5689">
        <v>35000</v>
      </c>
      <c r="C5689">
        <v>35000</v>
      </c>
      <c r="D5689" t="s">
        <v>23</v>
      </c>
      <c r="E5689">
        <v>0.21149999999999999</v>
      </c>
      <c r="F5689">
        <v>949.83</v>
      </c>
      <c r="G5689" t="s">
        <v>24</v>
      </c>
      <c r="H5689" t="s">
        <v>25</v>
      </c>
      <c r="I5689">
        <v>200000</v>
      </c>
      <c r="J5689" t="s">
        <v>26</v>
      </c>
      <c r="K5689" t="s">
        <v>27</v>
      </c>
      <c r="L5689" t="s">
        <v>136</v>
      </c>
      <c r="M5689">
        <v>10.65</v>
      </c>
      <c r="N5689">
        <v>0</v>
      </c>
      <c r="O5689" t="s">
        <v>5793</v>
      </c>
      <c r="P5689">
        <v>28</v>
      </c>
      <c r="Q5689">
        <v>12</v>
      </c>
      <c r="R5689">
        <v>18874</v>
      </c>
      <c r="S5689">
        <v>39</v>
      </c>
      <c r="T5689">
        <v>32542.400000000001</v>
      </c>
      <c r="U5689">
        <v>6648.81</v>
      </c>
      <c r="V5689">
        <v>2457.6</v>
      </c>
      <c r="W5689">
        <v>4191.21</v>
      </c>
    </row>
    <row r="5690" spans="1:23" x14ac:dyDescent="0.3">
      <c r="A5690">
        <v>6095191</v>
      </c>
      <c r="B5690">
        <v>21000</v>
      </c>
      <c r="C5690">
        <v>21000</v>
      </c>
      <c r="D5690" t="s">
        <v>30</v>
      </c>
      <c r="E5690">
        <v>8.900000000000001E-2</v>
      </c>
      <c r="F5690">
        <v>666.82</v>
      </c>
      <c r="G5690" t="s">
        <v>76</v>
      </c>
      <c r="H5690" t="s">
        <v>25</v>
      </c>
      <c r="I5690">
        <v>168000</v>
      </c>
      <c r="J5690" t="s">
        <v>26</v>
      </c>
      <c r="K5690" t="s">
        <v>33</v>
      </c>
      <c r="L5690" t="s">
        <v>54</v>
      </c>
      <c r="M5690">
        <v>8.49</v>
      </c>
      <c r="N5690">
        <v>0</v>
      </c>
      <c r="O5690" t="s">
        <v>5794</v>
      </c>
      <c r="P5690">
        <v>37</v>
      </c>
      <c r="Q5690">
        <v>8</v>
      </c>
      <c r="R5690">
        <v>27747</v>
      </c>
      <c r="S5690">
        <v>19</v>
      </c>
      <c r="T5690">
        <v>17341.919999999998</v>
      </c>
      <c r="U5690">
        <v>4667.74</v>
      </c>
      <c r="V5690">
        <v>3658.08</v>
      </c>
      <c r="W5690">
        <v>1009.66</v>
      </c>
    </row>
    <row r="5691" spans="1:23" x14ac:dyDescent="0.3">
      <c r="A5691">
        <v>6095416</v>
      </c>
      <c r="B5691">
        <v>21600</v>
      </c>
      <c r="C5691">
        <v>21600</v>
      </c>
      <c r="D5691" t="s">
        <v>30</v>
      </c>
      <c r="E5691">
        <v>6.6199999999999995E-2</v>
      </c>
      <c r="F5691">
        <v>663.2</v>
      </c>
      <c r="G5691" t="s">
        <v>24</v>
      </c>
      <c r="H5691" t="s">
        <v>25</v>
      </c>
      <c r="I5691">
        <v>85000</v>
      </c>
      <c r="J5691" t="s">
        <v>26</v>
      </c>
      <c r="K5691" t="s">
        <v>33</v>
      </c>
      <c r="L5691" t="s">
        <v>57</v>
      </c>
      <c r="M5691">
        <v>17.45</v>
      </c>
      <c r="N5691">
        <v>0</v>
      </c>
      <c r="O5691" t="s">
        <v>5795</v>
      </c>
      <c r="Q5691">
        <v>22</v>
      </c>
      <c r="R5691">
        <v>26130</v>
      </c>
      <c r="S5691">
        <v>45</v>
      </c>
      <c r="T5691">
        <v>17737.16</v>
      </c>
      <c r="U5691">
        <v>4631.55</v>
      </c>
      <c r="V5691">
        <v>3862.84</v>
      </c>
      <c r="W5691">
        <v>768.71</v>
      </c>
    </row>
    <row r="5692" spans="1:23" x14ac:dyDescent="0.3">
      <c r="A5692">
        <v>6104763</v>
      </c>
      <c r="B5692">
        <v>6500</v>
      </c>
      <c r="C5692">
        <v>6500</v>
      </c>
      <c r="D5692" t="s">
        <v>30</v>
      </c>
      <c r="E5692">
        <v>0.17559999999999998</v>
      </c>
      <c r="F5692">
        <v>233.56</v>
      </c>
      <c r="G5692" t="s">
        <v>56</v>
      </c>
      <c r="H5692" t="s">
        <v>32</v>
      </c>
      <c r="I5692">
        <v>23000</v>
      </c>
      <c r="J5692" t="s">
        <v>104</v>
      </c>
      <c r="K5692" t="s">
        <v>27</v>
      </c>
      <c r="L5692" t="s">
        <v>131</v>
      </c>
      <c r="M5692">
        <v>17.27</v>
      </c>
      <c r="N5692">
        <v>0</v>
      </c>
      <c r="O5692" t="s">
        <v>5796</v>
      </c>
      <c r="Q5692">
        <v>5</v>
      </c>
      <c r="R5692">
        <v>13549</v>
      </c>
      <c r="S5692">
        <v>7</v>
      </c>
      <c r="T5692">
        <v>5639.13</v>
      </c>
      <c r="U5692">
        <v>1400.1</v>
      </c>
      <c r="V5692">
        <v>860.87</v>
      </c>
      <c r="W5692">
        <v>539.23</v>
      </c>
    </row>
    <row r="5693" spans="1:23" x14ac:dyDescent="0.3">
      <c r="A5693">
        <v>6105051</v>
      </c>
      <c r="B5693">
        <v>12000</v>
      </c>
      <c r="C5693">
        <v>12000</v>
      </c>
      <c r="D5693" t="s">
        <v>30</v>
      </c>
      <c r="E5693">
        <v>0.10640000000000001</v>
      </c>
      <c r="F5693">
        <v>390.83</v>
      </c>
      <c r="G5693" t="s">
        <v>24</v>
      </c>
      <c r="H5693" t="s">
        <v>79</v>
      </c>
      <c r="I5693">
        <v>60000</v>
      </c>
      <c r="J5693" t="s">
        <v>26</v>
      </c>
      <c r="K5693" t="s">
        <v>33</v>
      </c>
      <c r="L5693" t="s">
        <v>47</v>
      </c>
      <c r="M5693">
        <v>11.78</v>
      </c>
      <c r="N5693">
        <v>0</v>
      </c>
      <c r="O5693" t="s">
        <v>5797</v>
      </c>
      <c r="P5693">
        <v>29</v>
      </c>
      <c r="Q5693">
        <v>5</v>
      </c>
      <c r="R5693">
        <v>7013</v>
      </c>
      <c r="S5693">
        <v>15</v>
      </c>
      <c r="T5693">
        <v>9655.4500000000007</v>
      </c>
      <c r="U5693">
        <v>3122.93</v>
      </c>
      <c r="V5693">
        <v>2344.5500000000002</v>
      </c>
      <c r="W5693">
        <v>778.38</v>
      </c>
    </row>
    <row r="5694" spans="1:23" x14ac:dyDescent="0.3">
      <c r="A5694">
        <v>6105264</v>
      </c>
      <c r="B5694">
        <v>5075</v>
      </c>
      <c r="C5694">
        <v>5075</v>
      </c>
      <c r="D5694" t="s">
        <v>30</v>
      </c>
      <c r="E5694">
        <v>0.10640000000000001</v>
      </c>
      <c r="F5694">
        <v>165.29</v>
      </c>
      <c r="G5694" t="s">
        <v>24</v>
      </c>
      <c r="H5694" t="s">
        <v>25</v>
      </c>
      <c r="I5694">
        <v>18000</v>
      </c>
      <c r="J5694" t="s">
        <v>26</v>
      </c>
      <c r="K5694" t="s">
        <v>27</v>
      </c>
      <c r="L5694" t="s">
        <v>131</v>
      </c>
      <c r="M5694">
        <v>19.2</v>
      </c>
      <c r="N5694">
        <v>0</v>
      </c>
      <c r="O5694" t="s">
        <v>5798</v>
      </c>
      <c r="Q5694">
        <v>16</v>
      </c>
      <c r="R5694">
        <v>7437</v>
      </c>
      <c r="S5694">
        <v>47</v>
      </c>
      <c r="T5694">
        <v>4211.74</v>
      </c>
      <c r="U5694">
        <v>1155</v>
      </c>
      <c r="V5694">
        <v>863.26</v>
      </c>
      <c r="W5694">
        <v>291.74</v>
      </c>
    </row>
    <row r="5695" spans="1:23" x14ac:dyDescent="0.3">
      <c r="A5695">
        <v>6105425</v>
      </c>
      <c r="B5695">
        <v>19925</v>
      </c>
      <c r="C5695">
        <v>19925</v>
      </c>
      <c r="D5695" t="s">
        <v>23</v>
      </c>
      <c r="E5695">
        <v>0.1522</v>
      </c>
      <c r="F5695">
        <v>476.32</v>
      </c>
      <c r="G5695" t="s">
        <v>64</v>
      </c>
      <c r="H5695" t="s">
        <v>25</v>
      </c>
      <c r="I5695">
        <v>116556</v>
      </c>
      <c r="J5695" t="s">
        <v>26</v>
      </c>
      <c r="K5695" t="s">
        <v>27</v>
      </c>
      <c r="L5695" t="s">
        <v>54</v>
      </c>
      <c r="M5695">
        <v>23.96</v>
      </c>
      <c r="N5695">
        <v>0</v>
      </c>
      <c r="O5695" t="s">
        <v>5799</v>
      </c>
      <c r="Q5695">
        <v>26</v>
      </c>
      <c r="R5695">
        <v>48008</v>
      </c>
      <c r="S5695">
        <v>62</v>
      </c>
      <c r="T5695">
        <v>18301.46</v>
      </c>
      <c r="U5695">
        <v>3329.06</v>
      </c>
      <c r="V5695">
        <v>1623.54</v>
      </c>
      <c r="W5695">
        <v>1705.52</v>
      </c>
    </row>
    <row r="5696" spans="1:23" x14ac:dyDescent="0.3">
      <c r="A5696">
        <v>6105592</v>
      </c>
      <c r="B5696">
        <v>15000</v>
      </c>
      <c r="C5696">
        <v>15000</v>
      </c>
      <c r="D5696" t="s">
        <v>30</v>
      </c>
      <c r="E5696">
        <v>6.0299999999999999E-2</v>
      </c>
      <c r="F5696">
        <v>456.54</v>
      </c>
      <c r="G5696" t="s">
        <v>62</v>
      </c>
      <c r="H5696" t="s">
        <v>25</v>
      </c>
      <c r="I5696">
        <v>42000</v>
      </c>
      <c r="J5696" t="s">
        <v>26</v>
      </c>
      <c r="K5696" t="s">
        <v>33</v>
      </c>
      <c r="L5696" t="s">
        <v>77</v>
      </c>
      <c r="M5696">
        <v>13.86</v>
      </c>
      <c r="N5696">
        <v>0</v>
      </c>
      <c r="O5696" t="s">
        <v>5800</v>
      </c>
      <c r="Q5696">
        <v>7</v>
      </c>
      <c r="R5696">
        <v>3481</v>
      </c>
      <c r="S5696">
        <v>19</v>
      </c>
      <c r="T5696">
        <v>11897.58</v>
      </c>
      <c r="U5696">
        <v>3651.06</v>
      </c>
      <c r="V5696">
        <v>3102.42</v>
      </c>
      <c r="W5696">
        <v>548.64</v>
      </c>
    </row>
    <row r="5697" spans="1:23" x14ac:dyDescent="0.3">
      <c r="A5697">
        <v>6105806</v>
      </c>
      <c r="B5697">
        <v>20000</v>
      </c>
      <c r="C5697">
        <v>20000</v>
      </c>
      <c r="D5697" t="s">
        <v>23</v>
      </c>
      <c r="E5697">
        <v>0.222</v>
      </c>
      <c r="F5697">
        <v>554.66</v>
      </c>
      <c r="G5697" t="s">
        <v>24</v>
      </c>
      <c r="H5697" t="s">
        <v>25</v>
      </c>
      <c r="I5697">
        <v>200000</v>
      </c>
      <c r="J5697" t="s">
        <v>43</v>
      </c>
      <c r="K5697" t="s">
        <v>59</v>
      </c>
      <c r="L5697" t="s">
        <v>57</v>
      </c>
      <c r="M5697">
        <v>7.27</v>
      </c>
      <c r="N5697">
        <v>1</v>
      </c>
      <c r="O5697" t="s">
        <v>5801</v>
      </c>
      <c r="P5697">
        <v>18</v>
      </c>
      <c r="Q5697">
        <v>14</v>
      </c>
      <c r="R5697">
        <v>26792</v>
      </c>
      <c r="S5697">
        <v>24</v>
      </c>
      <c r="T5697">
        <v>19042.439999999999</v>
      </c>
      <c r="U5697">
        <v>2771.75</v>
      </c>
      <c r="V5697">
        <v>957.56</v>
      </c>
      <c r="W5697">
        <v>1814.19</v>
      </c>
    </row>
    <row r="5698" spans="1:23" x14ac:dyDescent="0.3">
      <c r="A5698">
        <v>6114718</v>
      </c>
      <c r="B5698">
        <v>12000</v>
      </c>
      <c r="C5698">
        <v>12000</v>
      </c>
      <c r="D5698" t="s">
        <v>30</v>
      </c>
      <c r="E5698">
        <v>0.19519999999999998</v>
      </c>
      <c r="F5698">
        <v>443.04</v>
      </c>
      <c r="G5698" t="s">
        <v>52</v>
      </c>
      <c r="H5698" t="s">
        <v>32</v>
      </c>
      <c r="I5698">
        <v>35000</v>
      </c>
      <c r="J5698" t="s">
        <v>26</v>
      </c>
      <c r="K5698" t="s">
        <v>33</v>
      </c>
      <c r="L5698" t="s">
        <v>125</v>
      </c>
      <c r="M5698">
        <v>15.74</v>
      </c>
      <c r="N5698">
        <v>0</v>
      </c>
      <c r="O5698" t="s">
        <v>5802</v>
      </c>
      <c r="P5698">
        <v>48</v>
      </c>
      <c r="Q5698">
        <v>17</v>
      </c>
      <c r="R5698">
        <v>6105</v>
      </c>
      <c r="S5698">
        <v>35</v>
      </c>
      <c r="T5698">
        <v>9901.06</v>
      </c>
      <c r="U5698">
        <v>3543.62</v>
      </c>
      <c r="V5698">
        <v>2098.94</v>
      </c>
      <c r="W5698">
        <v>1444.68</v>
      </c>
    </row>
    <row r="5699" spans="1:23" x14ac:dyDescent="0.3">
      <c r="A5699">
        <v>6114906</v>
      </c>
      <c r="B5699">
        <v>16000</v>
      </c>
      <c r="C5699">
        <v>16000</v>
      </c>
      <c r="D5699" t="s">
        <v>30</v>
      </c>
      <c r="E5699">
        <v>9.7100000000000006E-2</v>
      </c>
      <c r="F5699">
        <v>514.1</v>
      </c>
      <c r="G5699" t="s">
        <v>24</v>
      </c>
      <c r="H5699" t="s">
        <v>25</v>
      </c>
      <c r="I5699">
        <v>62400</v>
      </c>
      <c r="J5699" t="s">
        <v>26</v>
      </c>
      <c r="K5699" t="s">
        <v>33</v>
      </c>
      <c r="L5699" t="s">
        <v>50</v>
      </c>
      <c r="M5699">
        <v>28.75</v>
      </c>
      <c r="N5699">
        <v>0</v>
      </c>
      <c r="O5699" t="s">
        <v>5803</v>
      </c>
      <c r="P5699">
        <v>41</v>
      </c>
      <c r="Q5699">
        <v>14</v>
      </c>
      <c r="R5699">
        <v>25376</v>
      </c>
      <c r="S5699">
        <v>29</v>
      </c>
      <c r="T5699">
        <v>13241.32</v>
      </c>
      <c r="U5699">
        <v>3598.7</v>
      </c>
      <c r="V5699">
        <v>2758.68</v>
      </c>
      <c r="W5699">
        <v>840.02</v>
      </c>
    </row>
    <row r="5700" spans="1:23" x14ac:dyDescent="0.3">
      <c r="A5700">
        <v>6115106</v>
      </c>
      <c r="B5700">
        <v>21500</v>
      </c>
      <c r="C5700">
        <v>21500</v>
      </c>
      <c r="D5700" t="s">
        <v>30</v>
      </c>
      <c r="E5700">
        <v>0.1885</v>
      </c>
      <c r="F5700">
        <v>786.48</v>
      </c>
      <c r="G5700" t="s">
        <v>24</v>
      </c>
      <c r="H5700" t="s">
        <v>32</v>
      </c>
      <c r="I5700">
        <v>70000</v>
      </c>
      <c r="J5700" t="s">
        <v>26</v>
      </c>
      <c r="K5700" t="s">
        <v>33</v>
      </c>
      <c r="L5700" t="s">
        <v>44</v>
      </c>
      <c r="M5700">
        <v>18.5</v>
      </c>
      <c r="N5700">
        <v>0</v>
      </c>
      <c r="O5700" t="s">
        <v>5804</v>
      </c>
      <c r="P5700">
        <v>26</v>
      </c>
      <c r="Q5700">
        <v>17</v>
      </c>
      <c r="R5700">
        <v>18607</v>
      </c>
      <c r="S5700">
        <v>30</v>
      </c>
      <c r="T5700">
        <v>18211.3</v>
      </c>
      <c r="U5700">
        <v>5497.8</v>
      </c>
      <c r="V5700">
        <v>3288.7</v>
      </c>
      <c r="W5700">
        <v>2209.1</v>
      </c>
    </row>
    <row r="5701" spans="1:23" x14ac:dyDescent="0.3">
      <c r="A5701">
        <v>6115319</v>
      </c>
      <c r="B5701">
        <v>4375</v>
      </c>
      <c r="C5701">
        <v>4375</v>
      </c>
      <c r="D5701" t="s">
        <v>30</v>
      </c>
      <c r="E5701">
        <v>0.1522</v>
      </c>
      <c r="F5701">
        <v>152.13999999999999</v>
      </c>
      <c r="G5701" t="s">
        <v>49</v>
      </c>
      <c r="H5701" t="s">
        <v>25</v>
      </c>
      <c r="I5701">
        <v>35000</v>
      </c>
      <c r="J5701" t="s">
        <v>26</v>
      </c>
      <c r="K5701" t="s">
        <v>27</v>
      </c>
      <c r="L5701" t="s">
        <v>102</v>
      </c>
      <c r="M5701">
        <v>5.9</v>
      </c>
      <c r="N5701">
        <v>0</v>
      </c>
      <c r="O5701" t="s">
        <v>5805</v>
      </c>
      <c r="Q5701">
        <v>7</v>
      </c>
      <c r="R5701">
        <v>5434</v>
      </c>
      <c r="S5701">
        <v>22</v>
      </c>
      <c r="T5701">
        <v>3672.27</v>
      </c>
      <c r="U5701">
        <v>1064.8</v>
      </c>
      <c r="V5701">
        <v>702.73</v>
      </c>
      <c r="W5701">
        <v>362.07</v>
      </c>
    </row>
    <row r="5702" spans="1:23" x14ac:dyDescent="0.3">
      <c r="A5702">
        <v>6115595</v>
      </c>
      <c r="B5702">
        <v>21000</v>
      </c>
      <c r="C5702">
        <v>21000</v>
      </c>
      <c r="D5702" t="s">
        <v>30</v>
      </c>
      <c r="E5702">
        <v>0.1305</v>
      </c>
      <c r="F5702">
        <v>708.08</v>
      </c>
      <c r="G5702" t="s">
        <v>24</v>
      </c>
      <c r="H5702" t="s">
        <v>25</v>
      </c>
      <c r="I5702">
        <v>145116</v>
      </c>
      <c r="J5702" t="s">
        <v>26</v>
      </c>
      <c r="K5702" t="s">
        <v>33</v>
      </c>
      <c r="L5702" t="s">
        <v>54</v>
      </c>
      <c r="M5702">
        <v>3.33</v>
      </c>
      <c r="N5702">
        <v>0</v>
      </c>
      <c r="O5702" t="s">
        <v>5806</v>
      </c>
      <c r="P5702">
        <v>56</v>
      </c>
      <c r="Q5702">
        <v>13</v>
      </c>
      <c r="R5702">
        <v>9787</v>
      </c>
      <c r="S5702">
        <v>34</v>
      </c>
      <c r="T5702">
        <v>17530.650000000001</v>
      </c>
      <c r="U5702">
        <v>4956.3500000000004</v>
      </c>
      <c r="V5702">
        <v>3469.35</v>
      </c>
      <c r="W5702">
        <v>1487</v>
      </c>
    </row>
    <row r="5703" spans="1:23" x14ac:dyDescent="0.3">
      <c r="A5703">
        <v>6124600</v>
      </c>
      <c r="B5703">
        <v>28200</v>
      </c>
      <c r="C5703">
        <v>28200</v>
      </c>
      <c r="D5703" t="s">
        <v>30</v>
      </c>
      <c r="E5703">
        <v>0.222</v>
      </c>
      <c r="F5703">
        <v>1079.9000000000001</v>
      </c>
      <c r="G5703" t="s">
        <v>24</v>
      </c>
      <c r="H5703" t="s">
        <v>25</v>
      </c>
      <c r="I5703">
        <v>72000</v>
      </c>
      <c r="J5703" t="s">
        <v>26</v>
      </c>
      <c r="K5703" t="s">
        <v>81</v>
      </c>
      <c r="L5703" t="s">
        <v>190</v>
      </c>
      <c r="M5703">
        <v>19.399999999999999</v>
      </c>
      <c r="N5703">
        <v>3</v>
      </c>
      <c r="O5703" t="s">
        <v>5807</v>
      </c>
      <c r="P5703">
        <v>6</v>
      </c>
      <c r="Q5703">
        <v>15</v>
      </c>
      <c r="R5703">
        <v>11182</v>
      </c>
      <c r="S5703">
        <v>30</v>
      </c>
      <c r="T5703">
        <v>24068.93</v>
      </c>
      <c r="U5703">
        <v>7559.3</v>
      </c>
      <c r="V5703">
        <v>4131.07</v>
      </c>
      <c r="W5703">
        <v>3428.23</v>
      </c>
    </row>
    <row r="5704" spans="1:23" x14ac:dyDescent="0.3">
      <c r="A5704">
        <v>6124806</v>
      </c>
      <c r="B5704">
        <v>18000</v>
      </c>
      <c r="C5704">
        <v>18000</v>
      </c>
      <c r="D5704" t="s">
        <v>30</v>
      </c>
      <c r="E5704">
        <v>0.10640000000000001</v>
      </c>
      <c r="F5704">
        <v>586.24</v>
      </c>
      <c r="G5704" t="s">
        <v>73</v>
      </c>
      <c r="H5704" t="s">
        <v>32</v>
      </c>
      <c r="I5704">
        <v>58000</v>
      </c>
      <c r="J5704" t="s">
        <v>26</v>
      </c>
      <c r="K5704" t="s">
        <v>33</v>
      </c>
      <c r="L5704" t="s">
        <v>34</v>
      </c>
      <c r="M5704">
        <v>13.08</v>
      </c>
      <c r="N5704">
        <v>0</v>
      </c>
      <c r="O5704" t="s">
        <v>5808</v>
      </c>
      <c r="Q5704">
        <v>10</v>
      </c>
      <c r="R5704">
        <v>26615</v>
      </c>
      <c r="S5704">
        <v>12</v>
      </c>
      <c r="T5704">
        <v>14932.9</v>
      </c>
      <c r="U5704">
        <v>4103.68</v>
      </c>
      <c r="V5704">
        <v>3067.1</v>
      </c>
      <c r="W5704">
        <v>1036.58</v>
      </c>
    </row>
    <row r="5705" spans="1:23" x14ac:dyDescent="0.3">
      <c r="A5705">
        <v>6125070</v>
      </c>
      <c r="B5705">
        <v>5000</v>
      </c>
      <c r="C5705">
        <v>5000</v>
      </c>
      <c r="D5705" t="s">
        <v>30</v>
      </c>
      <c r="E5705">
        <v>0.1235</v>
      </c>
      <c r="F5705">
        <v>166.91</v>
      </c>
      <c r="G5705" t="s">
        <v>52</v>
      </c>
      <c r="H5705" t="s">
        <v>79</v>
      </c>
      <c r="I5705">
        <v>47250</v>
      </c>
      <c r="J5705" t="s">
        <v>26</v>
      </c>
      <c r="K5705" t="s">
        <v>100</v>
      </c>
      <c r="L5705" t="s">
        <v>34</v>
      </c>
      <c r="M5705">
        <v>21.77</v>
      </c>
      <c r="N5705">
        <v>0</v>
      </c>
      <c r="O5705" t="s">
        <v>5809</v>
      </c>
      <c r="Q5705">
        <v>8</v>
      </c>
      <c r="R5705">
        <v>3051</v>
      </c>
      <c r="S5705">
        <v>17</v>
      </c>
      <c r="T5705">
        <v>4042.42</v>
      </c>
      <c r="U5705">
        <v>1335.28</v>
      </c>
      <c r="V5705">
        <v>957.58</v>
      </c>
      <c r="W5705">
        <v>377.7</v>
      </c>
    </row>
    <row r="5706" spans="1:23" x14ac:dyDescent="0.3">
      <c r="A5706">
        <v>6125334</v>
      </c>
      <c r="B5706">
        <v>12000</v>
      </c>
      <c r="C5706">
        <v>12000</v>
      </c>
      <c r="D5706" t="s">
        <v>30</v>
      </c>
      <c r="E5706">
        <v>6.0299999999999999E-2</v>
      </c>
      <c r="F5706">
        <v>365.23</v>
      </c>
      <c r="G5706" t="s">
        <v>88</v>
      </c>
      <c r="H5706" t="s">
        <v>25</v>
      </c>
      <c r="I5706">
        <v>100000</v>
      </c>
      <c r="J5706" t="s">
        <v>26</v>
      </c>
      <c r="K5706" t="s">
        <v>27</v>
      </c>
      <c r="L5706" t="s">
        <v>57</v>
      </c>
      <c r="M5706">
        <v>28.56</v>
      </c>
      <c r="N5706">
        <v>0</v>
      </c>
      <c r="O5706" t="s">
        <v>5810</v>
      </c>
      <c r="Q5706">
        <v>19</v>
      </c>
      <c r="R5706">
        <v>51810</v>
      </c>
      <c r="S5706">
        <v>27</v>
      </c>
      <c r="T5706">
        <v>9833.0400000000009</v>
      </c>
      <c r="U5706">
        <v>2556.61</v>
      </c>
      <c r="V5706">
        <v>2166.96</v>
      </c>
      <c r="W5706">
        <v>389.65</v>
      </c>
    </row>
    <row r="5707" spans="1:23" x14ac:dyDescent="0.3">
      <c r="A5707">
        <v>6125459</v>
      </c>
      <c r="B5707">
        <v>22400</v>
      </c>
      <c r="C5707">
        <v>22400</v>
      </c>
      <c r="D5707" t="s">
        <v>23</v>
      </c>
      <c r="E5707">
        <v>0.17559999999999998</v>
      </c>
      <c r="F5707">
        <v>563.47</v>
      </c>
      <c r="G5707" t="s">
        <v>24</v>
      </c>
      <c r="H5707" t="s">
        <v>25</v>
      </c>
      <c r="I5707">
        <v>135000</v>
      </c>
      <c r="J5707" t="s">
        <v>26</v>
      </c>
      <c r="K5707" t="s">
        <v>27</v>
      </c>
      <c r="L5707" t="s">
        <v>131</v>
      </c>
      <c r="M5707">
        <v>15.96</v>
      </c>
      <c r="N5707">
        <v>0</v>
      </c>
      <c r="O5707" t="s">
        <v>5811</v>
      </c>
      <c r="Q5707">
        <v>18</v>
      </c>
      <c r="R5707">
        <v>26024</v>
      </c>
      <c r="S5707">
        <v>39</v>
      </c>
      <c r="T5707">
        <v>20418.39</v>
      </c>
      <c r="U5707">
        <v>4500.2</v>
      </c>
      <c r="V5707">
        <v>1981.61</v>
      </c>
      <c r="W5707">
        <v>2518.59</v>
      </c>
    </row>
    <row r="5708" spans="1:23" x14ac:dyDescent="0.3">
      <c r="A5708">
        <v>6125653</v>
      </c>
      <c r="B5708">
        <v>8400</v>
      </c>
      <c r="C5708">
        <v>8400</v>
      </c>
      <c r="D5708" t="s">
        <v>30</v>
      </c>
      <c r="E5708">
        <v>0.10640000000000001</v>
      </c>
      <c r="F5708">
        <v>273.58</v>
      </c>
      <c r="G5708" t="s">
        <v>88</v>
      </c>
      <c r="H5708" t="s">
        <v>25</v>
      </c>
      <c r="I5708">
        <v>28000</v>
      </c>
      <c r="J5708" t="s">
        <v>26</v>
      </c>
      <c r="K5708" t="s">
        <v>33</v>
      </c>
      <c r="L5708" t="s">
        <v>109</v>
      </c>
      <c r="M5708">
        <v>12.48</v>
      </c>
      <c r="N5708">
        <v>0</v>
      </c>
      <c r="O5708" t="s">
        <v>5812</v>
      </c>
      <c r="P5708">
        <v>25</v>
      </c>
      <c r="Q5708">
        <v>8</v>
      </c>
      <c r="R5708">
        <v>6947</v>
      </c>
      <c r="S5708">
        <v>22</v>
      </c>
      <c r="T5708">
        <v>6969.98</v>
      </c>
      <c r="U5708">
        <v>1913.31</v>
      </c>
      <c r="V5708">
        <v>1430.02</v>
      </c>
      <c r="W5708">
        <v>483.29</v>
      </c>
    </row>
    <row r="5709" spans="1:23" x14ac:dyDescent="0.3">
      <c r="A5709">
        <v>6134574</v>
      </c>
      <c r="B5709">
        <v>3000</v>
      </c>
      <c r="C5709">
        <v>3000</v>
      </c>
      <c r="D5709" t="s">
        <v>30</v>
      </c>
      <c r="E5709">
        <v>0.1235</v>
      </c>
      <c r="F5709">
        <v>100.15</v>
      </c>
      <c r="G5709" t="s">
        <v>88</v>
      </c>
      <c r="H5709" t="s">
        <v>32</v>
      </c>
      <c r="I5709">
        <v>85000</v>
      </c>
      <c r="J5709" t="s">
        <v>26</v>
      </c>
      <c r="K5709" t="s">
        <v>46</v>
      </c>
      <c r="L5709" t="s">
        <v>37</v>
      </c>
      <c r="M5709">
        <v>6.99</v>
      </c>
      <c r="N5709">
        <v>0</v>
      </c>
      <c r="O5709" t="s">
        <v>5813</v>
      </c>
      <c r="Q5709">
        <v>8</v>
      </c>
      <c r="R5709">
        <v>519</v>
      </c>
      <c r="S5709">
        <v>11</v>
      </c>
      <c r="T5709">
        <v>2499.84</v>
      </c>
      <c r="U5709">
        <v>701.05</v>
      </c>
      <c r="V5709">
        <v>500.16</v>
      </c>
      <c r="W5709">
        <v>200.89</v>
      </c>
    </row>
    <row r="5710" spans="1:23" x14ac:dyDescent="0.3">
      <c r="A5710">
        <v>6134761</v>
      </c>
      <c r="B5710">
        <v>18775</v>
      </c>
      <c r="C5710">
        <v>18775</v>
      </c>
      <c r="D5710" t="s">
        <v>30</v>
      </c>
      <c r="E5710">
        <v>8.900000000000001E-2</v>
      </c>
      <c r="F5710">
        <v>596.16999999999996</v>
      </c>
      <c r="G5710" t="s">
        <v>62</v>
      </c>
      <c r="H5710" t="s">
        <v>25</v>
      </c>
      <c r="I5710">
        <v>72000</v>
      </c>
      <c r="J5710" t="s">
        <v>26</v>
      </c>
      <c r="K5710" t="s">
        <v>33</v>
      </c>
      <c r="L5710" t="s">
        <v>129</v>
      </c>
      <c r="M5710">
        <v>11.05</v>
      </c>
      <c r="N5710">
        <v>0</v>
      </c>
      <c r="O5710" t="s">
        <v>5814</v>
      </c>
      <c r="Q5710">
        <v>6</v>
      </c>
      <c r="R5710">
        <v>33688</v>
      </c>
      <c r="S5710">
        <v>19</v>
      </c>
      <c r="T5710">
        <v>15504.49</v>
      </c>
      <c r="U5710">
        <v>4173.1899999999996</v>
      </c>
      <c r="V5710">
        <v>3270.51</v>
      </c>
      <c r="W5710">
        <v>902.68</v>
      </c>
    </row>
    <row r="5711" spans="1:23" x14ac:dyDescent="0.3">
      <c r="A5711">
        <v>6134999</v>
      </c>
      <c r="B5711">
        <v>2400</v>
      </c>
      <c r="C5711">
        <v>2400</v>
      </c>
      <c r="D5711" t="s">
        <v>30</v>
      </c>
      <c r="E5711">
        <v>0.1678</v>
      </c>
      <c r="F5711">
        <v>85.31</v>
      </c>
      <c r="G5711" t="s">
        <v>56</v>
      </c>
      <c r="H5711" t="s">
        <v>32</v>
      </c>
      <c r="I5711">
        <v>64000</v>
      </c>
      <c r="J5711" t="s">
        <v>26</v>
      </c>
      <c r="K5711" t="s">
        <v>33</v>
      </c>
      <c r="L5711" t="s">
        <v>47</v>
      </c>
      <c r="M5711">
        <v>6.2</v>
      </c>
      <c r="N5711">
        <v>0</v>
      </c>
      <c r="O5711" t="s">
        <v>5815</v>
      </c>
      <c r="P5711">
        <v>29</v>
      </c>
      <c r="Q5711">
        <v>9</v>
      </c>
      <c r="R5711">
        <v>8290</v>
      </c>
      <c r="S5711">
        <v>43</v>
      </c>
      <c r="T5711">
        <v>2024.41</v>
      </c>
      <c r="U5711">
        <v>593.66999999999996</v>
      </c>
      <c r="V5711">
        <v>375.59</v>
      </c>
      <c r="W5711">
        <v>218.08</v>
      </c>
    </row>
    <row r="5712" spans="1:23" x14ac:dyDescent="0.3">
      <c r="A5712">
        <v>6135170</v>
      </c>
      <c r="B5712">
        <v>5000</v>
      </c>
      <c r="C5712">
        <v>5000</v>
      </c>
      <c r="D5712" t="s">
        <v>30</v>
      </c>
      <c r="E5712">
        <v>0.1825</v>
      </c>
      <c r="F5712">
        <v>181.39</v>
      </c>
      <c r="G5712" t="s">
        <v>56</v>
      </c>
      <c r="H5712" t="s">
        <v>79</v>
      </c>
      <c r="I5712">
        <v>80000</v>
      </c>
      <c r="J5712" t="s">
        <v>26</v>
      </c>
      <c r="K5712" t="s">
        <v>81</v>
      </c>
      <c r="L5712" t="s">
        <v>60</v>
      </c>
      <c r="M5712">
        <v>18.87</v>
      </c>
      <c r="N5712">
        <v>2</v>
      </c>
      <c r="O5712" t="s">
        <v>5816</v>
      </c>
      <c r="P5712">
        <v>7</v>
      </c>
      <c r="Q5712">
        <v>17</v>
      </c>
      <c r="R5712">
        <v>26449</v>
      </c>
      <c r="S5712">
        <v>34</v>
      </c>
      <c r="T5712">
        <v>4228.05</v>
      </c>
      <c r="U5712">
        <v>1269.73</v>
      </c>
      <c r="V5712">
        <v>771.95</v>
      </c>
      <c r="W5712">
        <v>497.78</v>
      </c>
    </row>
    <row r="5713" spans="1:23" x14ac:dyDescent="0.3">
      <c r="A5713">
        <v>6135389</v>
      </c>
      <c r="B5713">
        <v>12000</v>
      </c>
      <c r="C5713">
        <v>12000</v>
      </c>
      <c r="D5713" t="s">
        <v>30</v>
      </c>
      <c r="E5713">
        <v>8.900000000000001E-2</v>
      </c>
      <c r="F5713">
        <v>381.04</v>
      </c>
      <c r="G5713" t="s">
        <v>24</v>
      </c>
      <c r="H5713" t="s">
        <v>32</v>
      </c>
      <c r="I5713">
        <v>35000</v>
      </c>
      <c r="J5713" t="s">
        <v>26</v>
      </c>
      <c r="K5713" t="s">
        <v>27</v>
      </c>
      <c r="L5713" t="s">
        <v>57</v>
      </c>
      <c r="M5713">
        <v>13.89</v>
      </c>
      <c r="N5713">
        <v>0</v>
      </c>
      <c r="O5713" t="s">
        <v>5817</v>
      </c>
      <c r="Q5713">
        <v>7</v>
      </c>
      <c r="R5713">
        <v>8655</v>
      </c>
      <c r="S5713">
        <v>16</v>
      </c>
      <c r="T5713">
        <v>9909.67</v>
      </c>
      <c r="U5713">
        <v>2667.28</v>
      </c>
      <c r="V5713">
        <v>2090.33</v>
      </c>
      <c r="W5713">
        <v>576.95000000000005</v>
      </c>
    </row>
    <row r="5714" spans="1:23" x14ac:dyDescent="0.3">
      <c r="A5714">
        <v>6135579</v>
      </c>
      <c r="B5714">
        <v>10000</v>
      </c>
      <c r="C5714">
        <v>10000</v>
      </c>
      <c r="D5714" t="s">
        <v>56</v>
      </c>
      <c r="E5714">
        <v>0.14277851742965139</v>
      </c>
      <c r="F5714">
        <v>398.51</v>
      </c>
      <c r="G5714" t="s">
        <v>56</v>
      </c>
      <c r="H5714" t="s">
        <v>56</v>
      </c>
      <c r="I5714">
        <v>61000</v>
      </c>
      <c r="J5714" t="s">
        <v>56</v>
      </c>
      <c r="K5714" t="s">
        <v>5474</v>
      </c>
      <c r="L5714" t="s">
        <v>2686</v>
      </c>
      <c r="M5714">
        <v>17.146926711465774</v>
      </c>
      <c r="N5714">
        <v>0</v>
      </c>
      <c r="O5714" t="s">
        <v>5475</v>
      </c>
      <c r="Q5714">
        <v>10</v>
      </c>
      <c r="R5714">
        <v>12495</v>
      </c>
      <c r="S5714">
        <v>23</v>
      </c>
      <c r="T5714">
        <v>8745.4249999999993</v>
      </c>
      <c r="U5714">
        <v>3500.04</v>
      </c>
      <c r="V5714">
        <v>2237.87</v>
      </c>
      <c r="W5714">
        <v>947</v>
      </c>
    </row>
    <row r="5715" spans="1:23" x14ac:dyDescent="0.3">
      <c r="A5715">
        <v>6135800</v>
      </c>
      <c r="B5715">
        <v>16000</v>
      </c>
      <c r="C5715">
        <v>16000</v>
      </c>
      <c r="D5715" t="s">
        <v>30</v>
      </c>
      <c r="E5715">
        <v>0.1235</v>
      </c>
      <c r="F5715">
        <v>534.11</v>
      </c>
      <c r="G5715" t="s">
        <v>31</v>
      </c>
      <c r="H5715" t="s">
        <v>25</v>
      </c>
      <c r="I5715">
        <v>70000</v>
      </c>
      <c r="J5715" t="s">
        <v>26</v>
      </c>
      <c r="K5715" t="s">
        <v>33</v>
      </c>
      <c r="L5715" t="s">
        <v>131</v>
      </c>
      <c r="M5715">
        <v>7.35</v>
      </c>
      <c r="N5715">
        <v>0</v>
      </c>
      <c r="O5715" t="s">
        <v>5818</v>
      </c>
      <c r="Q5715">
        <v>5</v>
      </c>
      <c r="R5715">
        <v>5361</v>
      </c>
      <c r="S5715">
        <v>7</v>
      </c>
      <c r="T5715">
        <v>13336.96</v>
      </c>
      <c r="U5715">
        <v>3732.75</v>
      </c>
      <c r="V5715">
        <v>2663.04</v>
      </c>
      <c r="W5715">
        <v>1069.71</v>
      </c>
    </row>
    <row r="5716" spans="1:23" x14ac:dyDescent="0.3">
      <c r="A5716">
        <v>6154717</v>
      </c>
      <c r="B5716">
        <v>18000</v>
      </c>
      <c r="C5716">
        <v>18000</v>
      </c>
      <c r="D5716" t="s">
        <v>30</v>
      </c>
      <c r="E5716">
        <v>8.900000000000001E-2</v>
      </c>
      <c r="F5716">
        <v>571.55999999999995</v>
      </c>
      <c r="G5716" t="s">
        <v>24</v>
      </c>
      <c r="H5716" t="s">
        <v>79</v>
      </c>
      <c r="I5716">
        <v>57000</v>
      </c>
      <c r="J5716" t="s">
        <v>26</v>
      </c>
      <c r="K5716" t="s">
        <v>33</v>
      </c>
      <c r="L5716" t="s">
        <v>207</v>
      </c>
      <c r="M5716">
        <v>28.51</v>
      </c>
      <c r="N5716">
        <v>1</v>
      </c>
      <c r="O5716" t="s">
        <v>5819</v>
      </c>
      <c r="P5716">
        <v>22</v>
      </c>
      <c r="Q5716">
        <v>9</v>
      </c>
      <c r="R5716">
        <v>5614</v>
      </c>
      <c r="S5716">
        <v>31</v>
      </c>
      <c r="T5716">
        <v>14867.74</v>
      </c>
      <c r="U5716">
        <v>3996.79</v>
      </c>
      <c r="V5716">
        <v>3132.26</v>
      </c>
      <c r="W5716">
        <v>864.53</v>
      </c>
    </row>
    <row r="5717" spans="1:23" x14ac:dyDescent="0.3">
      <c r="A5717">
        <v>6154926</v>
      </c>
      <c r="B5717">
        <v>6000</v>
      </c>
      <c r="C5717">
        <v>6000</v>
      </c>
      <c r="D5717" t="s">
        <v>23</v>
      </c>
      <c r="E5717">
        <v>0.25280000000000002</v>
      </c>
      <c r="F5717">
        <v>177.1</v>
      </c>
      <c r="G5717" t="s">
        <v>64</v>
      </c>
      <c r="H5717" t="s">
        <v>32</v>
      </c>
      <c r="I5717">
        <v>60000</v>
      </c>
      <c r="J5717" t="s">
        <v>43</v>
      </c>
      <c r="K5717" t="s">
        <v>81</v>
      </c>
      <c r="L5717" t="s">
        <v>77</v>
      </c>
      <c r="M5717">
        <v>9.24</v>
      </c>
      <c r="N5717">
        <v>0</v>
      </c>
      <c r="O5717" t="s">
        <v>5820</v>
      </c>
      <c r="Q5717">
        <v>12</v>
      </c>
      <c r="R5717">
        <v>18600</v>
      </c>
      <c r="S5717">
        <v>17</v>
      </c>
      <c r="T5717">
        <v>5681.44</v>
      </c>
      <c r="U5717">
        <v>1074.3800000000001</v>
      </c>
      <c r="V5717">
        <v>318.56</v>
      </c>
      <c r="W5717">
        <v>740.85</v>
      </c>
    </row>
    <row r="5718" spans="1:23" x14ac:dyDescent="0.3">
      <c r="A5718">
        <v>6155153</v>
      </c>
      <c r="B5718">
        <v>29100</v>
      </c>
      <c r="C5718">
        <v>29100</v>
      </c>
      <c r="D5718" t="s">
        <v>23</v>
      </c>
      <c r="E5718">
        <v>0.10640000000000001</v>
      </c>
      <c r="F5718">
        <v>627.5</v>
      </c>
      <c r="G5718" t="s">
        <v>24</v>
      </c>
      <c r="H5718" t="s">
        <v>25</v>
      </c>
      <c r="I5718">
        <v>70000</v>
      </c>
      <c r="J5718" t="s">
        <v>26</v>
      </c>
      <c r="K5718" t="s">
        <v>33</v>
      </c>
      <c r="L5718" t="s">
        <v>67</v>
      </c>
      <c r="M5718">
        <v>1.56</v>
      </c>
      <c r="N5718">
        <v>0</v>
      </c>
      <c r="O5718" t="s">
        <v>5821</v>
      </c>
      <c r="Q5718">
        <v>8</v>
      </c>
      <c r="R5718">
        <v>4308</v>
      </c>
      <c r="S5718">
        <v>17</v>
      </c>
      <c r="T5718">
        <v>26454.31</v>
      </c>
      <c r="U5718">
        <v>4375.1400000000003</v>
      </c>
      <c r="V5718">
        <v>2645.69</v>
      </c>
      <c r="W5718">
        <v>1729.45</v>
      </c>
    </row>
    <row r="5719" spans="1:23" x14ac:dyDescent="0.3">
      <c r="A5719">
        <v>6155359</v>
      </c>
      <c r="B5719">
        <v>6850</v>
      </c>
      <c r="C5719">
        <v>6850</v>
      </c>
      <c r="D5719" t="s">
        <v>30</v>
      </c>
      <c r="E5719">
        <v>6.0299999999999999E-2</v>
      </c>
      <c r="F5719">
        <v>208.49</v>
      </c>
      <c r="G5719" t="s">
        <v>56</v>
      </c>
      <c r="H5719" t="s">
        <v>25</v>
      </c>
      <c r="I5719">
        <v>25200</v>
      </c>
      <c r="J5719" t="s">
        <v>26</v>
      </c>
      <c r="K5719" t="s">
        <v>33</v>
      </c>
      <c r="L5719" t="s">
        <v>57</v>
      </c>
      <c r="M5719">
        <v>6.19</v>
      </c>
      <c r="N5719">
        <v>0</v>
      </c>
      <c r="O5719" t="s">
        <v>5822</v>
      </c>
      <c r="Q5719">
        <v>17</v>
      </c>
      <c r="R5719">
        <v>4508</v>
      </c>
      <c r="S5719">
        <v>43</v>
      </c>
      <c r="T5719">
        <v>5613</v>
      </c>
      <c r="U5719">
        <v>1459.43</v>
      </c>
      <c r="V5719">
        <v>1237</v>
      </c>
      <c r="W5719">
        <v>222.43</v>
      </c>
    </row>
    <row r="5720" spans="1:23" x14ac:dyDescent="0.3">
      <c r="A5720">
        <v>6155524</v>
      </c>
      <c r="B5720">
        <v>14600</v>
      </c>
      <c r="C5720">
        <v>14600</v>
      </c>
      <c r="D5720" t="s">
        <v>30</v>
      </c>
      <c r="E5720">
        <v>0.1368</v>
      </c>
      <c r="F5720">
        <v>496.73</v>
      </c>
      <c r="G5720" t="s">
        <v>24</v>
      </c>
      <c r="H5720" t="s">
        <v>25</v>
      </c>
      <c r="I5720">
        <v>38208</v>
      </c>
      <c r="J5720" t="s">
        <v>26</v>
      </c>
      <c r="K5720" t="s">
        <v>81</v>
      </c>
      <c r="L5720" t="s">
        <v>77</v>
      </c>
      <c r="M5720">
        <v>19.5</v>
      </c>
      <c r="N5720">
        <v>0</v>
      </c>
      <c r="O5720" t="s">
        <v>5823</v>
      </c>
      <c r="P5720">
        <v>51</v>
      </c>
      <c r="Q5720">
        <v>9</v>
      </c>
      <c r="R5720">
        <v>8664</v>
      </c>
      <c r="S5720">
        <v>29</v>
      </c>
      <c r="T5720">
        <v>12207.5</v>
      </c>
      <c r="U5720">
        <v>3476.93</v>
      </c>
      <c r="V5720">
        <v>2392.5</v>
      </c>
      <c r="W5720">
        <v>1084.43</v>
      </c>
    </row>
    <row r="5721" spans="1:23" x14ac:dyDescent="0.3">
      <c r="A5721">
        <v>6155793</v>
      </c>
      <c r="B5721">
        <v>6000</v>
      </c>
      <c r="C5721">
        <v>6000</v>
      </c>
      <c r="D5721" t="s">
        <v>30</v>
      </c>
      <c r="E5721">
        <v>0.1825</v>
      </c>
      <c r="F5721">
        <v>217.67</v>
      </c>
      <c r="G5721" t="s">
        <v>31</v>
      </c>
      <c r="H5721" t="s">
        <v>25</v>
      </c>
      <c r="I5721">
        <v>80000</v>
      </c>
      <c r="J5721" t="s">
        <v>26</v>
      </c>
      <c r="K5721" t="s">
        <v>33</v>
      </c>
      <c r="L5721" t="s">
        <v>67</v>
      </c>
      <c r="M5721">
        <v>15.65</v>
      </c>
      <c r="N5721">
        <v>0</v>
      </c>
      <c r="O5721" t="s">
        <v>5824</v>
      </c>
      <c r="P5721">
        <v>46</v>
      </c>
      <c r="Q5721">
        <v>20</v>
      </c>
      <c r="R5721">
        <v>11237</v>
      </c>
      <c r="S5721">
        <v>26</v>
      </c>
      <c r="T5721">
        <v>5074.79</v>
      </c>
      <c r="U5721">
        <v>1521.8</v>
      </c>
      <c r="V5721">
        <v>925.21</v>
      </c>
      <c r="W5721">
        <v>596.59</v>
      </c>
    </row>
    <row r="5722" spans="1:23" x14ac:dyDescent="0.3">
      <c r="A5722">
        <v>6156001</v>
      </c>
      <c r="B5722">
        <v>7500</v>
      </c>
      <c r="C5722">
        <v>7500</v>
      </c>
      <c r="D5722" t="s">
        <v>30</v>
      </c>
      <c r="E5722">
        <v>0.17559999999999998</v>
      </c>
      <c r="F5722">
        <v>269.5</v>
      </c>
      <c r="G5722" t="s">
        <v>76</v>
      </c>
      <c r="H5722" t="s">
        <v>25</v>
      </c>
      <c r="I5722">
        <v>70000</v>
      </c>
      <c r="J5722" t="s">
        <v>26</v>
      </c>
      <c r="K5722" t="s">
        <v>27</v>
      </c>
      <c r="L5722" t="s">
        <v>190</v>
      </c>
      <c r="M5722">
        <v>17.88</v>
      </c>
      <c r="N5722">
        <v>0</v>
      </c>
      <c r="O5722" t="s">
        <v>5825</v>
      </c>
      <c r="P5722">
        <v>49</v>
      </c>
      <c r="Q5722">
        <v>8</v>
      </c>
      <c r="R5722">
        <v>3384</v>
      </c>
      <c r="S5722">
        <v>15</v>
      </c>
      <c r="T5722">
        <v>6155.81</v>
      </c>
      <c r="U5722">
        <v>2154.04</v>
      </c>
      <c r="V5722">
        <v>1344.19</v>
      </c>
      <c r="W5722">
        <v>809.85</v>
      </c>
    </row>
    <row r="5723" spans="1:23" x14ac:dyDescent="0.3">
      <c r="A5723">
        <v>6156210</v>
      </c>
      <c r="B5723">
        <v>9000</v>
      </c>
      <c r="C5723">
        <v>9000</v>
      </c>
      <c r="D5723" t="s">
        <v>30</v>
      </c>
      <c r="E5723">
        <v>0.10640000000000001</v>
      </c>
      <c r="F5723">
        <v>293.12</v>
      </c>
      <c r="G5723" t="s">
        <v>49</v>
      </c>
      <c r="H5723" t="s">
        <v>32</v>
      </c>
      <c r="I5723">
        <v>81000</v>
      </c>
      <c r="J5723" t="s">
        <v>26</v>
      </c>
      <c r="K5723" t="s">
        <v>33</v>
      </c>
      <c r="L5723" t="s">
        <v>41</v>
      </c>
      <c r="M5723">
        <v>21.45</v>
      </c>
      <c r="N5723">
        <v>0</v>
      </c>
      <c r="O5723" t="s">
        <v>5826</v>
      </c>
      <c r="Q5723">
        <v>7</v>
      </c>
      <c r="R5723">
        <v>27570</v>
      </c>
      <c r="S5723">
        <v>24</v>
      </c>
      <c r="T5723">
        <v>7468.85</v>
      </c>
      <c r="U5723">
        <v>2048.62</v>
      </c>
      <c r="V5723">
        <v>1531.15</v>
      </c>
      <c r="W5723">
        <v>517.47</v>
      </c>
    </row>
    <row r="5724" spans="1:23" x14ac:dyDescent="0.3">
      <c r="A5724">
        <v>6156370</v>
      </c>
      <c r="B5724">
        <v>5200</v>
      </c>
      <c r="C5724">
        <v>5200</v>
      </c>
      <c r="D5724" t="s">
        <v>30</v>
      </c>
      <c r="E5724">
        <v>7.9000000000000001E-2</v>
      </c>
      <c r="F5724">
        <v>162.71</v>
      </c>
      <c r="G5724" t="s">
        <v>31</v>
      </c>
      <c r="H5724" t="s">
        <v>32</v>
      </c>
      <c r="I5724">
        <v>75000</v>
      </c>
      <c r="J5724" t="s">
        <v>26</v>
      </c>
      <c r="K5724" t="s">
        <v>27</v>
      </c>
      <c r="L5724" t="s">
        <v>77</v>
      </c>
      <c r="M5724">
        <v>12.02</v>
      </c>
      <c r="N5724">
        <v>0</v>
      </c>
      <c r="O5724" t="s">
        <v>5827</v>
      </c>
      <c r="Q5724">
        <v>6</v>
      </c>
      <c r="R5724">
        <v>11277</v>
      </c>
      <c r="S5724">
        <v>10</v>
      </c>
      <c r="T5724">
        <v>4284</v>
      </c>
      <c r="U5724">
        <v>1137.3599999999999</v>
      </c>
      <c r="V5724">
        <v>916</v>
      </c>
      <c r="W5724">
        <v>221.36</v>
      </c>
    </row>
    <row r="5725" spans="1:23" x14ac:dyDescent="0.3">
      <c r="A5725">
        <v>6156577</v>
      </c>
      <c r="B5725">
        <v>21250</v>
      </c>
      <c r="C5725">
        <v>21250</v>
      </c>
      <c r="D5725" t="s">
        <v>23</v>
      </c>
      <c r="E5725">
        <v>0.22699999999999998</v>
      </c>
      <c r="F5725">
        <v>595.4</v>
      </c>
      <c r="G5725" t="s">
        <v>24</v>
      </c>
      <c r="H5725" t="s">
        <v>32</v>
      </c>
      <c r="I5725">
        <v>85000</v>
      </c>
      <c r="J5725" t="s">
        <v>26</v>
      </c>
      <c r="K5725" t="s">
        <v>33</v>
      </c>
      <c r="L5725" t="s">
        <v>44</v>
      </c>
      <c r="M5725">
        <v>5.62</v>
      </c>
      <c r="N5725">
        <v>0</v>
      </c>
      <c r="O5725" t="s">
        <v>5828</v>
      </c>
      <c r="Q5725">
        <v>16</v>
      </c>
      <c r="R5725">
        <v>8871</v>
      </c>
      <c r="S5725">
        <v>29</v>
      </c>
      <c r="T5725">
        <v>19817.21</v>
      </c>
      <c r="U5725">
        <v>4166.47</v>
      </c>
      <c r="V5725">
        <v>1432.79</v>
      </c>
      <c r="W5725">
        <v>2733.68</v>
      </c>
    </row>
    <row r="5726" spans="1:23" x14ac:dyDescent="0.3">
      <c r="A5726">
        <v>6156718</v>
      </c>
      <c r="B5726">
        <v>28000</v>
      </c>
      <c r="C5726">
        <v>28000</v>
      </c>
      <c r="D5726" t="s">
        <v>23</v>
      </c>
      <c r="E5726">
        <v>0.1588</v>
      </c>
      <c r="F5726">
        <v>679.13</v>
      </c>
      <c r="G5726" t="s">
        <v>24</v>
      </c>
      <c r="H5726" t="s">
        <v>25</v>
      </c>
      <c r="I5726">
        <v>200000</v>
      </c>
      <c r="J5726" t="s">
        <v>26</v>
      </c>
      <c r="K5726" t="s">
        <v>27</v>
      </c>
      <c r="L5726" t="s">
        <v>3761</v>
      </c>
      <c r="M5726">
        <v>16.920000000000002</v>
      </c>
      <c r="N5726">
        <v>0</v>
      </c>
      <c r="O5726" t="s">
        <v>5829</v>
      </c>
      <c r="Q5726">
        <v>17</v>
      </c>
      <c r="R5726">
        <v>35666</v>
      </c>
      <c r="S5726">
        <v>28</v>
      </c>
      <c r="T5726">
        <v>25752.41</v>
      </c>
      <c r="U5726">
        <v>4753.3500000000004</v>
      </c>
      <c r="V5726">
        <v>2247.59</v>
      </c>
      <c r="W5726">
        <v>2505.7600000000002</v>
      </c>
    </row>
    <row r="5727" spans="1:23" x14ac:dyDescent="0.3">
      <c r="A5727">
        <v>6156882</v>
      </c>
      <c r="B5727">
        <v>33425</v>
      </c>
      <c r="C5727">
        <v>33425</v>
      </c>
      <c r="D5727" t="s">
        <v>30</v>
      </c>
      <c r="E5727">
        <v>0.11550000000000001</v>
      </c>
      <c r="F5727">
        <v>1103.02</v>
      </c>
      <c r="G5727" t="s">
        <v>31</v>
      </c>
      <c r="H5727" t="s">
        <v>32</v>
      </c>
      <c r="I5727">
        <v>130000</v>
      </c>
      <c r="J5727" t="s">
        <v>26</v>
      </c>
      <c r="K5727" t="s">
        <v>33</v>
      </c>
      <c r="L5727" t="s">
        <v>57</v>
      </c>
      <c r="M5727">
        <v>18.57</v>
      </c>
      <c r="N5727">
        <v>0</v>
      </c>
      <c r="O5727" t="s">
        <v>5830</v>
      </c>
      <c r="P5727">
        <v>47</v>
      </c>
      <c r="Q5727">
        <v>8</v>
      </c>
      <c r="R5727">
        <v>4708</v>
      </c>
      <c r="S5727">
        <v>12</v>
      </c>
      <c r="T5727">
        <v>27799.17</v>
      </c>
      <c r="U5727">
        <v>7715.96</v>
      </c>
      <c r="V5727">
        <v>5625.83</v>
      </c>
      <c r="W5727">
        <v>2090.13</v>
      </c>
    </row>
    <row r="5728" spans="1:23" x14ac:dyDescent="0.3">
      <c r="A5728">
        <v>6157139</v>
      </c>
      <c r="B5728">
        <v>18000</v>
      </c>
      <c r="C5728">
        <v>18000</v>
      </c>
      <c r="D5728" t="s">
        <v>23</v>
      </c>
      <c r="E5728">
        <v>0.1825</v>
      </c>
      <c r="F5728">
        <v>459.54</v>
      </c>
      <c r="G5728" t="s">
        <v>62</v>
      </c>
      <c r="H5728" t="s">
        <v>25</v>
      </c>
      <c r="I5728">
        <v>40000</v>
      </c>
      <c r="J5728" t="s">
        <v>26</v>
      </c>
      <c r="K5728" t="s">
        <v>33</v>
      </c>
      <c r="L5728" t="s">
        <v>77</v>
      </c>
      <c r="M5728">
        <v>13.8</v>
      </c>
      <c r="N5728">
        <v>0</v>
      </c>
      <c r="O5728" t="s">
        <v>5831</v>
      </c>
      <c r="Q5728">
        <v>7</v>
      </c>
      <c r="R5728">
        <v>24489</v>
      </c>
      <c r="S5728">
        <v>11</v>
      </c>
      <c r="T5728">
        <v>16644.12</v>
      </c>
      <c r="U5728">
        <v>3203.76</v>
      </c>
      <c r="V5728">
        <v>1355.88</v>
      </c>
      <c r="W5728">
        <v>1847.88</v>
      </c>
    </row>
    <row r="5729" spans="1:23" x14ac:dyDescent="0.3">
      <c r="A5729">
        <v>6157407</v>
      </c>
      <c r="B5729">
        <v>13500</v>
      </c>
      <c r="C5729">
        <v>13500</v>
      </c>
      <c r="D5729" t="s">
        <v>30</v>
      </c>
      <c r="E5729">
        <v>0.1678</v>
      </c>
      <c r="F5729">
        <v>479.84</v>
      </c>
      <c r="G5729" t="s">
        <v>49</v>
      </c>
      <c r="H5729" t="s">
        <v>32</v>
      </c>
      <c r="I5729">
        <v>55000</v>
      </c>
      <c r="J5729" t="s">
        <v>26</v>
      </c>
      <c r="K5729" t="s">
        <v>33</v>
      </c>
      <c r="L5729" t="s">
        <v>67</v>
      </c>
      <c r="M5729">
        <v>28.93</v>
      </c>
      <c r="N5729">
        <v>1</v>
      </c>
      <c r="O5729" t="s">
        <v>5832</v>
      </c>
      <c r="P5729">
        <v>8</v>
      </c>
      <c r="Q5729">
        <v>16</v>
      </c>
      <c r="R5729">
        <v>15152</v>
      </c>
      <c r="S5729">
        <v>25</v>
      </c>
      <c r="T5729">
        <v>11378.24</v>
      </c>
      <c r="U5729">
        <v>3353.84</v>
      </c>
      <c r="V5729">
        <v>2121.7600000000002</v>
      </c>
      <c r="W5729">
        <v>1232.08</v>
      </c>
    </row>
    <row r="5730" spans="1:23" x14ac:dyDescent="0.3">
      <c r="A5730">
        <v>6157583</v>
      </c>
      <c r="B5730">
        <v>6350</v>
      </c>
      <c r="C5730">
        <v>6350</v>
      </c>
      <c r="D5730" t="s">
        <v>30</v>
      </c>
      <c r="E5730">
        <v>0.11550000000000001</v>
      </c>
      <c r="F5730">
        <v>209.55</v>
      </c>
      <c r="G5730" t="s">
        <v>73</v>
      </c>
      <c r="H5730" t="s">
        <v>25</v>
      </c>
      <c r="I5730">
        <v>22800</v>
      </c>
      <c r="J5730" t="s">
        <v>26</v>
      </c>
      <c r="K5730" t="s">
        <v>33</v>
      </c>
      <c r="L5730" t="s">
        <v>153</v>
      </c>
      <c r="M5730">
        <v>24.32</v>
      </c>
      <c r="N5730">
        <v>0</v>
      </c>
      <c r="O5730" t="s">
        <v>5833</v>
      </c>
      <c r="P5730">
        <v>63</v>
      </c>
      <c r="Q5730">
        <v>11</v>
      </c>
      <c r="R5730">
        <v>5345</v>
      </c>
      <c r="S5730">
        <v>21</v>
      </c>
      <c r="T5730">
        <v>5282.18</v>
      </c>
      <c r="U5730">
        <v>1464.54</v>
      </c>
      <c r="V5730">
        <v>1067.82</v>
      </c>
      <c r="W5730">
        <v>396.72</v>
      </c>
    </row>
    <row r="5731" spans="1:23" x14ac:dyDescent="0.3">
      <c r="A5731">
        <v>6157753</v>
      </c>
      <c r="B5731">
        <v>10000</v>
      </c>
      <c r="C5731">
        <v>10000</v>
      </c>
      <c r="D5731" t="s">
        <v>30</v>
      </c>
      <c r="E5731">
        <v>0.1678</v>
      </c>
      <c r="F5731">
        <v>355.44</v>
      </c>
      <c r="G5731" t="s">
        <v>88</v>
      </c>
      <c r="H5731" t="s">
        <v>32</v>
      </c>
      <c r="I5731">
        <v>55000</v>
      </c>
      <c r="J5731" t="s">
        <v>26</v>
      </c>
      <c r="K5731" t="s">
        <v>33</v>
      </c>
      <c r="L5731" t="s">
        <v>28</v>
      </c>
      <c r="M5731">
        <v>13.37</v>
      </c>
      <c r="N5731">
        <v>0</v>
      </c>
      <c r="O5731" t="s">
        <v>5834</v>
      </c>
      <c r="Q5731">
        <v>8</v>
      </c>
      <c r="R5731">
        <v>6751</v>
      </c>
      <c r="S5731">
        <v>14</v>
      </c>
      <c r="T5731">
        <v>8428.73</v>
      </c>
      <c r="U5731">
        <v>2483.67</v>
      </c>
      <c r="V5731">
        <v>1571.27</v>
      </c>
      <c r="W5731">
        <v>912.4</v>
      </c>
    </row>
    <row r="5732" spans="1:23" x14ac:dyDescent="0.3">
      <c r="A5732">
        <v>6157941</v>
      </c>
      <c r="B5732">
        <v>10000</v>
      </c>
      <c r="C5732">
        <v>10000</v>
      </c>
      <c r="D5732" t="s">
        <v>30</v>
      </c>
      <c r="E5732">
        <v>0.10640000000000001</v>
      </c>
      <c r="F5732">
        <v>325.69</v>
      </c>
      <c r="G5732" t="s">
        <v>24</v>
      </c>
      <c r="H5732" t="s">
        <v>79</v>
      </c>
      <c r="I5732">
        <v>30000</v>
      </c>
      <c r="J5732" t="s">
        <v>26</v>
      </c>
      <c r="K5732" t="s">
        <v>33</v>
      </c>
      <c r="L5732" t="s">
        <v>131</v>
      </c>
      <c r="M5732">
        <v>18</v>
      </c>
      <c r="N5732">
        <v>0</v>
      </c>
      <c r="O5732" t="s">
        <v>5835</v>
      </c>
      <c r="Q5732">
        <v>13</v>
      </c>
      <c r="R5732">
        <v>7187</v>
      </c>
      <c r="S5732">
        <v>30</v>
      </c>
      <c r="T5732">
        <v>8296.0400000000009</v>
      </c>
      <c r="U5732">
        <v>2279.83</v>
      </c>
      <c r="V5732">
        <v>1703.96</v>
      </c>
      <c r="W5732">
        <v>575.87</v>
      </c>
    </row>
    <row r="5733" spans="1:23" x14ac:dyDescent="0.3">
      <c r="A5733">
        <v>6158116</v>
      </c>
      <c r="B5733">
        <v>18000</v>
      </c>
      <c r="C5733">
        <v>18000</v>
      </c>
      <c r="D5733" t="s">
        <v>23</v>
      </c>
      <c r="E5733">
        <v>0.1825</v>
      </c>
      <c r="F5733">
        <v>459.54</v>
      </c>
      <c r="G5733" t="s">
        <v>73</v>
      </c>
      <c r="H5733" t="s">
        <v>32</v>
      </c>
      <c r="I5733">
        <v>55000</v>
      </c>
      <c r="J5733" t="s">
        <v>26</v>
      </c>
      <c r="K5733" t="s">
        <v>27</v>
      </c>
      <c r="L5733" t="s">
        <v>120</v>
      </c>
      <c r="M5733">
        <v>22.68</v>
      </c>
      <c r="N5733">
        <v>0</v>
      </c>
      <c r="O5733" t="s">
        <v>5836</v>
      </c>
      <c r="P5733">
        <v>72</v>
      </c>
      <c r="Q5733">
        <v>8</v>
      </c>
      <c r="R5733">
        <v>23162</v>
      </c>
      <c r="S5733">
        <v>13</v>
      </c>
      <c r="T5733">
        <v>16640.18</v>
      </c>
      <c r="U5733">
        <v>3213.07</v>
      </c>
      <c r="V5733">
        <v>1359.82</v>
      </c>
      <c r="W5733">
        <v>1853.25</v>
      </c>
    </row>
    <row r="5734" spans="1:23" x14ac:dyDescent="0.3">
      <c r="A5734">
        <v>6158375</v>
      </c>
      <c r="B5734">
        <v>13200</v>
      </c>
      <c r="C5734">
        <v>13200</v>
      </c>
      <c r="D5734" t="s">
        <v>30</v>
      </c>
      <c r="E5734">
        <v>0.11550000000000001</v>
      </c>
      <c r="F5734">
        <v>435.6</v>
      </c>
      <c r="G5734" t="s">
        <v>24</v>
      </c>
      <c r="H5734" t="s">
        <v>25</v>
      </c>
      <c r="I5734">
        <v>96000</v>
      </c>
      <c r="J5734" t="s">
        <v>43</v>
      </c>
      <c r="K5734" t="s">
        <v>33</v>
      </c>
      <c r="L5734" t="s">
        <v>54</v>
      </c>
      <c r="M5734">
        <v>28.12</v>
      </c>
      <c r="N5734">
        <v>0</v>
      </c>
      <c r="O5734" t="s">
        <v>5837</v>
      </c>
      <c r="Q5734">
        <v>13</v>
      </c>
      <c r="R5734">
        <v>22817</v>
      </c>
      <c r="S5734">
        <v>34</v>
      </c>
      <c r="T5734">
        <v>12265.67</v>
      </c>
      <c r="U5734">
        <v>1306.44</v>
      </c>
      <c r="V5734">
        <v>934.33</v>
      </c>
      <c r="W5734">
        <v>372.11</v>
      </c>
    </row>
    <row r="5735" spans="1:23" x14ac:dyDescent="0.3">
      <c r="A5735">
        <v>6158510</v>
      </c>
      <c r="B5735">
        <v>30000</v>
      </c>
      <c r="C5735">
        <v>30000</v>
      </c>
      <c r="D5735" t="s">
        <v>23</v>
      </c>
      <c r="E5735">
        <v>0.17559999999999998</v>
      </c>
      <c r="F5735">
        <v>754.65</v>
      </c>
      <c r="G5735" t="s">
        <v>88</v>
      </c>
      <c r="H5735" t="s">
        <v>25</v>
      </c>
      <c r="I5735">
        <v>92000</v>
      </c>
      <c r="J5735" t="s">
        <v>26</v>
      </c>
      <c r="K5735" t="s">
        <v>33</v>
      </c>
      <c r="L5735" t="s">
        <v>54</v>
      </c>
      <c r="M5735">
        <v>23.11</v>
      </c>
      <c r="N5735">
        <v>1</v>
      </c>
      <c r="O5735" t="s">
        <v>5838</v>
      </c>
      <c r="P5735">
        <v>23</v>
      </c>
      <c r="Q5735">
        <v>6</v>
      </c>
      <c r="R5735">
        <v>24875</v>
      </c>
      <c r="S5735">
        <v>17</v>
      </c>
      <c r="T5735">
        <v>28382.61</v>
      </c>
      <c r="U5735">
        <v>3755.3</v>
      </c>
      <c r="V5735">
        <v>1617.39</v>
      </c>
      <c r="W5735">
        <v>2137.91</v>
      </c>
    </row>
    <row r="5736" spans="1:23" x14ac:dyDescent="0.3">
      <c r="A5736">
        <v>6158687</v>
      </c>
      <c r="B5736">
        <v>15000</v>
      </c>
      <c r="C5736">
        <v>15000</v>
      </c>
      <c r="D5736" t="s">
        <v>30</v>
      </c>
      <c r="E5736">
        <v>9.7100000000000006E-2</v>
      </c>
      <c r="F5736">
        <v>481.97</v>
      </c>
      <c r="G5736" t="s">
        <v>24</v>
      </c>
      <c r="H5736" t="s">
        <v>25</v>
      </c>
      <c r="I5736">
        <v>81000</v>
      </c>
      <c r="J5736" t="s">
        <v>26</v>
      </c>
      <c r="K5736" t="s">
        <v>33</v>
      </c>
      <c r="L5736" t="s">
        <v>44</v>
      </c>
      <c r="M5736">
        <v>12.39</v>
      </c>
      <c r="N5736">
        <v>0</v>
      </c>
      <c r="O5736" t="s">
        <v>5839</v>
      </c>
      <c r="Q5736">
        <v>17</v>
      </c>
      <c r="R5736">
        <v>21420</v>
      </c>
      <c r="S5736">
        <v>22</v>
      </c>
      <c r="T5736">
        <v>12413.73</v>
      </c>
      <c r="U5736">
        <v>3373.79</v>
      </c>
      <c r="V5736">
        <v>2586.27</v>
      </c>
      <c r="W5736">
        <v>787.52</v>
      </c>
    </row>
    <row r="5737" spans="1:23" x14ac:dyDescent="0.3">
      <c r="A5737">
        <v>6158839</v>
      </c>
      <c r="B5737">
        <v>15000</v>
      </c>
      <c r="C5737">
        <v>15000</v>
      </c>
      <c r="D5737" t="s">
        <v>30</v>
      </c>
      <c r="E5737">
        <v>0.1305</v>
      </c>
      <c r="F5737">
        <v>505.78</v>
      </c>
      <c r="G5737" t="s">
        <v>24</v>
      </c>
      <c r="H5737" t="s">
        <v>25</v>
      </c>
      <c r="I5737">
        <v>100000</v>
      </c>
      <c r="J5737" t="s">
        <v>39</v>
      </c>
      <c r="K5737" t="s">
        <v>33</v>
      </c>
      <c r="L5737" t="s">
        <v>60</v>
      </c>
      <c r="M5737">
        <v>8.5</v>
      </c>
      <c r="N5737">
        <v>0</v>
      </c>
      <c r="O5737" t="s">
        <v>5840</v>
      </c>
      <c r="P5737">
        <v>24</v>
      </c>
      <c r="Q5737">
        <v>10</v>
      </c>
      <c r="R5737">
        <v>15264</v>
      </c>
      <c r="S5737">
        <v>28</v>
      </c>
      <c r="T5737">
        <v>0</v>
      </c>
      <c r="U5737">
        <v>15777.96</v>
      </c>
      <c r="V5737">
        <v>15000</v>
      </c>
      <c r="W5737">
        <v>777.96</v>
      </c>
    </row>
    <row r="5738" spans="1:23" x14ac:dyDescent="0.3">
      <c r="A5738">
        <v>6159090</v>
      </c>
      <c r="B5738">
        <v>3100</v>
      </c>
      <c r="C5738">
        <v>3100</v>
      </c>
      <c r="D5738" t="s">
        <v>30</v>
      </c>
      <c r="E5738">
        <v>0.1305</v>
      </c>
      <c r="F5738">
        <v>104.53</v>
      </c>
      <c r="G5738" t="s">
        <v>56</v>
      </c>
      <c r="H5738" t="s">
        <v>32</v>
      </c>
      <c r="I5738">
        <v>14650</v>
      </c>
      <c r="J5738" t="s">
        <v>26</v>
      </c>
      <c r="K5738" t="s">
        <v>27</v>
      </c>
      <c r="L5738" t="s">
        <v>57</v>
      </c>
      <c r="M5738">
        <v>13.92</v>
      </c>
      <c r="N5738">
        <v>1</v>
      </c>
      <c r="O5738" t="s">
        <v>5841</v>
      </c>
      <c r="P5738">
        <v>17</v>
      </c>
      <c r="Q5738">
        <v>6</v>
      </c>
      <c r="R5738">
        <v>3190</v>
      </c>
      <c r="S5738">
        <v>13</v>
      </c>
      <c r="T5738">
        <v>2588.15</v>
      </c>
      <c r="U5738">
        <v>731.22</v>
      </c>
      <c r="V5738">
        <v>511.85</v>
      </c>
      <c r="W5738">
        <v>219.37</v>
      </c>
    </row>
    <row r="5739" spans="1:23" x14ac:dyDescent="0.3">
      <c r="A5739">
        <v>6159318</v>
      </c>
      <c r="B5739">
        <v>1500</v>
      </c>
      <c r="C5739">
        <v>1500</v>
      </c>
      <c r="D5739" t="s">
        <v>30</v>
      </c>
      <c r="E5739">
        <v>0.1825</v>
      </c>
      <c r="F5739">
        <v>54.42</v>
      </c>
      <c r="G5739" t="s">
        <v>107</v>
      </c>
      <c r="H5739" t="s">
        <v>32</v>
      </c>
      <c r="I5739">
        <v>35000</v>
      </c>
      <c r="J5739" t="s">
        <v>26</v>
      </c>
      <c r="K5739" t="s">
        <v>81</v>
      </c>
      <c r="L5739" t="s">
        <v>50</v>
      </c>
      <c r="M5739">
        <v>23.55</v>
      </c>
      <c r="N5739">
        <v>1</v>
      </c>
      <c r="O5739" t="s">
        <v>5842</v>
      </c>
      <c r="P5739">
        <v>11</v>
      </c>
      <c r="Q5739">
        <v>7</v>
      </c>
      <c r="R5739">
        <v>7277</v>
      </c>
      <c r="S5739">
        <v>23</v>
      </c>
      <c r="T5739">
        <v>1268.3900000000001</v>
      </c>
      <c r="U5739">
        <v>380.94</v>
      </c>
      <c r="V5739">
        <v>231.61</v>
      </c>
      <c r="W5739">
        <v>149.33000000000001</v>
      </c>
    </row>
    <row r="5740" spans="1:23" x14ac:dyDescent="0.3">
      <c r="A5740">
        <v>6159506</v>
      </c>
      <c r="B5740">
        <v>9500</v>
      </c>
      <c r="C5740">
        <v>9500</v>
      </c>
      <c r="D5740" t="s">
        <v>30</v>
      </c>
      <c r="E5740">
        <v>0.19519999999999998</v>
      </c>
      <c r="F5740">
        <v>350.74</v>
      </c>
      <c r="G5740" t="s">
        <v>24</v>
      </c>
      <c r="H5740" t="s">
        <v>25</v>
      </c>
      <c r="I5740">
        <v>35000</v>
      </c>
      <c r="J5740" t="s">
        <v>39</v>
      </c>
      <c r="K5740" t="s">
        <v>33</v>
      </c>
      <c r="L5740" t="s">
        <v>77</v>
      </c>
      <c r="M5740">
        <v>23.55</v>
      </c>
      <c r="N5740">
        <v>0</v>
      </c>
      <c r="O5740" t="s">
        <v>5843</v>
      </c>
      <c r="P5740">
        <v>36</v>
      </c>
      <c r="Q5740">
        <v>6</v>
      </c>
      <c r="R5740">
        <v>4874</v>
      </c>
      <c r="S5740">
        <v>15</v>
      </c>
      <c r="T5740">
        <v>0</v>
      </c>
      <c r="U5740">
        <v>9806.0400000000009</v>
      </c>
      <c r="V5740">
        <v>9500</v>
      </c>
      <c r="W5740">
        <v>306.04000000000002</v>
      </c>
    </row>
    <row r="5741" spans="1:23" x14ac:dyDescent="0.3">
      <c r="A5741">
        <v>6159692</v>
      </c>
      <c r="B5741">
        <v>19200</v>
      </c>
      <c r="C5741">
        <v>19200</v>
      </c>
      <c r="D5741" t="s">
        <v>23</v>
      </c>
      <c r="E5741">
        <v>0.1368</v>
      </c>
      <c r="F5741">
        <v>443.58</v>
      </c>
      <c r="G5741" t="s">
        <v>73</v>
      </c>
      <c r="H5741" t="s">
        <v>25</v>
      </c>
      <c r="I5741">
        <v>115000</v>
      </c>
      <c r="J5741" t="s">
        <v>26</v>
      </c>
      <c r="K5741" t="s">
        <v>27</v>
      </c>
      <c r="L5741" t="s">
        <v>190</v>
      </c>
      <c r="M5741">
        <v>24.89</v>
      </c>
      <c r="N5741">
        <v>0</v>
      </c>
      <c r="O5741" t="s">
        <v>5844</v>
      </c>
      <c r="P5741">
        <v>63</v>
      </c>
      <c r="Q5741">
        <v>10</v>
      </c>
      <c r="R5741">
        <v>18332</v>
      </c>
      <c r="S5741">
        <v>29</v>
      </c>
      <c r="T5741">
        <v>17572.349999999999</v>
      </c>
      <c r="U5741">
        <v>3104.92</v>
      </c>
      <c r="V5741">
        <v>1627.65</v>
      </c>
      <c r="W5741">
        <v>1477.27</v>
      </c>
    </row>
    <row r="5742" spans="1:23" x14ac:dyDescent="0.3">
      <c r="A5742">
        <v>6159936</v>
      </c>
      <c r="B5742">
        <v>12000</v>
      </c>
      <c r="C5742">
        <v>12000</v>
      </c>
      <c r="D5742" t="s">
        <v>30</v>
      </c>
      <c r="E5742">
        <v>9.7100000000000006E-2</v>
      </c>
      <c r="F5742">
        <v>385.58</v>
      </c>
      <c r="G5742" t="s">
        <v>24</v>
      </c>
      <c r="H5742" t="s">
        <v>25</v>
      </c>
      <c r="I5742">
        <v>53000</v>
      </c>
      <c r="J5742" t="s">
        <v>39</v>
      </c>
      <c r="K5742" t="s">
        <v>33</v>
      </c>
      <c r="L5742" t="s">
        <v>102</v>
      </c>
      <c r="M5742">
        <v>19.97</v>
      </c>
      <c r="N5742">
        <v>0</v>
      </c>
      <c r="O5742" t="s">
        <v>5845</v>
      </c>
      <c r="Q5742">
        <v>10</v>
      </c>
      <c r="R5742">
        <v>8692</v>
      </c>
      <c r="S5742">
        <v>25</v>
      </c>
      <c r="T5742">
        <v>0</v>
      </c>
      <c r="U5742">
        <v>12547.21</v>
      </c>
      <c r="V5742">
        <v>12000</v>
      </c>
      <c r="W5742">
        <v>547.21</v>
      </c>
    </row>
    <row r="5743" spans="1:23" x14ac:dyDescent="0.3">
      <c r="A5743">
        <v>6160132</v>
      </c>
      <c r="B5743">
        <v>1400</v>
      </c>
      <c r="C5743">
        <v>1400</v>
      </c>
      <c r="D5743" t="s">
        <v>30</v>
      </c>
      <c r="E5743">
        <v>0.20309999999999997</v>
      </c>
      <c r="F5743">
        <v>52.26</v>
      </c>
      <c r="G5743" t="s">
        <v>31</v>
      </c>
      <c r="H5743" t="s">
        <v>32</v>
      </c>
      <c r="I5743">
        <v>25000</v>
      </c>
      <c r="J5743" t="s">
        <v>26</v>
      </c>
      <c r="K5743" t="s">
        <v>27</v>
      </c>
      <c r="L5743" t="s">
        <v>60</v>
      </c>
      <c r="M5743">
        <v>17.09</v>
      </c>
      <c r="N5743">
        <v>0</v>
      </c>
      <c r="O5743" t="s">
        <v>5846</v>
      </c>
      <c r="Q5743">
        <v>10</v>
      </c>
      <c r="R5743">
        <v>6354</v>
      </c>
      <c r="S5743">
        <v>10</v>
      </c>
      <c r="T5743">
        <v>1189.5999999999999</v>
      </c>
      <c r="U5743">
        <v>365.82</v>
      </c>
      <c r="V5743">
        <v>210.4</v>
      </c>
      <c r="W5743">
        <v>155.41999999999999</v>
      </c>
    </row>
    <row r="5744" spans="1:23" x14ac:dyDescent="0.3">
      <c r="A5744">
        <v>6160374</v>
      </c>
      <c r="B5744">
        <v>1000</v>
      </c>
      <c r="C5744">
        <v>1000</v>
      </c>
      <c r="D5744" t="s">
        <v>30</v>
      </c>
      <c r="E5744">
        <v>0.1885</v>
      </c>
      <c r="F5744">
        <v>36.590000000000003</v>
      </c>
      <c r="G5744" t="s">
        <v>107</v>
      </c>
      <c r="H5744" t="s">
        <v>32</v>
      </c>
      <c r="I5744">
        <v>54000</v>
      </c>
      <c r="J5744" t="s">
        <v>39</v>
      </c>
      <c r="K5744" t="s">
        <v>81</v>
      </c>
      <c r="L5744" t="s">
        <v>57</v>
      </c>
      <c r="M5744">
        <v>20.6</v>
      </c>
      <c r="N5744">
        <v>0</v>
      </c>
      <c r="O5744" t="s">
        <v>5847</v>
      </c>
      <c r="Q5744">
        <v>8</v>
      </c>
      <c r="R5744">
        <v>11012</v>
      </c>
      <c r="S5744">
        <v>23</v>
      </c>
      <c r="T5744">
        <v>0</v>
      </c>
      <c r="U5744">
        <v>1060.82</v>
      </c>
      <c r="V5744">
        <v>1000</v>
      </c>
      <c r="W5744">
        <v>60.82</v>
      </c>
    </row>
    <row r="5745" spans="1:23" x14ac:dyDescent="0.3">
      <c r="A5745">
        <v>6160567</v>
      </c>
      <c r="B5745">
        <v>12800</v>
      </c>
      <c r="C5745">
        <v>12800</v>
      </c>
      <c r="D5745" t="s">
        <v>30</v>
      </c>
      <c r="E5745">
        <v>0.1825</v>
      </c>
      <c r="F5745">
        <v>464.36</v>
      </c>
      <c r="G5745" t="s">
        <v>62</v>
      </c>
      <c r="H5745" t="s">
        <v>79</v>
      </c>
      <c r="I5745">
        <v>75000</v>
      </c>
      <c r="J5745" t="s">
        <v>26</v>
      </c>
      <c r="K5745" t="s">
        <v>317</v>
      </c>
      <c r="L5745" t="s">
        <v>54</v>
      </c>
      <c r="M5745">
        <v>18.07</v>
      </c>
      <c r="N5745">
        <v>0</v>
      </c>
      <c r="O5745" t="s">
        <v>5848</v>
      </c>
      <c r="Q5745">
        <v>25</v>
      </c>
      <c r="R5745">
        <v>15573</v>
      </c>
      <c r="S5745">
        <v>46</v>
      </c>
      <c r="T5745">
        <v>10823.8</v>
      </c>
      <c r="U5745">
        <v>3250.52</v>
      </c>
      <c r="V5745">
        <v>1976.2</v>
      </c>
      <c r="W5745">
        <v>1274.32</v>
      </c>
    </row>
    <row r="5746" spans="1:23" x14ac:dyDescent="0.3">
      <c r="A5746">
        <v>6160793</v>
      </c>
      <c r="B5746">
        <v>10000</v>
      </c>
      <c r="C5746">
        <v>10000</v>
      </c>
      <c r="D5746" t="s">
        <v>30</v>
      </c>
      <c r="E5746">
        <v>0.1522</v>
      </c>
      <c r="F5746">
        <v>347.74</v>
      </c>
      <c r="G5746" t="s">
        <v>31</v>
      </c>
      <c r="H5746" t="s">
        <v>32</v>
      </c>
      <c r="I5746">
        <v>54000</v>
      </c>
      <c r="J5746" t="s">
        <v>26</v>
      </c>
      <c r="K5746" t="s">
        <v>33</v>
      </c>
      <c r="L5746" t="s">
        <v>34</v>
      </c>
      <c r="M5746">
        <v>13.56</v>
      </c>
      <c r="N5746">
        <v>0</v>
      </c>
      <c r="O5746" t="s">
        <v>5849</v>
      </c>
      <c r="Q5746">
        <v>12</v>
      </c>
      <c r="R5746">
        <v>19771</v>
      </c>
      <c r="S5746">
        <v>22</v>
      </c>
      <c r="T5746">
        <v>8399.01</v>
      </c>
      <c r="U5746">
        <v>2425.92</v>
      </c>
      <c r="V5746">
        <v>1600.99</v>
      </c>
      <c r="W5746">
        <v>824.93</v>
      </c>
    </row>
    <row r="5747" spans="1:23" x14ac:dyDescent="0.3">
      <c r="A5747">
        <v>6164632</v>
      </c>
      <c r="B5747">
        <v>4800</v>
      </c>
      <c r="C5747">
        <v>4800</v>
      </c>
      <c r="D5747" t="s">
        <v>30</v>
      </c>
      <c r="E5747">
        <v>0.1885</v>
      </c>
      <c r="F5747">
        <v>175.59</v>
      </c>
      <c r="G5747" t="s">
        <v>76</v>
      </c>
      <c r="H5747" t="s">
        <v>32</v>
      </c>
      <c r="I5747">
        <v>41000</v>
      </c>
      <c r="J5747" t="s">
        <v>26</v>
      </c>
      <c r="K5747" t="s">
        <v>163</v>
      </c>
      <c r="L5747" t="s">
        <v>77</v>
      </c>
      <c r="M5747">
        <v>15.19</v>
      </c>
      <c r="N5747">
        <v>0</v>
      </c>
      <c r="O5747" t="s">
        <v>5850</v>
      </c>
      <c r="P5747">
        <v>35</v>
      </c>
      <c r="Q5747">
        <v>10</v>
      </c>
      <c r="R5747">
        <v>8042</v>
      </c>
      <c r="S5747">
        <v>25</v>
      </c>
      <c r="T5747">
        <v>4064.74</v>
      </c>
      <c r="U5747">
        <v>1229.1300000000001</v>
      </c>
      <c r="V5747">
        <v>735.26</v>
      </c>
      <c r="W5747">
        <v>493.87</v>
      </c>
    </row>
    <row r="5748" spans="1:23" x14ac:dyDescent="0.3">
      <c r="A5748">
        <v>6164779</v>
      </c>
      <c r="B5748">
        <v>2000</v>
      </c>
      <c r="C5748">
        <v>2000</v>
      </c>
      <c r="D5748" t="s">
        <v>30</v>
      </c>
      <c r="E5748">
        <v>0.20309999999999997</v>
      </c>
      <c r="F5748">
        <v>74.650000000000006</v>
      </c>
      <c r="G5748" t="s">
        <v>24</v>
      </c>
      <c r="H5748" t="s">
        <v>32</v>
      </c>
      <c r="I5748">
        <v>27000</v>
      </c>
      <c r="J5748" t="s">
        <v>26</v>
      </c>
      <c r="K5748" t="s">
        <v>81</v>
      </c>
      <c r="L5748" t="s">
        <v>57</v>
      </c>
      <c r="M5748">
        <v>9.82</v>
      </c>
      <c r="N5748">
        <v>0</v>
      </c>
      <c r="O5748" t="s">
        <v>5851</v>
      </c>
      <c r="Q5748">
        <v>4</v>
      </c>
      <c r="R5748">
        <v>1344</v>
      </c>
      <c r="S5748">
        <v>9</v>
      </c>
      <c r="T5748">
        <v>1653.92</v>
      </c>
      <c r="U5748">
        <v>596.64</v>
      </c>
      <c r="V5748">
        <v>346.08</v>
      </c>
      <c r="W5748">
        <v>250.56</v>
      </c>
    </row>
    <row r="5749" spans="1:23" x14ac:dyDescent="0.3">
      <c r="A5749">
        <v>6164994</v>
      </c>
      <c r="B5749">
        <v>30000</v>
      </c>
      <c r="C5749">
        <v>30000</v>
      </c>
      <c r="D5749" t="s">
        <v>30</v>
      </c>
      <c r="E5749">
        <v>0.14330000000000001</v>
      </c>
      <c r="F5749">
        <v>1030.1500000000001</v>
      </c>
      <c r="G5749" t="s">
        <v>24</v>
      </c>
      <c r="H5749" t="s">
        <v>25</v>
      </c>
      <c r="I5749">
        <v>80000</v>
      </c>
      <c r="J5749" t="s">
        <v>26</v>
      </c>
      <c r="K5749" t="s">
        <v>33</v>
      </c>
      <c r="L5749" t="s">
        <v>57</v>
      </c>
      <c r="M5749">
        <v>4.07</v>
      </c>
      <c r="N5749">
        <v>0</v>
      </c>
      <c r="O5749" t="s">
        <v>5852</v>
      </c>
      <c r="P5749">
        <v>29</v>
      </c>
      <c r="Q5749">
        <v>7</v>
      </c>
      <c r="R5749">
        <v>10637</v>
      </c>
      <c r="S5749">
        <v>13</v>
      </c>
      <c r="T5749">
        <v>25128.880000000001</v>
      </c>
      <c r="U5749">
        <v>7205.03</v>
      </c>
      <c r="V5749">
        <v>4871.12</v>
      </c>
      <c r="W5749">
        <v>2333.91</v>
      </c>
    </row>
    <row r="5750" spans="1:23" x14ac:dyDescent="0.3">
      <c r="A5750">
        <v>6165200</v>
      </c>
      <c r="B5750">
        <v>7200</v>
      </c>
      <c r="C5750">
        <v>7200</v>
      </c>
      <c r="D5750" t="s">
        <v>30</v>
      </c>
      <c r="E5750">
        <v>0.11550000000000001</v>
      </c>
      <c r="F5750">
        <v>237.6</v>
      </c>
      <c r="G5750" t="s">
        <v>52</v>
      </c>
      <c r="H5750" t="s">
        <v>25</v>
      </c>
      <c r="I5750">
        <v>40000</v>
      </c>
      <c r="J5750" t="s">
        <v>26</v>
      </c>
      <c r="K5750" t="s">
        <v>33</v>
      </c>
      <c r="L5750" t="s">
        <v>120</v>
      </c>
      <c r="M5750">
        <v>19.920000000000002</v>
      </c>
      <c r="N5750">
        <v>0</v>
      </c>
      <c r="O5750" t="s">
        <v>5853</v>
      </c>
      <c r="Q5750">
        <v>22</v>
      </c>
      <c r="R5750">
        <v>8632</v>
      </c>
      <c r="S5750">
        <v>39</v>
      </c>
      <c r="T5750">
        <v>5989.17</v>
      </c>
      <c r="U5750">
        <v>1660.68</v>
      </c>
      <c r="V5750">
        <v>1210.83</v>
      </c>
      <c r="W5750">
        <v>449.85</v>
      </c>
    </row>
    <row r="5751" spans="1:23" x14ac:dyDescent="0.3">
      <c r="A5751">
        <v>6165306</v>
      </c>
      <c r="B5751">
        <v>12000</v>
      </c>
      <c r="C5751">
        <v>12000</v>
      </c>
      <c r="D5751" t="s">
        <v>30</v>
      </c>
      <c r="E5751">
        <v>0.1368</v>
      </c>
      <c r="F5751">
        <v>408.27</v>
      </c>
      <c r="G5751" t="s">
        <v>49</v>
      </c>
      <c r="H5751" t="s">
        <v>32</v>
      </c>
      <c r="I5751">
        <v>70000</v>
      </c>
      <c r="J5751" t="s">
        <v>26</v>
      </c>
      <c r="K5751" t="s">
        <v>100</v>
      </c>
      <c r="L5751" t="s">
        <v>67</v>
      </c>
      <c r="M5751">
        <v>21.73</v>
      </c>
      <c r="N5751">
        <v>0</v>
      </c>
      <c r="O5751" t="s">
        <v>5854</v>
      </c>
      <c r="Q5751">
        <v>16</v>
      </c>
      <c r="R5751">
        <v>13716</v>
      </c>
      <c r="S5751">
        <v>32</v>
      </c>
      <c r="T5751">
        <v>9739.8700000000008</v>
      </c>
      <c r="U5751">
        <v>3265.74</v>
      </c>
      <c r="V5751">
        <v>2260.13</v>
      </c>
      <c r="W5751">
        <v>1005.61</v>
      </c>
    </row>
    <row r="5752" spans="1:23" x14ac:dyDescent="0.3">
      <c r="A5752">
        <v>6165479</v>
      </c>
      <c r="B5752">
        <v>8975</v>
      </c>
      <c r="C5752">
        <v>8975</v>
      </c>
      <c r="D5752" t="s">
        <v>30</v>
      </c>
      <c r="E5752">
        <v>0.14330000000000001</v>
      </c>
      <c r="F5752">
        <v>308.19</v>
      </c>
      <c r="G5752" t="s">
        <v>49</v>
      </c>
      <c r="H5752" t="s">
        <v>32</v>
      </c>
      <c r="I5752">
        <v>155000</v>
      </c>
      <c r="J5752" t="s">
        <v>26</v>
      </c>
      <c r="K5752" t="s">
        <v>33</v>
      </c>
      <c r="L5752" t="s">
        <v>44</v>
      </c>
      <c r="M5752">
        <v>1.68</v>
      </c>
      <c r="N5752">
        <v>0</v>
      </c>
      <c r="O5752" t="s">
        <v>5855</v>
      </c>
      <c r="P5752">
        <v>58</v>
      </c>
      <c r="Q5752">
        <v>11</v>
      </c>
      <c r="R5752">
        <v>6790</v>
      </c>
      <c r="S5752">
        <v>13</v>
      </c>
      <c r="T5752">
        <v>7517.05</v>
      </c>
      <c r="U5752">
        <v>2156.4899999999998</v>
      </c>
      <c r="V5752">
        <v>1457.95</v>
      </c>
      <c r="W5752">
        <v>698.54</v>
      </c>
    </row>
    <row r="5753" spans="1:23" x14ac:dyDescent="0.3">
      <c r="A5753">
        <v>6165677</v>
      </c>
      <c r="B5753">
        <v>7500</v>
      </c>
      <c r="C5753">
        <v>7500</v>
      </c>
      <c r="D5753" t="s">
        <v>30</v>
      </c>
      <c r="E5753">
        <v>0.19519999999999998</v>
      </c>
      <c r="F5753">
        <v>276.89999999999998</v>
      </c>
      <c r="G5753" t="s">
        <v>73</v>
      </c>
      <c r="H5753" t="s">
        <v>32</v>
      </c>
      <c r="I5753">
        <v>87600</v>
      </c>
      <c r="J5753" t="s">
        <v>26</v>
      </c>
      <c r="K5753" t="s">
        <v>33</v>
      </c>
      <c r="L5753" t="s">
        <v>50</v>
      </c>
      <c r="M5753">
        <v>13.9</v>
      </c>
      <c r="N5753">
        <v>0</v>
      </c>
      <c r="O5753" t="s">
        <v>5856</v>
      </c>
      <c r="Q5753">
        <v>8</v>
      </c>
      <c r="R5753">
        <v>10671</v>
      </c>
      <c r="S5753">
        <v>11</v>
      </c>
      <c r="T5753">
        <v>6362.2</v>
      </c>
      <c r="U5753">
        <v>1936.8</v>
      </c>
      <c r="V5753">
        <v>1137.8</v>
      </c>
      <c r="W5753">
        <v>799</v>
      </c>
    </row>
    <row r="5754" spans="1:23" x14ac:dyDescent="0.3">
      <c r="A5754">
        <v>6165849</v>
      </c>
      <c r="B5754">
        <v>12250</v>
      </c>
      <c r="C5754">
        <v>12250</v>
      </c>
      <c r="D5754" t="s">
        <v>30</v>
      </c>
      <c r="E5754">
        <v>0.1368</v>
      </c>
      <c r="F5754">
        <v>416.78</v>
      </c>
      <c r="G5754" t="s">
        <v>24</v>
      </c>
      <c r="H5754" t="s">
        <v>25</v>
      </c>
      <c r="I5754">
        <v>35000</v>
      </c>
      <c r="J5754" t="s">
        <v>71</v>
      </c>
      <c r="K5754" t="s">
        <v>33</v>
      </c>
      <c r="L5754" t="s">
        <v>131</v>
      </c>
      <c r="M5754">
        <v>13.27</v>
      </c>
      <c r="N5754">
        <v>1</v>
      </c>
      <c r="O5754" t="s">
        <v>5857</v>
      </c>
      <c r="P5754">
        <v>17</v>
      </c>
      <c r="Q5754">
        <v>11</v>
      </c>
      <c r="R5754">
        <v>8051</v>
      </c>
      <c r="S5754">
        <v>23</v>
      </c>
      <c r="T5754">
        <v>0</v>
      </c>
      <c r="U5754">
        <v>833.4</v>
      </c>
      <c r="V5754">
        <v>557.30999999999995</v>
      </c>
      <c r="W5754">
        <v>276.08999999999997</v>
      </c>
    </row>
    <row r="5755" spans="1:23" x14ac:dyDescent="0.3">
      <c r="A5755">
        <v>6166040</v>
      </c>
      <c r="B5755">
        <v>20000</v>
      </c>
      <c r="C5755">
        <v>20000</v>
      </c>
      <c r="D5755" t="s">
        <v>30</v>
      </c>
      <c r="E5755">
        <v>0.1825</v>
      </c>
      <c r="F5755">
        <v>725.56</v>
      </c>
      <c r="G5755" t="s">
        <v>49</v>
      </c>
      <c r="H5755" t="s">
        <v>25</v>
      </c>
      <c r="I5755">
        <v>70000</v>
      </c>
      <c r="J5755" t="s">
        <v>26</v>
      </c>
      <c r="K5755" t="s">
        <v>163</v>
      </c>
      <c r="L5755" t="s">
        <v>57</v>
      </c>
      <c r="M5755">
        <v>10.06</v>
      </c>
      <c r="N5755">
        <v>0</v>
      </c>
      <c r="O5755" t="s">
        <v>5858</v>
      </c>
      <c r="Q5755">
        <v>18</v>
      </c>
      <c r="R5755">
        <v>26140</v>
      </c>
      <c r="S5755">
        <v>22</v>
      </c>
      <c r="T5755">
        <v>16914.46</v>
      </c>
      <c r="U5755">
        <v>5075.21</v>
      </c>
      <c r="V5755">
        <v>3085.54</v>
      </c>
      <c r="W5755">
        <v>1989.67</v>
      </c>
    </row>
    <row r="5756" spans="1:23" x14ac:dyDescent="0.3">
      <c r="A5756">
        <v>6166245</v>
      </c>
      <c r="B5756">
        <v>19425</v>
      </c>
      <c r="C5756">
        <v>19425</v>
      </c>
      <c r="D5756" t="s">
        <v>23</v>
      </c>
      <c r="E5756">
        <v>0.11550000000000001</v>
      </c>
      <c r="F5756">
        <v>427.7</v>
      </c>
      <c r="G5756" t="s">
        <v>24</v>
      </c>
      <c r="H5756" t="s">
        <v>25</v>
      </c>
      <c r="I5756">
        <v>67000</v>
      </c>
      <c r="J5756" t="s">
        <v>26</v>
      </c>
      <c r="K5756" t="s">
        <v>33</v>
      </c>
      <c r="L5756" t="s">
        <v>260</v>
      </c>
      <c r="M5756">
        <v>22.44</v>
      </c>
      <c r="N5756">
        <v>0</v>
      </c>
      <c r="O5756" t="s">
        <v>5859</v>
      </c>
      <c r="Q5756">
        <v>10</v>
      </c>
      <c r="R5756">
        <v>4656</v>
      </c>
      <c r="S5756">
        <v>28</v>
      </c>
      <c r="T5756">
        <v>17691.14</v>
      </c>
      <c r="U5756">
        <v>2992.64</v>
      </c>
      <c r="V5756">
        <v>1733.86</v>
      </c>
      <c r="W5756">
        <v>1258.78</v>
      </c>
    </row>
    <row r="5757" spans="1:23" x14ac:dyDescent="0.3">
      <c r="A5757">
        <v>6166502</v>
      </c>
      <c r="B5757">
        <v>10000</v>
      </c>
      <c r="C5757">
        <v>10000</v>
      </c>
      <c r="D5757" t="s">
        <v>30</v>
      </c>
      <c r="E5757">
        <v>0.1235</v>
      </c>
      <c r="F5757">
        <v>333.82</v>
      </c>
      <c r="G5757" t="s">
        <v>24</v>
      </c>
      <c r="H5757" t="s">
        <v>32</v>
      </c>
      <c r="I5757">
        <v>50000</v>
      </c>
      <c r="J5757" t="s">
        <v>26</v>
      </c>
      <c r="K5757" t="s">
        <v>33</v>
      </c>
      <c r="L5757" t="s">
        <v>129</v>
      </c>
      <c r="M5757">
        <v>16.63</v>
      </c>
      <c r="N5757">
        <v>0</v>
      </c>
      <c r="O5757" t="s">
        <v>5860</v>
      </c>
      <c r="Q5757">
        <v>8</v>
      </c>
      <c r="R5757">
        <v>7470</v>
      </c>
      <c r="S5757">
        <v>8</v>
      </c>
      <c r="T5757">
        <v>8335.26</v>
      </c>
      <c r="U5757">
        <v>2333.4499999999998</v>
      </c>
      <c r="V5757">
        <v>1664.74</v>
      </c>
      <c r="W5757">
        <v>668.71</v>
      </c>
    </row>
    <row r="5758" spans="1:23" x14ac:dyDescent="0.3">
      <c r="A5758">
        <v>6166721</v>
      </c>
      <c r="B5758">
        <v>14000</v>
      </c>
      <c r="C5758">
        <v>14000</v>
      </c>
      <c r="D5758" t="s">
        <v>30</v>
      </c>
      <c r="E5758">
        <v>0.10640000000000001</v>
      </c>
      <c r="F5758">
        <v>455.96</v>
      </c>
      <c r="G5758" t="s">
        <v>62</v>
      </c>
      <c r="H5758" t="s">
        <v>25</v>
      </c>
      <c r="I5758">
        <v>62500</v>
      </c>
      <c r="J5758" t="s">
        <v>26</v>
      </c>
      <c r="K5758" t="s">
        <v>40</v>
      </c>
      <c r="L5758" t="s">
        <v>44</v>
      </c>
      <c r="M5758">
        <v>22.96</v>
      </c>
      <c r="N5758">
        <v>0</v>
      </c>
      <c r="O5758" t="s">
        <v>5861</v>
      </c>
      <c r="Q5758">
        <v>15</v>
      </c>
      <c r="R5758">
        <v>9326</v>
      </c>
      <c r="S5758">
        <v>21</v>
      </c>
      <c r="T5758">
        <v>11618.17</v>
      </c>
      <c r="U5758">
        <v>3186.82</v>
      </c>
      <c r="V5758">
        <v>2381.83</v>
      </c>
      <c r="W5758">
        <v>804.99</v>
      </c>
    </row>
    <row r="5759" spans="1:23" x14ac:dyDescent="0.3">
      <c r="A5759">
        <v>6166906</v>
      </c>
      <c r="B5759">
        <v>6250</v>
      </c>
      <c r="C5759">
        <v>6250</v>
      </c>
      <c r="D5759" t="s">
        <v>30</v>
      </c>
      <c r="E5759">
        <v>0.10640000000000001</v>
      </c>
      <c r="F5759">
        <v>203.56</v>
      </c>
      <c r="G5759" t="s">
        <v>24</v>
      </c>
      <c r="H5759" t="s">
        <v>79</v>
      </c>
      <c r="I5759">
        <v>22280</v>
      </c>
      <c r="J5759" t="s">
        <v>26</v>
      </c>
      <c r="K5759" t="s">
        <v>27</v>
      </c>
      <c r="L5759" t="s">
        <v>120</v>
      </c>
      <c r="M5759">
        <v>27.74</v>
      </c>
      <c r="N5759">
        <v>0</v>
      </c>
      <c r="O5759" t="s">
        <v>5862</v>
      </c>
      <c r="Q5759">
        <v>15</v>
      </c>
      <c r="R5759">
        <v>12136</v>
      </c>
      <c r="S5759">
        <v>26</v>
      </c>
      <c r="T5759">
        <v>5186.74</v>
      </c>
      <c r="U5759">
        <v>1422.58</v>
      </c>
      <c r="V5759">
        <v>1063.26</v>
      </c>
      <c r="W5759">
        <v>359.32</v>
      </c>
    </row>
    <row r="5760" spans="1:23" x14ac:dyDescent="0.3">
      <c r="A5760">
        <v>6167101</v>
      </c>
      <c r="B5760">
        <v>29100</v>
      </c>
      <c r="C5760">
        <v>29100</v>
      </c>
      <c r="D5760" t="s">
        <v>23</v>
      </c>
      <c r="E5760">
        <v>0.1678</v>
      </c>
      <c r="F5760">
        <v>719.78</v>
      </c>
      <c r="G5760" t="s">
        <v>24</v>
      </c>
      <c r="H5760" t="s">
        <v>25</v>
      </c>
      <c r="I5760">
        <v>65000</v>
      </c>
      <c r="J5760" t="s">
        <v>26</v>
      </c>
      <c r="K5760" t="s">
        <v>33</v>
      </c>
      <c r="L5760" t="s">
        <v>173</v>
      </c>
      <c r="M5760">
        <v>16.3</v>
      </c>
      <c r="N5760">
        <v>0</v>
      </c>
      <c r="O5760" t="s">
        <v>5863</v>
      </c>
      <c r="Q5760">
        <v>9</v>
      </c>
      <c r="R5760">
        <v>28916</v>
      </c>
      <c r="S5760">
        <v>17</v>
      </c>
      <c r="T5760">
        <v>26824.82</v>
      </c>
      <c r="U5760">
        <v>5018.79</v>
      </c>
      <c r="V5760">
        <v>2275.1799999999998</v>
      </c>
      <c r="W5760">
        <v>2743.61</v>
      </c>
    </row>
    <row r="5761" spans="1:23" x14ac:dyDescent="0.3">
      <c r="A5761">
        <v>6167301</v>
      </c>
      <c r="B5761">
        <v>12000</v>
      </c>
      <c r="C5761">
        <v>12000</v>
      </c>
      <c r="D5761" t="s">
        <v>23</v>
      </c>
      <c r="E5761">
        <v>0.1235</v>
      </c>
      <c r="F5761">
        <v>269.07</v>
      </c>
      <c r="G5761" t="s">
        <v>62</v>
      </c>
      <c r="H5761" t="s">
        <v>25</v>
      </c>
      <c r="I5761">
        <v>42500</v>
      </c>
      <c r="J5761" t="s">
        <v>26</v>
      </c>
      <c r="K5761" t="s">
        <v>33</v>
      </c>
      <c r="L5761" t="s">
        <v>94</v>
      </c>
      <c r="M5761">
        <v>16.66</v>
      </c>
      <c r="N5761">
        <v>0</v>
      </c>
      <c r="O5761" t="s">
        <v>5864</v>
      </c>
      <c r="P5761">
        <v>40</v>
      </c>
      <c r="Q5761">
        <v>11</v>
      </c>
      <c r="R5761">
        <v>9378</v>
      </c>
      <c r="S5761">
        <v>19</v>
      </c>
      <c r="T5761">
        <v>10949</v>
      </c>
      <c r="U5761">
        <v>1883.49</v>
      </c>
      <c r="V5761">
        <v>1051</v>
      </c>
      <c r="W5761">
        <v>832.49</v>
      </c>
    </row>
    <row r="5762" spans="1:23" x14ac:dyDescent="0.3">
      <c r="A5762">
        <v>6167434</v>
      </c>
      <c r="B5762">
        <v>33000</v>
      </c>
      <c r="C5762">
        <v>33000</v>
      </c>
      <c r="D5762" t="s">
        <v>30</v>
      </c>
      <c r="E5762">
        <v>0.1235</v>
      </c>
      <c r="F5762">
        <v>1101.5999999999999</v>
      </c>
      <c r="G5762" t="s">
        <v>24</v>
      </c>
      <c r="H5762" t="s">
        <v>25</v>
      </c>
      <c r="I5762">
        <v>137901</v>
      </c>
      <c r="J5762" t="s">
        <v>26</v>
      </c>
      <c r="K5762" t="s">
        <v>27</v>
      </c>
      <c r="L5762" t="s">
        <v>113</v>
      </c>
      <c r="M5762">
        <v>21.49</v>
      </c>
      <c r="N5762">
        <v>0</v>
      </c>
      <c r="O5762" t="s">
        <v>5865</v>
      </c>
      <c r="Q5762">
        <v>23</v>
      </c>
      <c r="R5762">
        <v>28905</v>
      </c>
      <c r="S5762">
        <v>58</v>
      </c>
      <c r="T5762">
        <v>27502.13</v>
      </c>
      <c r="U5762">
        <v>7706.3</v>
      </c>
      <c r="V5762">
        <v>5497.87</v>
      </c>
      <c r="W5762">
        <v>2208.4299999999998</v>
      </c>
    </row>
    <row r="5763" spans="1:23" x14ac:dyDescent="0.3">
      <c r="A5763">
        <v>6167590</v>
      </c>
      <c r="B5763">
        <v>33950</v>
      </c>
      <c r="C5763">
        <v>33950</v>
      </c>
      <c r="D5763" t="s">
        <v>30</v>
      </c>
      <c r="E5763">
        <v>0.1235</v>
      </c>
      <c r="F5763">
        <v>1133.31</v>
      </c>
      <c r="G5763" t="s">
        <v>24</v>
      </c>
      <c r="H5763" t="s">
        <v>32</v>
      </c>
      <c r="I5763">
        <v>76000</v>
      </c>
      <c r="J5763" t="s">
        <v>26</v>
      </c>
      <c r="K5763" t="s">
        <v>33</v>
      </c>
      <c r="L5763" t="s">
        <v>57</v>
      </c>
      <c r="M5763">
        <v>21.17</v>
      </c>
      <c r="N5763">
        <v>0</v>
      </c>
      <c r="O5763" t="s">
        <v>5866</v>
      </c>
      <c r="P5763">
        <v>39</v>
      </c>
      <c r="Q5763">
        <v>12</v>
      </c>
      <c r="R5763">
        <v>35437</v>
      </c>
      <c r="S5763">
        <v>33</v>
      </c>
      <c r="T5763">
        <v>28290.34</v>
      </c>
      <c r="U5763">
        <v>7933.1</v>
      </c>
      <c r="V5763">
        <v>5659.66</v>
      </c>
      <c r="W5763">
        <v>2273.44</v>
      </c>
    </row>
    <row r="5764" spans="1:23" x14ac:dyDescent="0.3">
      <c r="A5764">
        <v>6167724</v>
      </c>
      <c r="B5764">
        <v>35000</v>
      </c>
      <c r="C5764">
        <v>35000</v>
      </c>
      <c r="D5764" t="s">
        <v>23</v>
      </c>
      <c r="E5764">
        <v>0.24079999999999999</v>
      </c>
      <c r="F5764">
        <v>1008.51</v>
      </c>
      <c r="G5764" t="s">
        <v>49</v>
      </c>
      <c r="H5764" t="s">
        <v>32</v>
      </c>
      <c r="I5764">
        <v>85000</v>
      </c>
      <c r="J5764" t="s">
        <v>26</v>
      </c>
      <c r="K5764" t="s">
        <v>33</v>
      </c>
      <c r="L5764" t="s">
        <v>57</v>
      </c>
      <c r="M5764">
        <v>18.350000000000001</v>
      </c>
      <c r="N5764">
        <v>0</v>
      </c>
      <c r="O5764" t="s">
        <v>5867</v>
      </c>
      <c r="P5764">
        <v>31</v>
      </c>
      <c r="Q5764">
        <v>6</v>
      </c>
      <c r="R5764">
        <v>11609</v>
      </c>
      <c r="S5764">
        <v>18</v>
      </c>
      <c r="T5764">
        <v>32723.63</v>
      </c>
      <c r="U5764">
        <v>7058.66</v>
      </c>
      <c r="V5764">
        <v>2276.37</v>
      </c>
      <c r="W5764">
        <v>4782.29</v>
      </c>
    </row>
    <row r="5765" spans="1:23" x14ac:dyDescent="0.3">
      <c r="A5765">
        <v>6168029</v>
      </c>
      <c r="B5765">
        <v>5600</v>
      </c>
      <c r="C5765">
        <v>5600</v>
      </c>
      <c r="D5765" t="s">
        <v>30</v>
      </c>
      <c r="E5765">
        <v>0.1235</v>
      </c>
      <c r="F5765">
        <v>186.94</v>
      </c>
      <c r="G5765" t="s">
        <v>24</v>
      </c>
      <c r="H5765" t="s">
        <v>25</v>
      </c>
      <c r="I5765">
        <v>48000</v>
      </c>
      <c r="J5765" t="s">
        <v>26</v>
      </c>
      <c r="K5765" t="s">
        <v>33</v>
      </c>
      <c r="L5765" t="s">
        <v>2686</v>
      </c>
      <c r="M5765">
        <v>5.88</v>
      </c>
      <c r="N5765">
        <v>0</v>
      </c>
      <c r="O5765" t="s">
        <v>5868</v>
      </c>
      <c r="P5765">
        <v>39</v>
      </c>
      <c r="Q5765">
        <v>7</v>
      </c>
      <c r="R5765">
        <v>5056</v>
      </c>
      <c r="S5765">
        <v>12</v>
      </c>
      <c r="T5765">
        <v>4668.08</v>
      </c>
      <c r="U5765">
        <v>1306.24</v>
      </c>
      <c r="V5765">
        <v>931.92</v>
      </c>
      <c r="W5765">
        <v>374.32</v>
      </c>
    </row>
    <row r="5766" spans="1:23" x14ac:dyDescent="0.3">
      <c r="A5766">
        <v>6168155</v>
      </c>
      <c r="B5766">
        <v>2800</v>
      </c>
      <c r="C5766">
        <v>2800</v>
      </c>
      <c r="D5766" t="s">
        <v>30</v>
      </c>
      <c r="E5766">
        <v>0.14330000000000001</v>
      </c>
      <c r="F5766">
        <v>96.15</v>
      </c>
      <c r="G5766" t="s">
        <v>52</v>
      </c>
      <c r="H5766" t="s">
        <v>32</v>
      </c>
      <c r="I5766">
        <v>51000</v>
      </c>
      <c r="J5766" t="s">
        <v>26</v>
      </c>
      <c r="K5766" t="s">
        <v>27</v>
      </c>
      <c r="L5766" t="s">
        <v>57</v>
      </c>
      <c r="M5766">
        <v>27.27</v>
      </c>
      <c r="N5766">
        <v>0</v>
      </c>
      <c r="O5766" t="s">
        <v>5869</v>
      </c>
      <c r="Q5766">
        <v>7</v>
      </c>
      <c r="R5766">
        <v>13150</v>
      </c>
      <c r="S5766">
        <v>19</v>
      </c>
      <c r="T5766">
        <v>2345.77</v>
      </c>
      <c r="U5766">
        <v>671.86</v>
      </c>
      <c r="V5766">
        <v>454.23</v>
      </c>
      <c r="W5766">
        <v>217.63</v>
      </c>
    </row>
    <row r="5767" spans="1:23" x14ac:dyDescent="0.3">
      <c r="A5767">
        <v>6168309</v>
      </c>
      <c r="B5767">
        <v>16000</v>
      </c>
      <c r="C5767">
        <v>16000</v>
      </c>
      <c r="D5767" t="s">
        <v>30</v>
      </c>
      <c r="E5767">
        <v>6.6199999999999995E-2</v>
      </c>
      <c r="F5767">
        <v>491.26</v>
      </c>
      <c r="G5767" t="s">
        <v>107</v>
      </c>
      <c r="H5767" t="s">
        <v>25</v>
      </c>
      <c r="I5767">
        <v>58000</v>
      </c>
      <c r="J5767" t="s">
        <v>26</v>
      </c>
      <c r="K5767" t="s">
        <v>33</v>
      </c>
      <c r="L5767" t="s">
        <v>190</v>
      </c>
      <c r="M5767">
        <v>15.77</v>
      </c>
      <c r="N5767">
        <v>0</v>
      </c>
      <c r="O5767" t="s">
        <v>5870</v>
      </c>
      <c r="Q5767">
        <v>19</v>
      </c>
      <c r="R5767">
        <v>18804</v>
      </c>
      <c r="S5767">
        <v>41</v>
      </c>
      <c r="T5767">
        <v>13131.93</v>
      </c>
      <c r="U5767">
        <v>3438.82</v>
      </c>
      <c r="V5767">
        <v>2868.07</v>
      </c>
      <c r="W5767">
        <v>570.75</v>
      </c>
    </row>
    <row r="5768" spans="1:23" x14ac:dyDescent="0.3">
      <c r="A5768">
        <v>6168486</v>
      </c>
      <c r="B5768">
        <v>8125</v>
      </c>
      <c r="C5768">
        <v>8125</v>
      </c>
      <c r="D5768" t="s">
        <v>30</v>
      </c>
      <c r="E5768">
        <v>0.1588</v>
      </c>
      <c r="F5768">
        <v>285.17</v>
      </c>
      <c r="G5768" t="s">
        <v>24</v>
      </c>
      <c r="H5768" t="s">
        <v>32</v>
      </c>
      <c r="I5768">
        <v>64440</v>
      </c>
      <c r="J5768" t="s">
        <v>26</v>
      </c>
      <c r="K5768" t="s">
        <v>33</v>
      </c>
      <c r="L5768" t="s">
        <v>57</v>
      </c>
      <c r="M5768">
        <v>34.659999999999997</v>
      </c>
      <c r="N5768">
        <v>0</v>
      </c>
      <c r="O5768" t="s">
        <v>5871</v>
      </c>
      <c r="Q5768">
        <v>15</v>
      </c>
      <c r="R5768">
        <v>8758</v>
      </c>
      <c r="S5768">
        <v>36</v>
      </c>
      <c r="T5768">
        <v>6831.52</v>
      </c>
      <c r="U5768">
        <v>1995.35</v>
      </c>
      <c r="V5768">
        <v>1293.48</v>
      </c>
      <c r="W5768">
        <v>701.87</v>
      </c>
    </row>
    <row r="5769" spans="1:23" x14ac:dyDescent="0.3">
      <c r="A5769">
        <v>6168672</v>
      </c>
      <c r="B5769">
        <v>24000</v>
      </c>
      <c r="C5769">
        <v>24000</v>
      </c>
      <c r="D5769" t="s">
        <v>30</v>
      </c>
      <c r="E5769">
        <v>7.6200000000000004E-2</v>
      </c>
      <c r="F5769">
        <v>747.88</v>
      </c>
      <c r="G5769" t="s">
        <v>204</v>
      </c>
      <c r="H5769" t="s">
        <v>25</v>
      </c>
      <c r="I5769">
        <v>96000</v>
      </c>
      <c r="J5769" t="s">
        <v>26</v>
      </c>
      <c r="K5769" t="s">
        <v>33</v>
      </c>
      <c r="L5769" t="s">
        <v>77</v>
      </c>
      <c r="M5769">
        <v>26.64</v>
      </c>
      <c r="N5769">
        <v>0</v>
      </c>
      <c r="O5769" t="s">
        <v>5872</v>
      </c>
      <c r="Q5769">
        <v>14</v>
      </c>
      <c r="R5769">
        <v>17900</v>
      </c>
      <c r="S5769">
        <v>25</v>
      </c>
      <c r="T5769">
        <v>19768.939999999999</v>
      </c>
      <c r="U5769">
        <v>5213.53</v>
      </c>
      <c r="V5769">
        <v>4231.0600000000004</v>
      </c>
      <c r="W5769">
        <v>982.47</v>
      </c>
    </row>
    <row r="5770" spans="1:23" x14ac:dyDescent="0.3">
      <c r="A5770">
        <v>6168802</v>
      </c>
      <c r="B5770">
        <v>17000</v>
      </c>
      <c r="C5770">
        <v>17000</v>
      </c>
      <c r="D5770" t="s">
        <v>30</v>
      </c>
      <c r="E5770">
        <v>0.1368</v>
      </c>
      <c r="F5770">
        <v>578.39</v>
      </c>
      <c r="G5770" t="s">
        <v>49</v>
      </c>
      <c r="H5770" t="s">
        <v>32</v>
      </c>
      <c r="I5770">
        <v>92000</v>
      </c>
      <c r="J5770" t="s">
        <v>26</v>
      </c>
      <c r="K5770" t="s">
        <v>33</v>
      </c>
      <c r="L5770" t="s">
        <v>54</v>
      </c>
      <c r="M5770">
        <v>10.92</v>
      </c>
      <c r="N5770">
        <v>0</v>
      </c>
      <c r="O5770" t="s">
        <v>5873</v>
      </c>
      <c r="Q5770">
        <v>10</v>
      </c>
      <c r="R5770">
        <v>16017</v>
      </c>
      <c r="S5770">
        <v>24</v>
      </c>
      <c r="T5770">
        <v>14214.51</v>
      </c>
      <c r="U5770">
        <v>4048.03</v>
      </c>
      <c r="V5770">
        <v>2785.49</v>
      </c>
      <c r="W5770">
        <v>1262.54</v>
      </c>
    </row>
    <row r="5771" spans="1:23" x14ac:dyDescent="0.3">
      <c r="A5771">
        <v>6168961</v>
      </c>
      <c r="B5771">
        <v>9800</v>
      </c>
      <c r="C5771">
        <v>9800</v>
      </c>
      <c r="D5771" t="s">
        <v>30</v>
      </c>
      <c r="E5771">
        <v>0.14330000000000001</v>
      </c>
      <c r="F5771">
        <v>336.52</v>
      </c>
      <c r="G5771" t="s">
        <v>76</v>
      </c>
      <c r="H5771" t="s">
        <v>32</v>
      </c>
      <c r="I5771">
        <v>93000</v>
      </c>
      <c r="J5771" t="s">
        <v>26</v>
      </c>
      <c r="K5771" t="s">
        <v>33</v>
      </c>
      <c r="L5771" t="s">
        <v>281</v>
      </c>
      <c r="M5771">
        <v>17.21</v>
      </c>
      <c r="N5771">
        <v>1</v>
      </c>
      <c r="O5771" t="s">
        <v>5874</v>
      </c>
      <c r="P5771">
        <v>7</v>
      </c>
      <c r="Q5771">
        <v>6</v>
      </c>
      <c r="R5771">
        <v>12527</v>
      </c>
      <c r="S5771">
        <v>20</v>
      </c>
      <c r="T5771">
        <v>8207.41</v>
      </c>
      <c r="U5771">
        <v>2355.64</v>
      </c>
      <c r="V5771">
        <v>1592.59</v>
      </c>
      <c r="W5771">
        <v>763.05</v>
      </c>
    </row>
    <row r="5772" spans="1:23" x14ac:dyDescent="0.3">
      <c r="A5772">
        <v>6169096</v>
      </c>
      <c r="B5772">
        <v>10000</v>
      </c>
      <c r="C5772">
        <v>10000</v>
      </c>
      <c r="D5772" t="s">
        <v>30</v>
      </c>
      <c r="E5772">
        <v>7.6200000000000004E-2</v>
      </c>
      <c r="F5772">
        <v>311.62</v>
      </c>
      <c r="G5772" t="s">
        <v>24</v>
      </c>
      <c r="H5772" t="s">
        <v>25</v>
      </c>
      <c r="I5772">
        <v>52000</v>
      </c>
      <c r="J5772" t="s">
        <v>26</v>
      </c>
      <c r="K5772" t="s">
        <v>33</v>
      </c>
      <c r="L5772" t="s">
        <v>173</v>
      </c>
      <c r="M5772">
        <v>11.75</v>
      </c>
      <c r="N5772">
        <v>0</v>
      </c>
      <c r="O5772" t="s">
        <v>5875</v>
      </c>
      <c r="P5772">
        <v>65</v>
      </c>
      <c r="Q5772">
        <v>14</v>
      </c>
      <c r="R5772">
        <v>3865</v>
      </c>
      <c r="S5772">
        <v>21</v>
      </c>
      <c r="T5772">
        <v>8236.08</v>
      </c>
      <c r="U5772">
        <v>2173.5</v>
      </c>
      <c r="V5772">
        <v>1763.92</v>
      </c>
      <c r="W5772">
        <v>409.58</v>
      </c>
    </row>
    <row r="5773" spans="1:23" x14ac:dyDescent="0.3">
      <c r="A5773">
        <v>6169312</v>
      </c>
      <c r="B5773">
        <v>17000</v>
      </c>
      <c r="C5773">
        <v>17000</v>
      </c>
      <c r="D5773" t="s">
        <v>30</v>
      </c>
      <c r="E5773">
        <v>9.7100000000000006E-2</v>
      </c>
      <c r="F5773">
        <v>546.24</v>
      </c>
      <c r="G5773" t="s">
        <v>52</v>
      </c>
      <c r="H5773" t="s">
        <v>32</v>
      </c>
      <c r="I5773">
        <v>46000</v>
      </c>
      <c r="J5773" t="s">
        <v>26</v>
      </c>
      <c r="K5773" t="s">
        <v>27</v>
      </c>
      <c r="L5773" t="s">
        <v>54</v>
      </c>
      <c r="M5773">
        <v>16.920000000000002</v>
      </c>
      <c r="N5773">
        <v>0</v>
      </c>
      <c r="O5773" t="s">
        <v>5876</v>
      </c>
      <c r="Q5773">
        <v>9</v>
      </c>
      <c r="R5773">
        <v>17299</v>
      </c>
      <c r="S5773">
        <v>14</v>
      </c>
      <c r="T5773">
        <v>14072.65</v>
      </c>
      <c r="U5773">
        <v>3818.71</v>
      </c>
      <c r="V5773">
        <v>2927.35</v>
      </c>
      <c r="W5773">
        <v>891.36</v>
      </c>
    </row>
    <row r="5774" spans="1:23" x14ac:dyDescent="0.3">
      <c r="A5774">
        <v>6169499</v>
      </c>
      <c r="B5774">
        <v>9600</v>
      </c>
      <c r="C5774">
        <v>9600</v>
      </c>
      <c r="D5774" t="s">
        <v>30</v>
      </c>
      <c r="E5774">
        <v>8.900000000000001E-2</v>
      </c>
      <c r="F5774">
        <v>304.83999999999997</v>
      </c>
      <c r="G5774" t="s">
        <v>56</v>
      </c>
      <c r="H5774" t="s">
        <v>79</v>
      </c>
      <c r="I5774">
        <v>56000</v>
      </c>
      <c r="J5774" t="s">
        <v>26</v>
      </c>
      <c r="K5774" t="s">
        <v>317</v>
      </c>
      <c r="L5774" t="s">
        <v>168</v>
      </c>
      <c r="M5774">
        <v>8.33</v>
      </c>
      <c r="N5774">
        <v>1</v>
      </c>
      <c r="O5774" t="s">
        <v>5877</v>
      </c>
      <c r="P5774">
        <v>18</v>
      </c>
      <c r="Q5774">
        <v>15</v>
      </c>
      <c r="R5774">
        <v>599</v>
      </c>
      <c r="S5774">
        <v>46</v>
      </c>
      <c r="T5774">
        <v>7931.2</v>
      </c>
      <c r="U5774">
        <v>2146.9</v>
      </c>
      <c r="V5774">
        <v>1668.8</v>
      </c>
      <c r="W5774">
        <v>462.87</v>
      </c>
    </row>
    <row r="5775" spans="1:23" x14ac:dyDescent="0.3">
      <c r="A5775">
        <v>6169656</v>
      </c>
      <c r="B5775">
        <v>11325</v>
      </c>
      <c r="C5775">
        <v>11325</v>
      </c>
      <c r="D5775" t="s">
        <v>30</v>
      </c>
      <c r="E5775">
        <v>0.11550000000000001</v>
      </c>
      <c r="F5775">
        <v>373.73</v>
      </c>
      <c r="G5775" t="s">
        <v>31</v>
      </c>
      <c r="H5775" t="s">
        <v>25</v>
      </c>
      <c r="I5775">
        <v>32500</v>
      </c>
      <c r="J5775" t="s">
        <v>26</v>
      </c>
      <c r="K5775" t="s">
        <v>27</v>
      </c>
      <c r="L5775" t="s">
        <v>260</v>
      </c>
      <c r="M5775">
        <v>13.26</v>
      </c>
      <c r="N5775">
        <v>1</v>
      </c>
      <c r="O5775" t="s">
        <v>5878</v>
      </c>
      <c r="P5775">
        <v>6</v>
      </c>
      <c r="Q5775">
        <v>10</v>
      </c>
      <c r="R5775">
        <v>14521</v>
      </c>
      <c r="S5775">
        <v>30</v>
      </c>
      <c r="T5775">
        <v>9419.3700000000008</v>
      </c>
      <c r="U5775">
        <v>2613.59</v>
      </c>
      <c r="V5775">
        <v>1905.63</v>
      </c>
      <c r="W5775">
        <v>707.96</v>
      </c>
    </row>
    <row r="5776" spans="1:23" x14ac:dyDescent="0.3">
      <c r="A5776">
        <v>6169900</v>
      </c>
      <c r="B5776">
        <v>14675</v>
      </c>
      <c r="C5776">
        <v>14675</v>
      </c>
      <c r="D5776" t="s">
        <v>30</v>
      </c>
      <c r="E5776">
        <v>0.1885</v>
      </c>
      <c r="F5776">
        <v>536.82000000000005</v>
      </c>
      <c r="G5776" t="s">
        <v>107</v>
      </c>
      <c r="H5776" t="s">
        <v>32</v>
      </c>
      <c r="I5776">
        <v>145000</v>
      </c>
      <c r="J5776" t="s">
        <v>26</v>
      </c>
      <c r="K5776" t="s">
        <v>488</v>
      </c>
      <c r="L5776" t="s">
        <v>37</v>
      </c>
      <c r="M5776">
        <v>2.9</v>
      </c>
      <c r="N5776">
        <v>0</v>
      </c>
      <c r="O5776" t="s">
        <v>5879</v>
      </c>
      <c r="Q5776">
        <v>5</v>
      </c>
      <c r="R5776">
        <v>3926</v>
      </c>
      <c r="S5776">
        <v>7</v>
      </c>
      <c r="T5776">
        <v>12427.17</v>
      </c>
      <c r="U5776">
        <v>3757.74</v>
      </c>
      <c r="V5776">
        <v>2247.83</v>
      </c>
      <c r="W5776">
        <v>1509.91</v>
      </c>
    </row>
    <row r="5777" spans="1:23" x14ac:dyDescent="0.3">
      <c r="A5777">
        <v>6170112</v>
      </c>
      <c r="B5777">
        <v>6400</v>
      </c>
      <c r="C5777">
        <v>6400</v>
      </c>
      <c r="D5777" t="s">
        <v>30</v>
      </c>
      <c r="E5777">
        <v>0.10640000000000001</v>
      </c>
      <c r="F5777">
        <v>208.44</v>
      </c>
      <c r="G5777" t="s">
        <v>52</v>
      </c>
      <c r="H5777" t="s">
        <v>32</v>
      </c>
      <c r="I5777">
        <v>26797</v>
      </c>
      <c r="J5777" t="s">
        <v>39</v>
      </c>
      <c r="K5777" t="s">
        <v>81</v>
      </c>
      <c r="L5777" t="s">
        <v>57</v>
      </c>
      <c r="M5777">
        <v>1.58</v>
      </c>
      <c r="N5777">
        <v>0</v>
      </c>
      <c r="O5777" t="s">
        <v>5880</v>
      </c>
      <c r="Q5777">
        <v>6</v>
      </c>
      <c r="R5777">
        <v>3963</v>
      </c>
      <c r="S5777">
        <v>20</v>
      </c>
      <c r="T5777">
        <v>0</v>
      </c>
      <c r="U5777">
        <v>6715.37</v>
      </c>
      <c r="V5777">
        <v>6400</v>
      </c>
      <c r="W5777">
        <v>315.37</v>
      </c>
    </row>
    <row r="5778" spans="1:23" x14ac:dyDescent="0.3">
      <c r="A5778">
        <v>6170260</v>
      </c>
      <c r="B5778">
        <v>19000</v>
      </c>
      <c r="C5778">
        <v>19000</v>
      </c>
      <c r="D5778" t="s">
        <v>23</v>
      </c>
      <c r="E5778">
        <v>0.1522</v>
      </c>
      <c r="F5778">
        <v>454.21</v>
      </c>
      <c r="G5778" t="s">
        <v>107</v>
      </c>
      <c r="H5778" t="s">
        <v>32</v>
      </c>
      <c r="I5778">
        <v>86000</v>
      </c>
      <c r="J5778" t="s">
        <v>26</v>
      </c>
      <c r="K5778" t="s">
        <v>33</v>
      </c>
      <c r="L5778" t="s">
        <v>57</v>
      </c>
      <c r="M5778">
        <v>6.99</v>
      </c>
      <c r="N5778">
        <v>0</v>
      </c>
      <c r="O5778" t="s">
        <v>5881</v>
      </c>
      <c r="Q5778">
        <v>8</v>
      </c>
      <c r="R5778">
        <v>15585</v>
      </c>
      <c r="S5778">
        <v>12</v>
      </c>
      <c r="T5778">
        <v>17455.11</v>
      </c>
      <c r="U5778">
        <v>3167.78</v>
      </c>
      <c r="V5778">
        <v>1544.89</v>
      </c>
      <c r="W5778">
        <v>1622.89</v>
      </c>
    </row>
    <row r="5779" spans="1:23" x14ac:dyDescent="0.3">
      <c r="A5779">
        <v>6170468</v>
      </c>
      <c r="B5779">
        <v>2000</v>
      </c>
      <c r="C5779">
        <v>2000</v>
      </c>
      <c r="D5779" t="s">
        <v>30</v>
      </c>
      <c r="E5779">
        <v>0.20309999999999997</v>
      </c>
      <c r="F5779">
        <v>74.650000000000006</v>
      </c>
      <c r="G5779" t="s">
        <v>88</v>
      </c>
      <c r="H5779" t="s">
        <v>79</v>
      </c>
      <c r="I5779">
        <v>25000</v>
      </c>
      <c r="J5779" t="s">
        <v>26</v>
      </c>
      <c r="K5779" t="s">
        <v>33</v>
      </c>
      <c r="L5779" t="s">
        <v>102</v>
      </c>
      <c r="M5779">
        <v>9.36</v>
      </c>
      <c r="N5779">
        <v>0</v>
      </c>
      <c r="O5779" t="s">
        <v>5882</v>
      </c>
      <c r="Q5779">
        <v>5</v>
      </c>
      <c r="R5779">
        <v>5780</v>
      </c>
      <c r="S5779">
        <v>8</v>
      </c>
      <c r="T5779">
        <v>1699.84</v>
      </c>
      <c r="U5779">
        <v>521.91999999999996</v>
      </c>
      <c r="V5779">
        <v>300.16000000000003</v>
      </c>
      <c r="W5779">
        <v>221.76</v>
      </c>
    </row>
    <row r="5780" spans="1:23" x14ac:dyDescent="0.3">
      <c r="A5780">
        <v>6170625</v>
      </c>
      <c r="B5780">
        <v>14500</v>
      </c>
      <c r="C5780">
        <v>14500</v>
      </c>
      <c r="D5780" t="s">
        <v>23</v>
      </c>
      <c r="E5780">
        <v>0.1368</v>
      </c>
      <c r="F5780">
        <v>334.99</v>
      </c>
      <c r="G5780" t="s">
        <v>62</v>
      </c>
      <c r="H5780" t="s">
        <v>25</v>
      </c>
      <c r="I5780">
        <v>40000</v>
      </c>
      <c r="J5780" t="s">
        <v>26</v>
      </c>
      <c r="K5780" t="s">
        <v>33</v>
      </c>
      <c r="L5780" t="s">
        <v>57</v>
      </c>
      <c r="M5780">
        <v>12.9</v>
      </c>
      <c r="N5780">
        <v>0</v>
      </c>
      <c r="O5780" t="s">
        <v>5883</v>
      </c>
      <c r="Q5780">
        <v>7</v>
      </c>
      <c r="R5780">
        <v>5032</v>
      </c>
      <c r="S5780">
        <v>10</v>
      </c>
      <c r="T5780">
        <v>13275.64</v>
      </c>
      <c r="U5780">
        <v>2335.5700000000002</v>
      </c>
      <c r="V5780">
        <v>1224.3599999999999</v>
      </c>
      <c r="W5780">
        <v>1111.21</v>
      </c>
    </row>
    <row r="5781" spans="1:23" x14ac:dyDescent="0.3">
      <c r="A5781">
        <v>6170779</v>
      </c>
      <c r="B5781">
        <v>7000</v>
      </c>
      <c r="C5781">
        <v>7000</v>
      </c>
      <c r="D5781" t="s">
        <v>30</v>
      </c>
      <c r="E5781">
        <v>7.6200000000000004E-2</v>
      </c>
      <c r="F5781">
        <v>218.13</v>
      </c>
      <c r="G5781" t="s">
        <v>24</v>
      </c>
      <c r="H5781" t="s">
        <v>32</v>
      </c>
      <c r="I5781">
        <v>30000</v>
      </c>
      <c r="J5781" t="s">
        <v>26</v>
      </c>
      <c r="K5781" t="s">
        <v>33</v>
      </c>
      <c r="L5781" t="s">
        <v>57</v>
      </c>
      <c r="M5781">
        <v>11.6</v>
      </c>
      <c r="N5781">
        <v>0</v>
      </c>
      <c r="O5781" t="s">
        <v>5884</v>
      </c>
      <c r="P5781">
        <v>36</v>
      </c>
      <c r="Q5781">
        <v>12</v>
      </c>
      <c r="R5781">
        <v>8987</v>
      </c>
      <c r="S5781">
        <v>24</v>
      </c>
      <c r="T5781">
        <v>5766.91</v>
      </c>
      <c r="U5781">
        <v>1519.42</v>
      </c>
      <c r="V5781">
        <v>1233.0899999999999</v>
      </c>
      <c r="W5781">
        <v>286.33</v>
      </c>
    </row>
    <row r="5782" spans="1:23" x14ac:dyDescent="0.3">
      <c r="A5782">
        <v>6174599</v>
      </c>
      <c r="B5782">
        <v>18000</v>
      </c>
      <c r="C5782">
        <v>18000</v>
      </c>
      <c r="D5782" t="s">
        <v>23</v>
      </c>
      <c r="E5782">
        <v>0.1588</v>
      </c>
      <c r="F5782">
        <v>436.58</v>
      </c>
      <c r="G5782" t="s">
        <v>49</v>
      </c>
      <c r="H5782" t="s">
        <v>25</v>
      </c>
      <c r="I5782">
        <v>92000</v>
      </c>
      <c r="J5782" t="s">
        <v>26</v>
      </c>
      <c r="K5782" t="s">
        <v>33</v>
      </c>
      <c r="L5782" t="s">
        <v>54</v>
      </c>
      <c r="M5782">
        <v>14.08</v>
      </c>
      <c r="N5782">
        <v>1</v>
      </c>
      <c r="O5782" t="s">
        <v>5885</v>
      </c>
      <c r="P5782">
        <v>23</v>
      </c>
      <c r="Q5782">
        <v>8</v>
      </c>
      <c r="R5782">
        <v>14369</v>
      </c>
      <c r="S5782">
        <v>39</v>
      </c>
      <c r="T5782">
        <v>16558.98</v>
      </c>
      <c r="U5782">
        <v>3047.59</v>
      </c>
      <c r="V5782">
        <v>1441.02</v>
      </c>
      <c r="W5782">
        <v>1606.57</v>
      </c>
    </row>
    <row r="5783" spans="1:23" x14ac:dyDescent="0.3">
      <c r="A5783">
        <v>6174791</v>
      </c>
      <c r="B5783">
        <v>18225</v>
      </c>
      <c r="C5783">
        <v>18225</v>
      </c>
      <c r="D5783" t="s">
        <v>30</v>
      </c>
      <c r="E5783">
        <v>0.11550000000000001</v>
      </c>
      <c r="F5783">
        <v>601.42999999999995</v>
      </c>
      <c r="G5783" t="s">
        <v>56</v>
      </c>
      <c r="H5783" t="s">
        <v>25</v>
      </c>
      <c r="I5783">
        <v>49800</v>
      </c>
      <c r="J5783" t="s">
        <v>26</v>
      </c>
      <c r="K5783" t="s">
        <v>27</v>
      </c>
      <c r="L5783" t="s">
        <v>77</v>
      </c>
      <c r="M5783">
        <v>29.71</v>
      </c>
      <c r="N5783">
        <v>0</v>
      </c>
      <c r="O5783" t="s">
        <v>5886</v>
      </c>
      <c r="P5783">
        <v>33</v>
      </c>
      <c r="Q5783">
        <v>11</v>
      </c>
      <c r="R5783">
        <v>15947</v>
      </c>
      <c r="S5783">
        <v>33</v>
      </c>
      <c r="T5783">
        <v>15157.54</v>
      </c>
      <c r="U5783">
        <v>4207.07</v>
      </c>
      <c r="V5783">
        <v>3067.46</v>
      </c>
      <c r="W5783">
        <v>1139.6099999999999</v>
      </c>
    </row>
    <row r="5784" spans="1:23" x14ac:dyDescent="0.3">
      <c r="A5784">
        <v>6175031</v>
      </c>
      <c r="B5784">
        <v>24000</v>
      </c>
      <c r="C5784">
        <v>24000</v>
      </c>
      <c r="D5784" t="s">
        <v>30</v>
      </c>
      <c r="E5784">
        <v>0.1235</v>
      </c>
      <c r="F5784">
        <v>801.17</v>
      </c>
      <c r="G5784" t="s">
        <v>24</v>
      </c>
      <c r="H5784" t="s">
        <v>25</v>
      </c>
      <c r="I5784">
        <v>124000</v>
      </c>
      <c r="J5784" t="s">
        <v>26</v>
      </c>
      <c r="K5784" t="s">
        <v>27</v>
      </c>
      <c r="L5784" t="s">
        <v>50</v>
      </c>
      <c r="M5784">
        <v>16.21</v>
      </c>
      <c r="N5784">
        <v>0</v>
      </c>
      <c r="O5784" t="s">
        <v>5887</v>
      </c>
      <c r="Q5784">
        <v>12</v>
      </c>
      <c r="R5784">
        <v>28715</v>
      </c>
      <c r="S5784">
        <v>28</v>
      </c>
      <c r="T5784">
        <v>19998.96</v>
      </c>
      <c r="U5784">
        <v>5608.19</v>
      </c>
      <c r="V5784">
        <v>4001.04</v>
      </c>
      <c r="W5784">
        <v>1607.15</v>
      </c>
    </row>
    <row r="5785" spans="1:23" x14ac:dyDescent="0.3">
      <c r="A5785">
        <v>6175211</v>
      </c>
      <c r="B5785">
        <v>25000</v>
      </c>
      <c r="C5785">
        <v>25000</v>
      </c>
      <c r="D5785" t="s">
        <v>30</v>
      </c>
      <c r="E5785">
        <v>0.1522</v>
      </c>
      <c r="F5785">
        <v>869.33</v>
      </c>
      <c r="G5785" t="s">
        <v>24</v>
      </c>
      <c r="H5785" t="s">
        <v>25</v>
      </c>
      <c r="I5785">
        <v>80000</v>
      </c>
      <c r="J5785" t="s">
        <v>26</v>
      </c>
      <c r="K5785" t="s">
        <v>33</v>
      </c>
      <c r="L5785" t="s">
        <v>77</v>
      </c>
      <c r="M5785">
        <v>19.73</v>
      </c>
      <c r="N5785">
        <v>0</v>
      </c>
      <c r="O5785" t="s">
        <v>5888</v>
      </c>
      <c r="P5785">
        <v>69</v>
      </c>
      <c r="Q5785">
        <v>9</v>
      </c>
      <c r="R5785">
        <v>9655</v>
      </c>
      <c r="S5785">
        <v>28</v>
      </c>
      <c r="T5785">
        <v>20989.439999999999</v>
      </c>
      <c r="U5785">
        <v>6077.12</v>
      </c>
      <c r="V5785">
        <v>4010.56</v>
      </c>
      <c r="W5785">
        <v>2066.56</v>
      </c>
    </row>
    <row r="5786" spans="1:23" x14ac:dyDescent="0.3">
      <c r="A5786">
        <v>6175384</v>
      </c>
      <c r="B5786">
        <v>12000</v>
      </c>
      <c r="C5786">
        <v>12000</v>
      </c>
      <c r="D5786" t="s">
        <v>23</v>
      </c>
      <c r="E5786">
        <v>0.25890000000000002</v>
      </c>
      <c r="F5786">
        <v>358.51</v>
      </c>
      <c r="G5786" t="s">
        <v>64</v>
      </c>
      <c r="H5786" t="s">
        <v>32</v>
      </c>
      <c r="I5786">
        <v>49000</v>
      </c>
      <c r="J5786" t="s">
        <v>43</v>
      </c>
      <c r="K5786" t="s">
        <v>488</v>
      </c>
      <c r="L5786" t="s">
        <v>34</v>
      </c>
      <c r="M5786">
        <v>28.78</v>
      </c>
      <c r="N5786">
        <v>0</v>
      </c>
      <c r="O5786" t="s">
        <v>5889</v>
      </c>
      <c r="Q5786">
        <v>11</v>
      </c>
      <c r="R5786">
        <v>9463</v>
      </c>
      <c r="S5786">
        <v>48</v>
      </c>
      <c r="T5786">
        <v>11588.48</v>
      </c>
      <c r="U5786">
        <v>1434.04</v>
      </c>
      <c r="V5786">
        <v>411.52</v>
      </c>
      <c r="W5786">
        <v>1022.52</v>
      </c>
    </row>
    <row r="5787" spans="1:23" x14ac:dyDescent="0.3">
      <c r="A5787">
        <v>6175567</v>
      </c>
      <c r="B5787">
        <v>20000</v>
      </c>
      <c r="C5787">
        <v>20000</v>
      </c>
      <c r="D5787" t="s">
        <v>30</v>
      </c>
      <c r="E5787">
        <v>0.10640000000000001</v>
      </c>
      <c r="F5787">
        <v>651.37</v>
      </c>
      <c r="G5787" t="s">
        <v>64</v>
      </c>
      <c r="H5787" t="s">
        <v>25</v>
      </c>
      <c r="I5787">
        <v>75000</v>
      </c>
      <c r="J5787" t="s">
        <v>26</v>
      </c>
      <c r="K5787" t="s">
        <v>27</v>
      </c>
      <c r="L5787" t="s">
        <v>57</v>
      </c>
      <c r="M5787">
        <v>16.45</v>
      </c>
      <c r="N5787">
        <v>0</v>
      </c>
      <c r="O5787" t="s">
        <v>5890</v>
      </c>
      <c r="P5787">
        <v>44</v>
      </c>
      <c r="Q5787">
        <v>18</v>
      </c>
      <c r="R5787">
        <v>23901</v>
      </c>
      <c r="S5787">
        <v>47</v>
      </c>
      <c r="T5787">
        <v>16596.14</v>
      </c>
      <c r="U5787">
        <v>4554.2700000000004</v>
      </c>
      <c r="V5787">
        <v>3403.86</v>
      </c>
      <c r="W5787">
        <v>1150.4100000000001</v>
      </c>
    </row>
    <row r="5788" spans="1:23" x14ac:dyDescent="0.3">
      <c r="A5788">
        <v>6175770</v>
      </c>
      <c r="B5788">
        <v>12000</v>
      </c>
      <c r="C5788">
        <v>12000</v>
      </c>
      <c r="D5788" t="s">
        <v>30</v>
      </c>
      <c r="E5788">
        <v>6.0299999999999999E-2</v>
      </c>
      <c r="F5788">
        <v>365.23</v>
      </c>
      <c r="G5788" t="s">
        <v>24</v>
      </c>
      <c r="H5788" t="s">
        <v>25</v>
      </c>
      <c r="I5788">
        <v>35000</v>
      </c>
      <c r="J5788" t="s">
        <v>26</v>
      </c>
      <c r="K5788" t="s">
        <v>27</v>
      </c>
      <c r="L5788" t="s">
        <v>207</v>
      </c>
      <c r="M5788">
        <v>12.75</v>
      </c>
      <c r="N5788">
        <v>0</v>
      </c>
      <c r="O5788" t="s">
        <v>5891</v>
      </c>
      <c r="Q5788">
        <v>15</v>
      </c>
      <c r="R5788">
        <v>17231</v>
      </c>
      <c r="S5788">
        <v>26</v>
      </c>
      <c r="T5788">
        <v>9834.23</v>
      </c>
      <c r="U5788">
        <v>2555.21</v>
      </c>
      <c r="V5788">
        <v>2165.77</v>
      </c>
      <c r="W5788">
        <v>389.44</v>
      </c>
    </row>
    <row r="5789" spans="1:23" x14ac:dyDescent="0.3">
      <c r="A5789">
        <v>6175972</v>
      </c>
      <c r="B5789">
        <v>12000</v>
      </c>
      <c r="C5789">
        <v>12000</v>
      </c>
      <c r="D5789" t="s">
        <v>23</v>
      </c>
      <c r="E5789">
        <v>0.24989999999999998</v>
      </c>
      <c r="F5789">
        <v>352.15</v>
      </c>
      <c r="G5789" t="s">
        <v>24</v>
      </c>
      <c r="H5789" t="s">
        <v>25</v>
      </c>
      <c r="I5789">
        <v>108000</v>
      </c>
      <c r="J5789" t="s">
        <v>26</v>
      </c>
      <c r="K5789" t="s">
        <v>33</v>
      </c>
      <c r="L5789" t="s">
        <v>85</v>
      </c>
      <c r="M5789">
        <v>14.94</v>
      </c>
      <c r="N5789">
        <v>0</v>
      </c>
      <c r="O5789" t="s">
        <v>5892</v>
      </c>
      <c r="P5789">
        <v>44</v>
      </c>
      <c r="Q5789">
        <v>19</v>
      </c>
      <c r="R5789">
        <v>21053</v>
      </c>
      <c r="S5789">
        <v>37</v>
      </c>
      <c r="T5789">
        <v>11687.06</v>
      </c>
      <c r="U5789">
        <v>1055.6400000000001</v>
      </c>
      <c r="V5789">
        <v>312.94</v>
      </c>
      <c r="W5789">
        <v>742.7</v>
      </c>
    </row>
    <row r="5790" spans="1:23" x14ac:dyDescent="0.3">
      <c r="A5790">
        <v>6176186</v>
      </c>
      <c r="B5790">
        <v>28000</v>
      </c>
      <c r="C5790">
        <v>28000</v>
      </c>
      <c r="D5790" t="s">
        <v>23</v>
      </c>
      <c r="E5790">
        <v>0.20309999999999997</v>
      </c>
      <c r="F5790">
        <v>746.67</v>
      </c>
      <c r="G5790" t="s">
        <v>24</v>
      </c>
      <c r="H5790" t="s">
        <v>25</v>
      </c>
      <c r="I5790">
        <v>125000</v>
      </c>
      <c r="J5790" t="s">
        <v>26</v>
      </c>
      <c r="K5790" t="s">
        <v>33</v>
      </c>
      <c r="L5790" t="s">
        <v>113</v>
      </c>
      <c r="M5790">
        <v>13.69</v>
      </c>
      <c r="N5790">
        <v>6</v>
      </c>
      <c r="O5790" t="s">
        <v>5893</v>
      </c>
      <c r="P5790">
        <v>2</v>
      </c>
      <c r="Q5790">
        <v>13</v>
      </c>
      <c r="R5790">
        <v>11278</v>
      </c>
      <c r="S5790">
        <v>22</v>
      </c>
      <c r="T5790">
        <v>25993.84</v>
      </c>
      <c r="U5790">
        <v>5218.99</v>
      </c>
      <c r="V5790">
        <v>2006.16</v>
      </c>
      <c r="W5790">
        <v>3212.83</v>
      </c>
    </row>
    <row r="5791" spans="1:23" x14ac:dyDescent="0.3">
      <c r="A5791">
        <v>6176441</v>
      </c>
      <c r="B5791">
        <v>6000</v>
      </c>
      <c r="C5791">
        <v>6000</v>
      </c>
      <c r="D5791" t="s">
        <v>30</v>
      </c>
      <c r="E5791">
        <v>0.1368</v>
      </c>
      <c r="F5791">
        <v>204.14</v>
      </c>
      <c r="G5791" t="s">
        <v>31</v>
      </c>
      <c r="H5791" t="s">
        <v>25</v>
      </c>
      <c r="I5791">
        <v>40000</v>
      </c>
      <c r="J5791" t="s">
        <v>26</v>
      </c>
      <c r="K5791" t="s">
        <v>33</v>
      </c>
      <c r="L5791" t="s">
        <v>50</v>
      </c>
      <c r="M5791">
        <v>4.71</v>
      </c>
      <c r="N5791">
        <v>0</v>
      </c>
      <c r="O5791" t="s">
        <v>5894</v>
      </c>
      <c r="P5791">
        <v>70</v>
      </c>
      <c r="Q5791">
        <v>11</v>
      </c>
      <c r="R5791">
        <v>5473</v>
      </c>
      <c r="S5791">
        <v>16</v>
      </c>
      <c r="T5791">
        <v>5017.08</v>
      </c>
      <c r="U5791">
        <v>1428.42</v>
      </c>
      <c r="V5791">
        <v>982.92</v>
      </c>
      <c r="W5791">
        <v>445.5</v>
      </c>
    </row>
    <row r="5792" spans="1:23" x14ac:dyDescent="0.3">
      <c r="A5792">
        <v>6176677</v>
      </c>
      <c r="B5792">
        <v>13200</v>
      </c>
      <c r="C5792">
        <v>13200</v>
      </c>
      <c r="D5792" t="s">
        <v>30</v>
      </c>
      <c r="E5792">
        <v>0.20309999999999997</v>
      </c>
      <c r="F5792">
        <v>492.65</v>
      </c>
      <c r="G5792" t="s">
        <v>204</v>
      </c>
      <c r="H5792" t="s">
        <v>32</v>
      </c>
      <c r="I5792">
        <v>76500</v>
      </c>
      <c r="J5792" t="s">
        <v>26</v>
      </c>
      <c r="K5792" t="s">
        <v>33</v>
      </c>
      <c r="L5792" t="s">
        <v>102</v>
      </c>
      <c r="M5792">
        <v>7.59</v>
      </c>
      <c r="N5792">
        <v>0</v>
      </c>
      <c r="O5792" t="s">
        <v>5895</v>
      </c>
      <c r="P5792">
        <v>46</v>
      </c>
      <c r="Q5792">
        <v>9</v>
      </c>
      <c r="R5792">
        <v>5070</v>
      </c>
      <c r="S5792">
        <v>30</v>
      </c>
      <c r="T5792">
        <v>11219.38</v>
      </c>
      <c r="U5792">
        <v>3444.21</v>
      </c>
      <c r="V5792">
        <v>1980.62</v>
      </c>
      <c r="W5792">
        <v>1463.59</v>
      </c>
    </row>
    <row r="5793" spans="1:23" x14ac:dyDescent="0.3">
      <c r="A5793">
        <v>6176924</v>
      </c>
      <c r="B5793">
        <v>30000</v>
      </c>
      <c r="C5793">
        <v>30000</v>
      </c>
      <c r="D5793" t="s">
        <v>23</v>
      </c>
      <c r="E5793">
        <v>0.14330000000000001</v>
      </c>
      <c r="F5793">
        <v>703.2</v>
      </c>
      <c r="G5793" t="s">
        <v>49</v>
      </c>
      <c r="H5793" t="s">
        <v>25</v>
      </c>
      <c r="I5793">
        <v>100000</v>
      </c>
      <c r="J5793" t="s">
        <v>26</v>
      </c>
      <c r="K5793" t="s">
        <v>59</v>
      </c>
      <c r="L5793" t="s">
        <v>77</v>
      </c>
      <c r="M5793">
        <v>18.96</v>
      </c>
      <c r="N5793">
        <v>0</v>
      </c>
      <c r="O5793" t="s">
        <v>5896</v>
      </c>
      <c r="P5793">
        <v>56</v>
      </c>
      <c r="Q5793">
        <v>11</v>
      </c>
      <c r="R5793">
        <v>17657</v>
      </c>
      <c r="S5793">
        <v>39</v>
      </c>
      <c r="T5793">
        <v>27500.41</v>
      </c>
      <c r="U5793">
        <v>4915.8900000000003</v>
      </c>
      <c r="V5793">
        <v>2499.59</v>
      </c>
      <c r="W5793">
        <v>2416.3000000000002</v>
      </c>
    </row>
    <row r="5794" spans="1:23" x14ac:dyDescent="0.3">
      <c r="A5794">
        <v>6177112</v>
      </c>
      <c r="B5794">
        <v>21000</v>
      </c>
      <c r="C5794">
        <v>21000</v>
      </c>
      <c r="D5794" t="s">
        <v>30</v>
      </c>
      <c r="E5794">
        <v>6.6199999999999995E-2</v>
      </c>
      <c r="F5794">
        <v>644.78</v>
      </c>
      <c r="G5794" t="s">
        <v>24</v>
      </c>
      <c r="H5794" t="s">
        <v>25</v>
      </c>
      <c r="I5794">
        <v>110000</v>
      </c>
      <c r="J5794" t="s">
        <v>26</v>
      </c>
      <c r="K5794" t="s">
        <v>33</v>
      </c>
      <c r="L5794" t="s">
        <v>41</v>
      </c>
      <c r="M5794">
        <v>10.77</v>
      </c>
      <c r="N5794">
        <v>0</v>
      </c>
      <c r="O5794" t="s">
        <v>5897</v>
      </c>
      <c r="Q5794">
        <v>16</v>
      </c>
      <c r="R5794">
        <v>62441</v>
      </c>
      <c r="S5794">
        <v>29</v>
      </c>
      <c r="T5794">
        <v>17242.36</v>
      </c>
      <c r="U5794">
        <v>4505.41</v>
      </c>
      <c r="V5794">
        <v>3757.64</v>
      </c>
      <c r="W5794">
        <v>747.77</v>
      </c>
    </row>
    <row r="5795" spans="1:23" x14ac:dyDescent="0.3">
      <c r="A5795">
        <v>6177275</v>
      </c>
      <c r="B5795">
        <v>6000</v>
      </c>
      <c r="C5795">
        <v>6000</v>
      </c>
      <c r="D5795" t="s">
        <v>30</v>
      </c>
      <c r="E5795">
        <v>0.1885</v>
      </c>
      <c r="F5795">
        <v>219.49</v>
      </c>
      <c r="G5795" t="s">
        <v>73</v>
      </c>
      <c r="H5795" t="s">
        <v>32</v>
      </c>
      <c r="I5795">
        <v>29000</v>
      </c>
      <c r="J5795" t="s">
        <v>26</v>
      </c>
      <c r="K5795" t="s">
        <v>27</v>
      </c>
      <c r="L5795" t="s">
        <v>57</v>
      </c>
      <c r="M5795">
        <v>30.62</v>
      </c>
      <c r="N5795">
        <v>0</v>
      </c>
      <c r="O5795" t="s">
        <v>5898</v>
      </c>
      <c r="Q5795">
        <v>11</v>
      </c>
      <c r="R5795">
        <v>6277</v>
      </c>
      <c r="S5795">
        <v>12</v>
      </c>
      <c r="T5795">
        <v>5082.79</v>
      </c>
      <c r="U5795">
        <v>1533.28</v>
      </c>
      <c r="V5795">
        <v>917.21</v>
      </c>
      <c r="W5795">
        <v>616.07000000000005</v>
      </c>
    </row>
    <row r="5796" spans="1:23" x14ac:dyDescent="0.3">
      <c r="A5796">
        <v>6177471</v>
      </c>
      <c r="B5796">
        <v>8000</v>
      </c>
      <c r="C5796">
        <v>8000</v>
      </c>
      <c r="D5796" t="s">
        <v>30</v>
      </c>
      <c r="E5796">
        <v>0.1235</v>
      </c>
      <c r="F5796">
        <v>267.06</v>
      </c>
      <c r="G5796" t="s">
        <v>24</v>
      </c>
      <c r="H5796" t="s">
        <v>25</v>
      </c>
      <c r="I5796">
        <v>70000</v>
      </c>
      <c r="J5796" t="s">
        <v>26</v>
      </c>
      <c r="K5796" t="s">
        <v>33</v>
      </c>
      <c r="L5796" t="s">
        <v>260</v>
      </c>
      <c r="M5796">
        <v>19.510000000000002</v>
      </c>
      <c r="N5796">
        <v>0</v>
      </c>
      <c r="O5796" t="s">
        <v>5899</v>
      </c>
      <c r="Q5796">
        <v>11</v>
      </c>
      <c r="R5796">
        <v>5905</v>
      </c>
      <c r="S5796">
        <v>23</v>
      </c>
      <c r="T5796">
        <v>6666.3</v>
      </c>
      <c r="U5796">
        <v>1869.42</v>
      </c>
      <c r="V5796">
        <v>1333.7</v>
      </c>
      <c r="W5796">
        <v>535.72</v>
      </c>
    </row>
    <row r="5797" spans="1:23" x14ac:dyDescent="0.3">
      <c r="A5797">
        <v>6177654</v>
      </c>
      <c r="B5797">
        <v>17525</v>
      </c>
      <c r="C5797">
        <v>17525</v>
      </c>
      <c r="D5797" t="s">
        <v>30</v>
      </c>
      <c r="E5797">
        <v>0.1678</v>
      </c>
      <c r="F5797">
        <v>622.9</v>
      </c>
      <c r="G5797" t="s">
        <v>73</v>
      </c>
      <c r="H5797" t="s">
        <v>25</v>
      </c>
      <c r="I5797">
        <v>57200</v>
      </c>
      <c r="J5797" t="s">
        <v>26</v>
      </c>
      <c r="K5797" t="s">
        <v>33</v>
      </c>
      <c r="L5797" t="s">
        <v>50</v>
      </c>
      <c r="M5797">
        <v>11.77</v>
      </c>
      <c r="N5797">
        <v>0</v>
      </c>
      <c r="O5797" t="s">
        <v>5900</v>
      </c>
      <c r="Q5797">
        <v>9</v>
      </c>
      <c r="R5797">
        <v>18700</v>
      </c>
      <c r="S5797">
        <v>15</v>
      </c>
      <c r="T5797">
        <v>14772.42</v>
      </c>
      <c r="U5797">
        <v>4350.99</v>
      </c>
      <c r="V5797">
        <v>2752.58</v>
      </c>
      <c r="W5797">
        <v>1598.41</v>
      </c>
    </row>
    <row r="5798" spans="1:23" x14ac:dyDescent="0.3">
      <c r="A5798">
        <v>6177863</v>
      </c>
      <c r="B5798">
        <v>15000</v>
      </c>
      <c r="C5798">
        <v>15000</v>
      </c>
      <c r="D5798" t="s">
        <v>23</v>
      </c>
      <c r="E5798">
        <v>0.1368</v>
      </c>
      <c r="F5798">
        <v>346.55</v>
      </c>
      <c r="G5798" t="s">
        <v>24</v>
      </c>
      <c r="H5798" t="s">
        <v>25</v>
      </c>
      <c r="I5798">
        <v>65800</v>
      </c>
      <c r="J5798" t="s">
        <v>26</v>
      </c>
      <c r="K5798" t="s">
        <v>33</v>
      </c>
      <c r="L5798" t="s">
        <v>131</v>
      </c>
      <c r="M5798">
        <v>27.63</v>
      </c>
      <c r="N5798">
        <v>0</v>
      </c>
      <c r="O5798" t="s">
        <v>5901</v>
      </c>
      <c r="Q5798">
        <v>17</v>
      </c>
      <c r="R5798">
        <v>21951</v>
      </c>
      <c r="S5798">
        <v>38</v>
      </c>
      <c r="T5798">
        <v>13918.69</v>
      </c>
      <c r="U5798">
        <v>2074.56</v>
      </c>
      <c r="V5798">
        <v>1081.31</v>
      </c>
      <c r="W5798">
        <v>993.25</v>
      </c>
    </row>
    <row r="5799" spans="1:23" x14ac:dyDescent="0.3">
      <c r="A5799">
        <v>6178042</v>
      </c>
      <c r="B5799">
        <v>15000</v>
      </c>
      <c r="C5799">
        <v>15000</v>
      </c>
      <c r="D5799" t="s">
        <v>30</v>
      </c>
      <c r="E5799">
        <v>0.17559999999999998</v>
      </c>
      <c r="F5799">
        <v>538.99</v>
      </c>
      <c r="G5799" t="s">
        <v>24</v>
      </c>
      <c r="H5799" t="s">
        <v>32</v>
      </c>
      <c r="I5799">
        <v>60000</v>
      </c>
      <c r="J5799" t="s">
        <v>26</v>
      </c>
      <c r="K5799" t="s">
        <v>27</v>
      </c>
      <c r="L5799" t="s">
        <v>57</v>
      </c>
      <c r="M5799">
        <v>17.5</v>
      </c>
      <c r="N5799">
        <v>0</v>
      </c>
      <c r="O5799" t="s">
        <v>5902</v>
      </c>
      <c r="P5799">
        <v>34</v>
      </c>
      <c r="Q5799">
        <v>8</v>
      </c>
      <c r="R5799">
        <v>9407</v>
      </c>
      <c r="S5799">
        <v>11</v>
      </c>
      <c r="T5799">
        <v>12666.17</v>
      </c>
      <c r="U5799">
        <v>3767.75</v>
      </c>
      <c r="V5799">
        <v>2333.83</v>
      </c>
      <c r="W5799">
        <v>1433.92</v>
      </c>
    </row>
    <row r="5800" spans="1:23" x14ac:dyDescent="0.3">
      <c r="A5800">
        <v>6178180</v>
      </c>
      <c r="B5800">
        <v>15000</v>
      </c>
      <c r="C5800">
        <v>15000</v>
      </c>
      <c r="D5800" t="s">
        <v>30</v>
      </c>
      <c r="E5800">
        <v>0.1522</v>
      </c>
      <c r="F5800">
        <v>521.6</v>
      </c>
      <c r="G5800" t="s">
        <v>56</v>
      </c>
      <c r="H5800" t="s">
        <v>25</v>
      </c>
      <c r="I5800">
        <v>62087.43</v>
      </c>
      <c r="J5800" t="s">
        <v>26</v>
      </c>
      <c r="K5800" t="s">
        <v>33</v>
      </c>
      <c r="L5800" t="s">
        <v>77</v>
      </c>
      <c r="M5800">
        <v>16.16</v>
      </c>
      <c r="N5800">
        <v>1</v>
      </c>
      <c r="O5800" t="s">
        <v>5903</v>
      </c>
      <c r="P5800">
        <v>1</v>
      </c>
      <c r="Q5800">
        <v>19</v>
      </c>
      <c r="R5800">
        <v>11437</v>
      </c>
      <c r="S5800">
        <v>35</v>
      </c>
      <c r="T5800">
        <v>12596.32</v>
      </c>
      <c r="U5800">
        <v>3642.24</v>
      </c>
      <c r="V5800">
        <v>2403.6799999999998</v>
      </c>
      <c r="W5800">
        <v>1238.56</v>
      </c>
    </row>
    <row r="5801" spans="1:23" x14ac:dyDescent="0.3">
      <c r="A5801">
        <v>6178372</v>
      </c>
      <c r="B5801">
        <v>8500</v>
      </c>
      <c r="C5801">
        <v>8500</v>
      </c>
      <c r="D5801" t="s">
        <v>30</v>
      </c>
      <c r="E5801">
        <v>6.6199999999999995E-2</v>
      </c>
      <c r="F5801">
        <v>260.99</v>
      </c>
      <c r="G5801" t="s">
        <v>88</v>
      </c>
      <c r="H5801" t="s">
        <v>32</v>
      </c>
      <c r="I5801">
        <v>51000</v>
      </c>
      <c r="J5801" t="s">
        <v>26</v>
      </c>
      <c r="K5801" t="s">
        <v>33</v>
      </c>
      <c r="L5801" t="s">
        <v>57</v>
      </c>
      <c r="M5801">
        <v>8.26</v>
      </c>
      <c r="N5801">
        <v>0</v>
      </c>
      <c r="O5801" t="s">
        <v>5904</v>
      </c>
      <c r="Q5801">
        <v>8</v>
      </c>
      <c r="R5801">
        <v>4021</v>
      </c>
      <c r="S5801">
        <v>14</v>
      </c>
      <c r="T5801">
        <v>6976.28</v>
      </c>
      <c r="U5801">
        <v>1826.93</v>
      </c>
      <c r="V5801">
        <v>1523.72</v>
      </c>
      <c r="W5801">
        <v>303.20999999999998</v>
      </c>
    </row>
    <row r="5802" spans="1:23" x14ac:dyDescent="0.3">
      <c r="A5802">
        <v>6178564</v>
      </c>
      <c r="B5802">
        <v>10000</v>
      </c>
      <c r="C5802">
        <v>10000</v>
      </c>
      <c r="D5802" t="s">
        <v>30</v>
      </c>
      <c r="E5802">
        <v>0.1235</v>
      </c>
      <c r="F5802">
        <v>333.82</v>
      </c>
      <c r="G5802" t="s">
        <v>24</v>
      </c>
      <c r="H5802" t="s">
        <v>25</v>
      </c>
      <c r="I5802">
        <v>130000</v>
      </c>
      <c r="J5802" t="s">
        <v>26</v>
      </c>
      <c r="K5802" t="s">
        <v>33</v>
      </c>
      <c r="L5802" t="s">
        <v>44</v>
      </c>
      <c r="M5802">
        <v>13.53</v>
      </c>
      <c r="N5802">
        <v>0</v>
      </c>
      <c r="O5802" t="s">
        <v>5905</v>
      </c>
      <c r="Q5802">
        <v>13</v>
      </c>
      <c r="R5802">
        <v>32211</v>
      </c>
      <c r="S5802">
        <v>33</v>
      </c>
      <c r="T5802">
        <v>8336.06</v>
      </c>
      <c r="U5802">
        <v>2332.3000000000002</v>
      </c>
      <c r="V5802">
        <v>1663.94</v>
      </c>
      <c r="W5802">
        <v>668.36</v>
      </c>
    </row>
    <row r="5803" spans="1:23" x14ac:dyDescent="0.3">
      <c r="A5803">
        <v>6178775</v>
      </c>
      <c r="B5803">
        <v>20000</v>
      </c>
      <c r="C5803">
        <v>20000</v>
      </c>
      <c r="D5803" t="s">
        <v>30</v>
      </c>
      <c r="E5803">
        <v>0.1368</v>
      </c>
      <c r="F5803">
        <v>680.45</v>
      </c>
      <c r="G5803" t="s">
        <v>24</v>
      </c>
      <c r="H5803" t="s">
        <v>25</v>
      </c>
      <c r="I5803">
        <v>50000</v>
      </c>
      <c r="J5803" t="s">
        <v>26</v>
      </c>
      <c r="K5803" t="s">
        <v>100</v>
      </c>
      <c r="L5803" t="s">
        <v>57</v>
      </c>
      <c r="M5803">
        <v>16.97</v>
      </c>
      <c r="N5803">
        <v>0</v>
      </c>
      <c r="O5803" t="s">
        <v>5906</v>
      </c>
      <c r="Q5803">
        <v>5</v>
      </c>
      <c r="R5803">
        <v>8938</v>
      </c>
      <c r="S5803">
        <v>14</v>
      </c>
      <c r="T5803">
        <v>16722.900000000001</v>
      </c>
      <c r="U5803">
        <v>4762.49</v>
      </c>
      <c r="V5803">
        <v>3277.1</v>
      </c>
      <c r="W5803">
        <v>1485.39</v>
      </c>
    </row>
    <row r="5804" spans="1:23" x14ac:dyDescent="0.3">
      <c r="A5804">
        <v>6178912</v>
      </c>
      <c r="B5804">
        <v>14400</v>
      </c>
      <c r="C5804">
        <v>14400</v>
      </c>
      <c r="D5804" t="s">
        <v>23</v>
      </c>
      <c r="E5804">
        <v>0.1588</v>
      </c>
      <c r="F5804">
        <v>349.27</v>
      </c>
      <c r="G5804" t="s">
        <v>24</v>
      </c>
      <c r="H5804" t="s">
        <v>25</v>
      </c>
      <c r="I5804">
        <v>68000</v>
      </c>
      <c r="J5804" t="s">
        <v>26</v>
      </c>
      <c r="K5804" t="s">
        <v>33</v>
      </c>
      <c r="L5804" t="s">
        <v>67</v>
      </c>
      <c r="M5804">
        <v>34.130000000000003</v>
      </c>
      <c r="N5804">
        <v>0</v>
      </c>
      <c r="O5804" t="s">
        <v>5907</v>
      </c>
      <c r="P5804">
        <v>69</v>
      </c>
      <c r="Q5804">
        <v>8</v>
      </c>
      <c r="R5804">
        <v>41946</v>
      </c>
      <c r="S5804">
        <v>32</v>
      </c>
      <c r="T5804">
        <v>13243.94</v>
      </c>
      <c r="U5804">
        <v>2444.89</v>
      </c>
      <c r="V5804">
        <v>1156.06</v>
      </c>
      <c r="W5804">
        <v>1288.83</v>
      </c>
    </row>
    <row r="5805" spans="1:23" x14ac:dyDescent="0.3">
      <c r="A5805">
        <v>6179121</v>
      </c>
      <c r="B5805">
        <v>14000</v>
      </c>
      <c r="C5805">
        <v>14000</v>
      </c>
      <c r="D5805" t="s">
        <v>30</v>
      </c>
      <c r="E5805">
        <v>0.1235</v>
      </c>
      <c r="F5805">
        <v>467.35</v>
      </c>
      <c r="G5805" t="s">
        <v>73</v>
      </c>
      <c r="H5805" t="s">
        <v>32</v>
      </c>
      <c r="I5805">
        <v>84000</v>
      </c>
      <c r="J5805" t="s">
        <v>26</v>
      </c>
      <c r="K5805" t="s">
        <v>33</v>
      </c>
      <c r="L5805" t="s">
        <v>332</v>
      </c>
      <c r="M5805">
        <v>9.01</v>
      </c>
      <c r="N5805">
        <v>0</v>
      </c>
      <c r="O5805" t="s">
        <v>5908</v>
      </c>
      <c r="P5805">
        <v>36</v>
      </c>
      <c r="Q5805">
        <v>3</v>
      </c>
      <c r="R5805">
        <v>7365</v>
      </c>
      <c r="S5805">
        <v>21</v>
      </c>
      <c r="T5805">
        <v>11668.1</v>
      </c>
      <c r="U5805">
        <v>3268.58</v>
      </c>
      <c r="V5805">
        <v>2331.9</v>
      </c>
      <c r="W5805">
        <v>936.68</v>
      </c>
    </row>
    <row r="5806" spans="1:23" x14ac:dyDescent="0.3">
      <c r="A5806">
        <v>6179426</v>
      </c>
      <c r="B5806">
        <v>30000</v>
      </c>
      <c r="C5806">
        <v>30000</v>
      </c>
      <c r="D5806" t="s">
        <v>23</v>
      </c>
      <c r="E5806">
        <v>0.1678</v>
      </c>
      <c r="F5806">
        <v>742.04</v>
      </c>
      <c r="G5806" t="s">
        <v>52</v>
      </c>
      <c r="H5806" t="s">
        <v>32</v>
      </c>
      <c r="I5806">
        <v>165000</v>
      </c>
      <c r="J5806" t="s">
        <v>26</v>
      </c>
      <c r="K5806" t="s">
        <v>33</v>
      </c>
      <c r="L5806" t="s">
        <v>102</v>
      </c>
      <c r="M5806">
        <v>12.25</v>
      </c>
      <c r="N5806">
        <v>0</v>
      </c>
      <c r="O5806" t="s">
        <v>5909</v>
      </c>
      <c r="Q5806">
        <v>15</v>
      </c>
      <c r="R5806">
        <v>27863</v>
      </c>
      <c r="S5806">
        <v>39</v>
      </c>
      <c r="T5806">
        <v>27649.17</v>
      </c>
      <c r="U5806">
        <v>5185.67</v>
      </c>
      <c r="V5806">
        <v>2350.83</v>
      </c>
      <c r="W5806">
        <v>2834.84</v>
      </c>
    </row>
    <row r="5807" spans="1:23" x14ac:dyDescent="0.3">
      <c r="A5807">
        <v>6179637</v>
      </c>
      <c r="B5807">
        <v>6500</v>
      </c>
      <c r="C5807">
        <v>6500</v>
      </c>
      <c r="D5807" t="s">
        <v>30</v>
      </c>
      <c r="E5807">
        <v>0.19519999999999998</v>
      </c>
      <c r="F5807">
        <v>239.98</v>
      </c>
      <c r="G5807" t="s">
        <v>62</v>
      </c>
      <c r="H5807" t="s">
        <v>32</v>
      </c>
      <c r="I5807">
        <v>63000</v>
      </c>
      <c r="J5807" t="s">
        <v>26</v>
      </c>
      <c r="K5807" t="s">
        <v>33</v>
      </c>
      <c r="L5807" t="s">
        <v>57</v>
      </c>
      <c r="M5807">
        <v>3.92</v>
      </c>
      <c r="N5807">
        <v>0</v>
      </c>
      <c r="O5807" t="s">
        <v>5910</v>
      </c>
      <c r="Q5807">
        <v>6</v>
      </c>
      <c r="R5807">
        <v>6699</v>
      </c>
      <c r="S5807">
        <v>13</v>
      </c>
      <c r="T5807">
        <v>5513.15</v>
      </c>
      <c r="U5807">
        <v>1679.86</v>
      </c>
      <c r="V5807">
        <v>986.85</v>
      </c>
      <c r="W5807">
        <v>693.01</v>
      </c>
    </row>
    <row r="5808" spans="1:23" x14ac:dyDescent="0.3">
      <c r="A5808">
        <v>6179809</v>
      </c>
      <c r="B5808">
        <v>10000</v>
      </c>
      <c r="C5808">
        <v>10000</v>
      </c>
      <c r="D5808" t="s">
        <v>30</v>
      </c>
      <c r="E5808">
        <v>8.900000000000001E-2</v>
      </c>
      <c r="F5808">
        <v>317.54000000000002</v>
      </c>
      <c r="G5808" t="s">
        <v>88</v>
      </c>
      <c r="H5808" t="s">
        <v>32</v>
      </c>
      <c r="I5808">
        <v>40000</v>
      </c>
      <c r="J5808" t="s">
        <v>26</v>
      </c>
      <c r="K5808" t="s">
        <v>33</v>
      </c>
      <c r="L5808" t="s">
        <v>57</v>
      </c>
      <c r="M5808">
        <v>29.25</v>
      </c>
      <c r="N5808">
        <v>0</v>
      </c>
      <c r="O5808" t="s">
        <v>5911</v>
      </c>
      <c r="Q5808">
        <v>10</v>
      </c>
      <c r="R5808">
        <v>19386</v>
      </c>
      <c r="S5808">
        <v>31</v>
      </c>
      <c r="T5808">
        <v>8261.9</v>
      </c>
      <c r="U5808">
        <v>2217.8000000000002</v>
      </c>
      <c r="V5808">
        <v>1738.1</v>
      </c>
      <c r="W5808">
        <v>479.7</v>
      </c>
    </row>
    <row r="5809" spans="1:23" x14ac:dyDescent="0.3">
      <c r="A5809">
        <v>6180004</v>
      </c>
      <c r="B5809">
        <v>10000</v>
      </c>
      <c r="C5809">
        <v>10000</v>
      </c>
      <c r="D5809" t="s">
        <v>30</v>
      </c>
      <c r="E5809">
        <v>0.1885</v>
      </c>
      <c r="F5809">
        <v>365.81</v>
      </c>
      <c r="G5809" t="s">
        <v>73</v>
      </c>
      <c r="H5809" t="s">
        <v>32</v>
      </c>
      <c r="I5809">
        <v>65000</v>
      </c>
      <c r="J5809" t="s">
        <v>26</v>
      </c>
      <c r="K5809" t="s">
        <v>81</v>
      </c>
      <c r="L5809" t="s">
        <v>44</v>
      </c>
      <c r="M5809">
        <v>9.3800000000000008</v>
      </c>
      <c r="N5809">
        <v>0</v>
      </c>
      <c r="O5809" t="s">
        <v>5912</v>
      </c>
      <c r="P5809">
        <v>26</v>
      </c>
      <c r="Q5809">
        <v>7</v>
      </c>
      <c r="R5809">
        <v>6445</v>
      </c>
      <c r="S5809">
        <v>11</v>
      </c>
      <c r="T5809">
        <v>8468.23</v>
      </c>
      <c r="U5809">
        <v>2560.67</v>
      </c>
      <c r="V5809">
        <v>1531.77</v>
      </c>
      <c r="W5809">
        <v>1028.9000000000001</v>
      </c>
    </row>
    <row r="5810" spans="1:23" x14ac:dyDescent="0.3">
      <c r="A5810">
        <v>6180241</v>
      </c>
      <c r="B5810">
        <v>4450</v>
      </c>
      <c r="C5810">
        <v>4450</v>
      </c>
      <c r="D5810" t="s">
        <v>30</v>
      </c>
      <c r="E5810">
        <v>0.14330000000000001</v>
      </c>
      <c r="F5810">
        <v>152.81</v>
      </c>
      <c r="G5810" t="s">
        <v>31</v>
      </c>
      <c r="H5810" t="s">
        <v>32</v>
      </c>
      <c r="I5810">
        <v>15000</v>
      </c>
      <c r="J5810" t="s">
        <v>26</v>
      </c>
      <c r="K5810" t="s">
        <v>33</v>
      </c>
      <c r="L5810" t="s">
        <v>260</v>
      </c>
      <c r="M5810">
        <v>12.64</v>
      </c>
      <c r="N5810">
        <v>0</v>
      </c>
      <c r="O5810" t="s">
        <v>5913</v>
      </c>
      <c r="Q5810">
        <v>8</v>
      </c>
      <c r="R5810">
        <v>5247</v>
      </c>
      <c r="S5810">
        <v>14</v>
      </c>
      <c r="T5810">
        <v>3726.81</v>
      </c>
      <c r="U5810">
        <v>1069.67</v>
      </c>
      <c r="V5810">
        <v>723.19</v>
      </c>
      <c r="W5810">
        <v>346.48</v>
      </c>
    </row>
    <row r="5811" spans="1:23" x14ac:dyDescent="0.3">
      <c r="A5811">
        <v>6180516</v>
      </c>
      <c r="B5811">
        <v>6900</v>
      </c>
      <c r="C5811">
        <v>6900</v>
      </c>
      <c r="D5811" t="s">
        <v>30</v>
      </c>
      <c r="E5811">
        <v>0.20309999999999997</v>
      </c>
      <c r="F5811">
        <v>257.52</v>
      </c>
      <c r="G5811" t="s">
        <v>62</v>
      </c>
      <c r="H5811" t="s">
        <v>32</v>
      </c>
      <c r="I5811">
        <v>37000</v>
      </c>
      <c r="J5811" t="s">
        <v>26</v>
      </c>
      <c r="K5811" t="s">
        <v>81</v>
      </c>
      <c r="L5811" t="s">
        <v>44</v>
      </c>
      <c r="M5811">
        <v>18.75</v>
      </c>
      <c r="N5811">
        <v>0</v>
      </c>
      <c r="O5811" t="s">
        <v>5914</v>
      </c>
      <c r="Q5811">
        <v>9</v>
      </c>
      <c r="R5811">
        <v>3982</v>
      </c>
      <c r="S5811">
        <v>32</v>
      </c>
      <c r="T5811">
        <v>5865.23</v>
      </c>
      <c r="U5811">
        <v>1799.4</v>
      </c>
      <c r="V5811">
        <v>1034.77</v>
      </c>
      <c r="W5811">
        <v>764.63</v>
      </c>
    </row>
    <row r="5812" spans="1:23" x14ac:dyDescent="0.3">
      <c r="A5812">
        <v>6180754</v>
      </c>
      <c r="B5812">
        <v>10000</v>
      </c>
      <c r="C5812">
        <v>10000</v>
      </c>
      <c r="D5812" t="s">
        <v>30</v>
      </c>
      <c r="E5812">
        <v>0.1522</v>
      </c>
      <c r="F5812">
        <v>347.74</v>
      </c>
      <c r="G5812" t="s">
        <v>24</v>
      </c>
      <c r="H5812" t="s">
        <v>32</v>
      </c>
      <c r="I5812">
        <v>45000</v>
      </c>
      <c r="J5812" t="s">
        <v>26</v>
      </c>
      <c r="K5812" t="s">
        <v>33</v>
      </c>
      <c r="L5812" t="s">
        <v>153</v>
      </c>
      <c r="M5812">
        <v>19.28</v>
      </c>
      <c r="N5812">
        <v>0</v>
      </c>
      <c r="O5812" t="s">
        <v>5915</v>
      </c>
      <c r="Q5812">
        <v>10</v>
      </c>
      <c r="R5812">
        <v>9971</v>
      </c>
      <c r="S5812">
        <v>12</v>
      </c>
      <c r="T5812">
        <v>8393.56</v>
      </c>
      <c r="U5812">
        <v>2434.1799999999998</v>
      </c>
      <c r="V5812">
        <v>1606.44</v>
      </c>
      <c r="W5812">
        <v>827.74</v>
      </c>
    </row>
    <row r="5813" spans="1:23" x14ac:dyDescent="0.3">
      <c r="A5813">
        <v>6184631</v>
      </c>
      <c r="B5813">
        <v>28000</v>
      </c>
      <c r="C5813">
        <v>28000</v>
      </c>
      <c r="D5813" t="s">
        <v>23</v>
      </c>
      <c r="E5813">
        <v>0.1588</v>
      </c>
      <c r="F5813">
        <v>679.13</v>
      </c>
      <c r="G5813" t="s">
        <v>24</v>
      </c>
      <c r="H5813" t="s">
        <v>25</v>
      </c>
      <c r="I5813">
        <v>87286</v>
      </c>
      <c r="J5813" t="s">
        <v>26</v>
      </c>
      <c r="K5813" t="s">
        <v>33</v>
      </c>
      <c r="L5813" t="s">
        <v>77</v>
      </c>
      <c r="M5813">
        <v>18.940000000000001</v>
      </c>
      <c r="N5813">
        <v>0</v>
      </c>
      <c r="O5813" t="s">
        <v>5916</v>
      </c>
      <c r="Q5813">
        <v>12</v>
      </c>
      <c r="R5813">
        <v>34535</v>
      </c>
      <c r="S5813">
        <v>31</v>
      </c>
      <c r="T5813">
        <v>26087.17</v>
      </c>
      <c r="U5813">
        <v>4072.43</v>
      </c>
      <c r="V5813">
        <v>1912.83</v>
      </c>
      <c r="W5813">
        <v>2159.6</v>
      </c>
    </row>
    <row r="5814" spans="1:23" x14ac:dyDescent="0.3">
      <c r="A5814">
        <v>6184846</v>
      </c>
      <c r="B5814">
        <v>6075</v>
      </c>
      <c r="C5814">
        <v>6075</v>
      </c>
      <c r="D5814" t="s">
        <v>30</v>
      </c>
      <c r="E5814">
        <v>0.10640000000000001</v>
      </c>
      <c r="F5814">
        <v>197.86</v>
      </c>
      <c r="G5814" t="s">
        <v>73</v>
      </c>
      <c r="H5814" t="s">
        <v>32</v>
      </c>
      <c r="I5814">
        <v>21000</v>
      </c>
      <c r="J5814" t="s">
        <v>26</v>
      </c>
      <c r="K5814" t="s">
        <v>33</v>
      </c>
      <c r="L5814" t="s">
        <v>47</v>
      </c>
      <c r="M5814">
        <v>25.71</v>
      </c>
      <c r="N5814">
        <v>2</v>
      </c>
      <c r="O5814" t="s">
        <v>5917</v>
      </c>
      <c r="P5814">
        <v>11</v>
      </c>
      <c r="Q5814">
        <v>10</v>
      </c>
      <c r="R5814">
        <v>12836</v>
      </c>
      <c r="S5814">
        <v>19</v>
      </c>
      <c r="T5814">
        <v>4888.38</v>
      </c>
      <c r="U5814">
        <v>1580.57</v>
      </c>
      <c r="V5814">
        <v>1186.6199999999999</v>
      </c>
      <c r="W5814">
        <v>393.95</v>
      </c>
    </row>
    <row r="5815" spans="1:23" x14ac:dyDescent="0.3">
      <c r="A5815">
        <v>6185011</v>
      </c>
      <c r="B5815">
        <v>22100</v>
      </c>
      <c r="C5815">
        <v>22100</v>
      </c>
      <c r="D5815" t="s">
        <v>23</v>
      </c>
      <c r="E5815">
        <v>0.19519999999999998</v>
      </c>
      <c r="F5815">
        <v>579.63</v>
      </c>
      <c r="G5815" t="s">
        <v>24</v>
      </c>
      <c r="H5815" t="s">
        <v>25</v>
      </c>
      <c r="I5815">
        <v>50000</v>
      </c>
      <c r="J5815" t="s">
        <v>26</v>
      </c>
      <c r="K5815" t="s">
        <v>33</v>
      </c>
      <c r="L5815" t="s">
        <v>77</v>
      </c>
      <c r="M5815">
        <v>29.95</v>
      </c>
      <c r="N5815">
        <v>0</v>
      </c>
      <c r="O5815" t="s">
        <v>5918</v>
      </c>
      <c r="Q5815">
        <v>10</v>
      </c>
      <c r="R5815">
        <v>23127</v>
      </c>
      <c r="S5815">
        <v>23</v>
      </c>
      <c r="T5815">
        <v>20237.13</v>
      </c>
      <c r="U5815">
        <v>4632.49</v>
      </c>
      <c r="V5815">
        <v>1862.87</v>
      </c>
      <c r="W5815">
        <v>2769.62</v>
      </c>
    </row>
    <row r="5816" spans="1:23" x14ac:dyDescent="0.3">
      <c r="A5816">
        <v>6185230</v>
      </c>
      <c r="B5816">
        <v>10000</v>
      </c>
      <c r="C5816">
        <v>10000</v>
      </c>
      <c r="D5816" t="s">
        <v>30</v>
      </c>
      <c r="E5816">
        <v>9.7100000000000006E-2</v>
      </c>
      <c r="F5816">
        <v>321.32</v>
      </c>
      <c r="G5816" t="s">
        <v>76</v>
      </c>
      <c r="H5816" t="s">
        <v>32</v>
      </c>
      <c r="I5816">
        <v>35000</v>
      </c>
      <c r="J5816" t="s">
        <v>39</v>
      </c>
      <c r="K5816" t="s">
        <v>27</v>
      </c>
      <c r="L5816" t="s">
        <v>120</v>
      </c>
      <c r="M5816">
        <v>13.82</v>
      </c>
      <c r="N5816">
        <v>0</v>
      </c>
      <c r="O5816" t="s">
        <v>5919</v>
      </c>
      <c r="Q5816">
        <v>8</v>
      </c>
      <c r="R5816">
        <v>10164</v>
      </c>
      <c r="S5816">
        <v>14</v>
      </c>
      <c r="T5816">
        <v>0</v>
      </c>
      <c r="U5816">
        <v>10236.69</v>
      </c>
      <c r="V5816">
        <v>10000</v>
      </c>
      <c r="W5816">
        <v>236.69</v>
      </c>
    </row>
    <row r="5817" spans="1:23" x14ac:dyDescent="0.3">
      <c r="A5817">
        <v>6185439</v>
      </c>
      <c r="B5817">
        <v>11000</v>
      </c>
      <c r="C5817">
        <v>11000</v>
      </c>
      <c r="D5817" t="s">
        <v>30</v>
      </c>
      <c r="E5817">
        <v>9.7100000000000006E-2</v>
      </c>
      <c r="F5817">
        <v>353.45</v>
      </c>
      <c r="G5817" t="s">
        <v>24</v>
      </c>
      <c r="H5817" t="s">
        <v>79</v>
      </c>
      <c r="I5817">
        <v>44300</v>
      </c>
      <c r="J5817" t="s">
        <v>26</v>
      </c>
      <c r="K5817" t="s">
        <v>33</v>
      </c>
      <c r="L5817" t="s">
        <v>44</v>
      </c>
      <c r="M5817">
        <v>15.74</v>
      </c>
      <c r="N5817">
        <v>0</v>
      </c>
      <c r="O5817" t="s">
        <v>5920</v>
      </c>
      <c r="Q5817">
        <v>23</v>
      </c>
      <c r="R5817">
        <v>23771</v>
      </c>
      <c r="S5817">
        <v>38</v>
      </c>
      <c r="T5817">
        <v>9104.42</v>
      </c>
      <c r="U5817">
        <v>2472.77</v>
      </c>
      <c r="V5817">
        <v>1895.58</v>
      </c>
      <c r="W5817">
        <v>577.19000000000005</v>
      </c>
    </row>
    <row r="5818" spans="1:23" x14ac:dyDescent="0.3">
      <c r="A5818">
        <v>6185675</v>
      </c>
      <c r="B5818">
        <v>12000</v>
      </c>
      <c r="C5818">
        <v>12000</v>
      </c>
      <c r="D5818" t="s">
        <v>30</v>
      </c>
      <c r="E5818">
        <v>0.10640000000000001</v>
      </c>
      <c r="F5818">
        <v>390.83</v>
      </c>
      <c r="G5818" t="s">
        <v>64</v>
      </c>
      <c r="H5818" t="s">
        <v>25</v>
      </c>
      <c r="I5818">
        <v>90000</v>
      </c>
      <c r="J5818" t="s">
        <v>26</v>
      </c>
      <c r="K5818" t="s">
        <v>33</v>
      </c>
      <c r="L5818" t="s">
        <v>136</v>
      </c>
      <c r="M5818">
        <v>28.24</v>
      </c>
      <c r="N5818">
        <v>0</v>
      </c>
      <c r="O5818" t="s">
        <v>5921</v>
      </c>
      <c r="Q5818">
        <v>14</v>
      </c>
      <c r="R5818">
        <v>16500</v>
      </c>
      <c r="S5818">
        <v>33</v>
      </c>
      <c r="T5818">
        <v>9958.74</v>
      </c>
      <c r="U5818">
        <v>2731.12</v>
      </c>
      <c r="V5818">
        <v>2041.26</v>
      </c>
      <c r="W5818">
        <v>689.86</v>
      </c>
    </row>
    <row r="5819" spans="1:23" x14ac:dyDescent="0.3">
      <c r="A5819">
        <v>6185845</v>
      </c>
      <c r="B5819">
        <v>18650</v>
      </c>
      <c r="C5819">
        <v>18650</v>
      </c>
      <c r="D5819" t="s">
        <v>23</v>
      </c>
      <c r="E5819">
        <v>0.1588</v>
      </c>
      <c r="F5819">
        <v>452.35</v>
      </c>
      <c r="G5819" t="s">
        <v>64</v>
      </c>
      <c r="H5819" t="s">
        <v>25</v>
      </c>
      <c r="I5819">
        <v>52000</v>
      </c>
      <c r="J5819" t="s">
        <v>26</v>
      </c>
      <c r="K5819" t="s">
        <v>33</v>
      </c>
      <c r="L5819" t="s">
        <v>2686</v>
      </c>
      <c r="M5819">
        <v>21.81</v>
      </c>
      <c r="N5819">
        <v>0</v>
      </c>
      <c r="O5819" t="s">
        <v>5922</v>
      </c>
      <c r="P5819">
        <v>33</v>
      </c>
      <c r="Q5819">
        <v>9</v>
      </c>
      <c r="R5819">
        <v>6480</v>
      </c>
      <c r="S5819">
        <v>26</v>
      </c>
      <c r="T5819">
        <v>17152.93</v>
      </c>
      <c r="U5819">
        <v>3166.1</v>
      </c>
      <c r="V5819">
        <v>1497.07</v>
      </c>
      <c r="W5819">
        <v>1669.03</v>
      </c>
    </row>
    <row r="5820" spans="1:23" x14ac:dyDescent="0.3">
      <c r="A5820">
        <v>6186056</v>
      </c>
      <c r="B5820">
        <v>5600</v>
      </c>
      <c r="C5820">
        <v>5600</v>
      </c>
      <c r="D5820" t="s">
        <v>30</v>
      </c>
      <c r="E5820">
        <v>0.17559999999999998</v>
      </c>
      <c r="F5820">
        <v>201.22</v>
      </c>
      <c r="G5820" t="s">
        <v>62</v>
      </c>
      <c r="H5820" t="s">
        <v>32</v>
      </c>
      <c r="I5820">
        <v>65000</v>
      </c>
      <c r="J5820" t="s">
        <v>26</v>
      </c>
      <c r="K5820" t="s">
        <v>33</v>
      </c>
      <c r="L5820" t="s">
        <v>57</v>
      </c>
      <c r="M5820">
        <v>14.38</v>
      </c>
      <c r="N5820">
        <v>0</v>
      </c>
      <c r="O5820" t="s">
        <v>5923</v>
      </c>
      <c r="P5820">
        <v>30</v>
      </c>
      <c r="Q5820">
        <v>8</v>
      </c>
      <c r="R5820">
        <v>6411</v>
      </c>
      <c r="S5820">
        <v>15</v>
      </c>
      <c r="T5820">
        <v>4729.95</v>
      </c>
      <c r="U5820">
        <v>1404.62</v>
      </c>
      <c r="V5820">
        <v>870.05</v>
      </c>
      <c r="W5820">
        <v>534.57000000000005</v>
      </c>
    </row>
    <row r="5821" spans="1:23" x14ac:dyDescent="0.3">
      <c r="A5821">
        <v>6186206</v>
      </c>
      <c r="B5821">
        <v>26000</v>
      </c>
      <c r="C5821">
        <v>26000</v>
      </c>
      <c r="D5821" t="s">
        <v>30</v>
      </c>
      <c r="E5821">
        <v>0.14330000000000001</v>
      </c>
      <c r="F5821">
        <v>892.8</v>
      </c>
      <c r="G5821" t="s">
        <v>24</v>
      </c>
      <c r="H5821" t="s">
        <v>25</v>
      </c>
      <c r="I5821">
        <v>80500</v>
      </c>
      <c r="J5821" t="s">
        <v>39</v>
      </c>
      <c r="K5821" t="s">
        <v>33</v>
      </c>
      <c r="L5821" t="s">
        <v>50</v>
      </c>
      <c r="M5821">
        <v>13.04</v>
      </c>
      <c r="N5821">
        <v>2</v>
      </c>
      <c r="O5821" t="s">
        <v>5924</v>
      </c>
      <c r="P5821">
        <v>18</v>
      </c>
      <c r="Q5821">
        <v>6</v>
      </c>
      <c r="R5821">
        <v>13983</v>
      </c>
      <c r="S5821">
        <v>31</v>
      </c>
      <c r="T5821">
        <v>0</v>
      </c>
      <c r="U5821">
        <v>26691.7</v>
      </c>
      <c r="V5821">
        <v>26000</v>
      </c>
      <c r="W5821">
        <v>691.7</v>
      </c>
    </row>
    <row r="5822" spans="1:23" x14ac:dyDescent="0.3">
      <c r="A5822">
        <v>6186443</v>
      </c>
      <c r="B5822">
        <v>12000</v>
      </c>
      <c r="C5822">
        <v>12000</v>
      </c>
      <c r="D5822" t="s">
        <v>30</v>
      </c>
      <c r="E5822">
        <v>7.6200000000000004E-2</v>
      </c>
      <c r="F5822">
        <v>373.94</v>
      </c>
      <c r="G5822" t="s">
        <v>24</v>
      </c>
      <c r="H5822" t="s">
        <v>32</v>
      </c>
      <c r="I5822">
        <v>56450</v>
      </c>
      <c r="J5822" t="s">
        <v>26</v>
      </c>
      <c r="K5822" t="s">
        <v>27</v>
      </c>
      <c r="L5822" t="s">
        <v>57</v>
      </c>
      <c r="M5822">
        <v>5.38</v>
      </c>
      <c r="N5822">
        <v>0</v>
      </c>
      <c r="O5822" t="s">
        <v>5925</v>
      </c>
      <c r="Q5822">
        <v>8</v>
      </c>
      <c r="R5822">
        <v>11837</v>
      </c>
      <c r="S5822">
        <v>16</v>
      </c>
      <c r="T5822">
        <v>9881.77</v>
      </c>
      <c r="U5822">
        <v>2610.09</v>
      </c>
      <c r="V5822">
        <v>2118.23</v>
      </c>
      <c r="W5822">
        <v>491.86</v>
      </c>
    </row>
    <row r="5823" spans="1:23" x14ac:dyDescent="0.3">
      <c r="A5823">
        <v>6186667</v>
      </c>
      <c r="B5823">
        <v>2750</v>
      </c>
      <c r="C5823">
        <v>2750</v>
      </c>
      <c r="D5823" t="s">
        <v>30</v>
      </c>
      <c r="E5823">
        <v>0.1885</v>
      </c>
      <c r="F5823">
        <v>100.6</v>
      </c>
      <c r="G5823" t="s">
        <v>62</v>
      </c>
      <c r="H5823" t="s">
        <v>32</v>
      </c>
      <c r="I5823">
        <v>73401</v>
      </c>
      <c r="J5823" t="s">
        <v>26</v>
      </c>
      <c r="K5823" t="s">
        <v>33</v>
      </c>
      <c r="L5823" t="s">
        <v>44</v>
      </c>
      <c r="M5823">
        <v>2.75</v>
      </c>
      <c r="N5823">
        <v>1</v>
      </c>
      <c r="O5823" t="s">
        <v>5926</v>
      </c>
      <c r="P5823">
        <v>22</v>
      </c>
      <c r="Q5823">
        <v>2</v>
      </c>
      <c r="R5823">
        <v>406</v>
      </c>
      <c r="S5823">
        <v>17</v>
      </c>
      <c r="T5823">
        <v>2330.46</v>
      </c>
      <c r="U5823">
        <v>701.33</v>
      </c>
      <c r="V5823">
        <v>419.54</v>
      </c>
      <c r="W5823">
        <v>281.79000000000002</v>
      </c>
    </row>
    <row r="5824" spans="1:23" x14ac:dyDescent="0.3">
      <c r="A5824">
        <v>6186808</v>
      </c>
      <c r="B5824">
        <v>14000</v>
      </c>
      <c r="C5824">
        <v>14000</v>
      </c>
      <c r="D5824" t="s">
        <v>30</v>
      </c>
      <c r="E5824">
        <v>0.1588</v>
      </c>
      <c r="F5824">
        <v>491.37</v>
      </c>
      <c r="G5824" t="s">
        <v>49</v>
      </c>
      <c r="H5824" t="s">
        <v>32</v>
      </c>
      <c r="I5824">
        <v>57317</v>
      </c>
      <c r="J5824" t="s">
        <v>26</v>
      </c>
      <c r="K5824" t="s">
        <v>33</v>
      </c>
      <c r="L5824" t="s">
        <v>57</v>
      </c>
      <c r="M5824">
        <v>27.78</v>
      </c>
      <c r="N5824">
        <v>0</v>
      </c>
      <c r="O5824" t="s">
        <v>5927</v>
      </c>
      <c r="Q5824">
        <v>12</v>
      </c>
      <c r="R5824">
        <v>8837</v>
      </c>
      <c r="S5824">
        <v>30</v>
      </c>
      <c r="T5824">
        <v>11771.04</v>
      </c>
      <c r="U5824">
        <v>3438.47</v>
      </c>
      <c r="V5824">
        <v>2228.96</v>
      </c>
      <c r="W5824">
        <v>1209.51</v>
      </c>
    </row>
    <row r="5825" spans="1:23" x14ac:dyDescent="0.3">
      <c r="A5825">
        <v>6186991</v>
      </c>
      <c r="B5825">
        <v>5000</v>
      </c>
      <c r="C5825">
        <v>5000</v>
      </c>
      <c r="D5825" t="s">
        <v>30</v>
      </c>
      <c r="E5825">
        <v>0.1825</v>
      </c>
      <c r="F5825">
        <v>181.39</v>
      </c>
      <c r="G5825" t="s">
        <v>73</v>
      </c>
      <c r="H5825" t="s">
        <v>32</v>
      </c>
      <c r="I5825">
        <v>40000</v>
      </c>
      <c r="J5825" t="s">
        <v>26</v>
      </c>
      <c r="K5825" t="s">
        <v>81</v>
      </c>
      <c r="L5825" t="s">
        <v>57</v>
      </c>
      <c r="M5825">
        <v>14.4</v>
      </c>
      <c r="N5825">
        <v>0</v>
      </c>
      <c r="O5825" t="s">
        <v>5928</v>
      </c>
      <c r="Q5825">
        <v>7</v>
      </c>
      <c r="R5825">
        <v>13516</v>
      </c>
      <c r="S5825">
        <v>11</v>
      </c>
      <c r="T5825">
        <v>4228.7700000000004</v>
      </c>
      <c r="U5825">
        <v>1268.54</v>
      </c>
      <c r="V5825">
        <v>771.23</v>
      </c>
      <c r="W5825">
        <v>497.31</v>
      </c>
    </row>
    <row r="5826" spans="1:23" x14ac:dyDescent="0.3">
      <c r="A5826">
        <v>6187210</v>
      </c>
      <c r="B5826">
        <v>10000</v>
      </c>
      <c r="C5826">
        <v>10000</v>
      </c>
      <c r="D5826" t="s">
        <v>30</v>
      </c>
      <c r="E5826">
        <v>0.1305</v>
      </c>
      <c r="F5826">
        <v>337.19</v>
      </c>
      <c r="G5826" t="s">
        <v>24</v>
      </c>
      <c r="H5826" t="s">
        <v>25</v>
      </c>
      <c r="I5826">
        <v>65000</v>
      </c>
      <c r="J5826" t="s">
        <v>26</v>
      </c>
      <c r="K5826" t="s">
        <v>27</v>
      </c>
      <c r="L5826" t="s">
        <v>260</v>
      </c>
      <c r="M5826">
        <v>16.86</v>
      </c>
      <c r="N5826">
        <v>1</v>
      </c>
      <c r="O5826" t="s">
        <v>5929</v>
      </c>
      <c r="P5826">
        <v>17</v>
      </c>
      <c r="Q5826">
        <v>13</v>
      </c>
      <c r="R5826">
        <v>13169</v>
      </c>
      <c r="S5826">
        <v>27</v>
      </c>
      <c r="T5826">
        <v>8347.7900000000009</v>
      </c>
      <c r="U5826">
        <v>2360.33</v>
      </c>
      <c r="V5826">
        <v>1652.21</v>
      </c>
      <c r="W5826">
        <v>708.12</v>
      </c>
    </row>
    <row r="5827" spans="1:23" x14ac:dyDescent="0.3">
      <c r="A5827">
        <v>6187462</v>
      </c>
      <c r="B5827">
        <v>16000</v>
      </c>
      <c r="C5827">
        <v>16000</v>
      </c>
      <c r="D5827" t="s">
        <v>30</v>
      </c>
      <c r="E5827">
        <v>0.17559999999999998</v>
      </c>
      <c r="F5827">
        <v>574.91999999999996</v>
      </c>
      <c r="G5827" t="s">
        <v>24</v>
      </c>
      <c r="H5827" t="s">
        <v>32</v>
      </c>
      <c r="I5827">
        <v>89000</v>
      </c>
      <c r="J5827" t="s">
        <v>26</v>
      </c>
      <c r="K5827" t="s">
        <v>33</v>
      </c>
      <c r="L5827" t="s">
        <v>57</v>
      </c>
      <c r="M5827">
        <v>23.72</v>
      </c>
      <c r="N5827">
        <v>0</v>
      </c>
      <c r="O5827" t="s">
        <v>5930</v>
      </c>
      <c r="P5827">
        <v>66</v>
      </c>
      <c r="Q5827">
        <v>15</v>
      </c>
      <c r="R5827">
        <v>6577</v>
      </c>
      <c r="S5827">
        <v>26</v>
      </c>
      <c r="T5827">
        <v>13513.2</v>
      </c>
      <c r="U5827">
        <v>4014.71</v>
      </c>
      <c r="V5827">
        <v>2486.8000000000002</v>
      </c>
      <c r="W5827">
        <v>1527.91</v>
      </c>
    </row>
    <row r="5828" spans="1:23" x14ac:dyDescent="0.3">
      <c r="A5828">
        <v>6187643</v>
      </c>
      <c r="B5828">
        <v>12000</v>
      </c>
      <c r="C5828">
        <v>12000</v>
      </c>
      <c r="D5828" t="s">
        <v>30</v>
      </c>
      <c r="E5828">
        <v>9.7100000000000006E-2</v>
      </c>
      <c r="F5828">
        <v>385.58</v>
      </c>
      <c r="G5828" t="s">
        <v>62</v>
      </c>
      <c r="H5828" t="s">
        <v>25</v>
      </c>
      <c r="I5828">
        <v>53000</v>
      </c>
      <c r="J5828" t="s">
        <v>26</v>
      </c>
      <c r="K5828" t="s">
        <v>33</v>
      </c>
      <c r="L5828" t="s">
        <v>60</v>
      </c>
      <c r="M5828">
        <v>18.27</v>
      </c>
      <c r="N5828">
        <v>0</v>
      </c>
      <c r="O5828" t="s">
        <v>5931</v>
      </c>
      <c r="P5828">
        <v>35</v>
      </c>
      <c r="Q5828">
        <v>5</v>
      </c>
      <c r="R5828">
        <v>6458</v>
      </c>
      <c r="S5828">
        <v>14</v>
      </c>
      <c r="T5828">
        <v>9934.7099999999991</v>
      </c>
      <c r="U5828">
        <v>2694.16</v>
      </c>
      <c r="V5828">
        <v>2065.29</v>
      </c>
      <c r="W5828">
        <v>628.87</v>
      </c>
    </row>
    <row r="5829" spans="1:23" x14ac:dyDescent="0.3">
      <c r="A5829">
        <v>6187838</v>
      </c>
      <c r="B5829">
        <v>20000</v>
      </c>
      <c r="C5829">
        <v>20000</v>
      </c>
      <c r="D5829" t="s">
        <v>23</v>
      </c>
      <c r="E5829">
        <v>0.1522</v>
      </c>
      <c r="F5829">
        <v>478.12</v>
      </c>
      <c r="G5829" t="s">
        <v>24</v>
      </c>
      <c r="H5829" t="s">
        <v>25</v>
      </c>
      <c r="I5829">
        <v>72500</v>
      </c>
      <c r="J5829" t="s">
        <v>26</v>
      </c>
      <c r="K5829" t="s">
        <v>33</v>
      </c>
      <c r="L5829" t="s">
        <v>260</v>
      </c>
      <c r="M5829">
        <v>11.54</v>
      </c>
      <c r="N5829">
        <v>0</v>
      </c>
      <c r="O5829" t="s">
        <v>5932</v>
      </c>
      <c r="Q5829">
        <v>10</v>
      </c>
      <c r="R5829">
        <v>9804</v>
      </c>
      <c r="S5829">
        <v>18</v>
      </c>
      <c r="T5829">
        <v>18370.259999999998</v>
      </c>
      <c r="U5829">
        <v>3341.73</v>
      </c>
      <c r="V5829">
        <v>1629.74</v>
      </c>
      <c r="W5829">
        <v>1711.99</v>
      </c>
    </row>
    <row r="5830" spans="1:23" x14ac:dyDescent="0.3">
      <c r="A5830">
        <v>6188084</v>
      </c>
      <c r="B5830">
        <v>6000</v>
      </c>
      <c r="C5830">
        <v>6000</v>
      </c>
      <c r="D5830" t="s">
        <v>30</v>
      </c>
      <c r="E5830">
        <v>0.1885</v>
      </c>
      <c r="F5830">
        <v>219.49</v>
      </c>
      <c r="G5830" t="s">
        <v>24</v>
      </c>
      <c r="H5830" t="s">
        <v>79</v>
      </c>
      <c r="I5830">
        <v>78500</v>
      </c>
      <c r="J5830" t="s">
        <v>26</v>
      </c>
      <c r="K5830" t="s">
        <v>33</v>
      </c>
      <c r="L5830" t="s">
        <v>129</v>
      </c>
      <c r="M5830">
        <v>23.37</v>
      </c>
      <c r="N5830">
        <v>2</v>
      </c>
      <c r="O5830" t="s">
        <v>5933</v>
      </c>
      <c r="P5830">
        <v>15</v>
      </c>
      <c r="Q5830">
        <v>8</v>
      </c>
      <c r="R5830">
        <v>6823</v>
      </c>
      <c r="S5830">
        <v>31</v>
      </c>
      <c r="T5830">
        <v>5082.67</v>
      </c>
      <c r="U5830">
        <v>1533.49</v>
      </c>
      <c r="V5830">
        <v>917.33</v>
      </c>
      <c r="W5830">
        <v>616.16</v>
      </c>
    </row>
    <row r="5831" spans="1:23" x14ac:dyDescent="0.3">
      <c r="A5831">
        <v>6188260</v>
      </c>
      <c r="B5831">
        <v>24000</v>
      </c>
      <c r="C5831">
        <v>24000</v>
      </c>
      <c r="D5831" t="s">
        <v>30</v>
      </c>
      <c r="E5831">
        <v>0.10640000000000001</v>
      </c>
      <c r="F5831">
        <v>781.65</v>
      </c>
      <c r="G5831" t="s">
        <v>49</v>
      </c>
      <c r="H5831" t="s">
        <v>25</v>
      </c>
      <c r="I5831">
        <v>71000</v>
      </c>
      <c r="J5831" t="s">
        <v>26</v>
      </c>
      <c r="K5831" t="s">
        <v>27</v>
      </c>
      <c r="L5831" t="s">
        <v>57</v>
      </c>
      <c r="M5831">
        <v>22.6</v>
      </c>
      <c r="N5831">
        <v>0</v>
      </c>
      <c r="O5831" t="s">
        <v>5934</v>
      </c>
      <c r="Q5831">
        <v>11</v>
      </c>
      <c r="R5831">
        <v>28489</v>
      </c>
      <c r="S5831">
        <v>16</v>
      </c>
      <c r="T5831">
        <v>19913.900000000001</v>
      </c>
      <c r="U5831">
        <v>5467.07</v>
      </c>
      <c r="V5831">
        <v>4086.1</v>
      </c>
      <c r="W5831">
        <v>1380.97</v>
      </c>
    </row>
    <row r="5832" spans="1:23" x14ac:dyDescent="0.3">
      <c r="A5832">
        <v>6188405</v>
      </c>
      <c r="B5832">
        <v>12375</v>
      </c>
      <c r="C5832">
        <v>12375</v>
      </c>
      <c r="D5832" t="s">
        <v>30</v>
      </c>
      <c r="E5832">
        <v>0.11550000000000001</v>
      </c>
      <c r="F5832">
        <v>408.38</v>
      </c>
      <c r="G5832" t="s">
        <v>24</v>
      </c>
      <c r="H5832" t="s">
        <v>32</v>
      </c>
      <c r="I5832">
        <v>45000</v>
      </c>
      <c r="J5832" t="s">
        <v>26</v>
      </c>
      <c r="K5832" t="s">
        <v>33</v>
      </c>
      <c r="L5832" t="s">
        <v>77</v>
      </c>
      <c r="M5832">
        <v>23.39</v>
      </c>
      <c r="N5832">
        <v>0</v>
      </c>
      <c r="O5832" t="s">
        <v>5935</v>
      </c>
      <c r="Q5832">
        <v>11</v>
      </c>
      <c r="R5832">
        <v>7004</v>
      </c>
      <c r="S5832">
        <v>16</v>
      </c>
      <c r="T5832">
        <v>10295.08</v>
      </c>
      <c r="U5832">
        <v>2852.64</v>
      </c>
      <c r="V5832">
        <v>2079.92</v>
      </c>
      <c r="W5832">
        <v>772.72</v>
      </c>
    </row>
    <row r="5833" spans="1:23" x14ac:dyDescent="0.3">
      <c r="A5833">
        <v>6188558</v>
      </c>
      <c r="B5833">
        <v>10800</v>
      </c>
      <c r="C5833">
        <v>10800</v>
      </c>
      <c r="D5833" t="s">
        <v>30</v>
      </c>
      <c r="E5833">
        <v>0.14330000000000001</v>
      </c>
      <c r="F5833">
        <v>370.86</v>
      </c>
      <c r="G5833" t="s">
        <v>88</v>
      </c>
      <c r="H5833" t="s">
        <v>32</v>
      </c>
      <c r="I5833">
        <v>40000</v>
      </c>
      <c r="J5833" t="s">
        <v>26</v>
      </c>
      <c r="K5833" t="s">
        <v>27</v>
      </c>
      <c r="L5833" t="s">
        <v>77</v>
      </c>
      <c r="M5833">
        <v>25.62</v>
      </c>
      <c r="N5833">
        <v>0</v>
      </c>
      <c r="O5833" t="s">
        <v>5936</v>
      </c>
      <c r="Q5833">
        <v>9</v>
      </c>
      <c r="R5833">
        <v>12733</v>
      </c>
      <c r="S5833">
        <v>28</v>
      </c>
      <c r="T5833">
        <v>9047.15</v>
      </c>
      <c r="U5833">
        <v>2592.66</v>
      </c>
      <c r="V5833">
        <v>1752.85</v>
      </c>
      <c r="W5833">
        <v>839.81</v>
      </c>
    </row>
    <row r="5834" spans="1:23" x14ac:dyDescent="0.3">
      <c r="A5834">
        <v>6188779</v>
      </c>
      <c r="B5834">
        <v>6000</v>
      </c>
      <c r="C5834">
        <v>6000</v>
      </c>
      <c r="D5834" t="s">
        <v>23</v>
      </c>
      <c r="E5834">
        <v>0.23499999999999999</v>
      </c>
      <c r="F5834">
        <v>170.88</v>
      </c>
      <c r="G5834" t="s">
        <v>31</v>
      </c>
      <c r="H5834" t="s">
        <v>79</v>
      </c>
      <c r="I5834">
        <v>78580</v>
      </c>
      <c r="J5834" t="s">
        <v>26</v>
      </c>
      <c r="K5834" t="s">
        <v>59</v>
      </c>
      <c r="L5834" t="s">
        <v>47</v>
      </c>
      <c r="M5834">
        <v>17.16</v>
      </c>
      <c r="N5834">
        <v>0</v>
      </c>
      <c r="O5834" t="s">
        <v>5937</v>
      </c>
      <c r="P5834">
        <v>59</v>
      </c>
      <c r="Q5834">
        <v>12</v>
      </c>
      <c r="R5834">
        <v>31165</v>
      </c>
      <c r="S5834">
        <v>22</v>
      </c>
      <c r="T5834">
        <v>5604.14</v>
      </c>
      <c r="U5834">
        <v>1194.69</v>
      </c>
      <c r="V5834">
        <v>395.86</v>
      </c>
      <c r="W5834">
        <v>798.83</v>
      </c>
    </row>
    <row r="5835" spans="1:23" x14ac:dyDescent="0.3">
      <c r="A5835">
        <v>6188989</v>
      </c>
      <c r="B5835">
        <v>29400</v>
      </c>
      <c r="C5835">
        <v>29400</v>
      </c>
      <c r="D5835" t="s">
        <v>30</v>
      </c>
      <c r="E5835">
        <v>0.1825</v>
      </c>
      <c r="F5835">
        <v>1066.58</v>
      </c>
      <c r="G5835" t="s">
        <v>62</v>
      </c>
      <c r="H5835" t="s">
        <v>25</v>
      </c>
      <c r="I5835">
        <v>199597</v>
      </c>
      <c r="J5835" t="s">
        <v>26</v>
      </c>
      <c r="K5835" t="s">
        <v>27</v>
      </c>
      <c r="L5835" t="s">
        <v>50</v>
      </c>
      <c r="M5835">
        <v>27.37</v>
      </c>
      <c r="N5835">
        <v>0</v>
      </c>
      <c r="O5835" t="s">
        <v>5938</v>
      </c>
      <c r="Q5835">
        <v>15</v>
      </c>
      <c r="R5835">
        <v>123602</v>
      </c>
      <c r="S5835">
        <v>18</v>
      </c>
      <c r="T5835">
        <v>24862.42</v>
      </c>
      <c r="U5835">
        <v>7463.54</v>
      </c>
      <c r="V5835">
        <v>4537.58</v>
      </c>
      <c r="W5835">
        <v>2925.96</v>
      </c>
    </row>
    <row r="5836" spans="1:23" x14ac:dyDescent="0.3">
      <c r="A5836">
        <v>6189162</v>
      </c>
      <c r="B5836">
        <v>8000</v>
      </c>
      <c r="C5836">
        <v>8000</v>
      </c>
      <c r="D5836" t="s">
        <v>30</v>
      </c>
      <c r="E5836">
        <v>0.1885</v>
      </c>
      <c r="F5836">
        <v>292.64999999999998</v>
      </c>
      <c r="G5836" t="s">
        <v>24</v>
      </c>
      <c r="H5836" t="s">
        <v>25</v>
      </c>
      <c r="I5836">
        <v>150000</v>
      </c>
      <c r="J5836" t="s">
        <v>26</v>
      </c>
      <c r="K5836" t="s">
        <v>81</v>
      </c>
      <c r="L5836" t="s">
        <v>50</v>
      </c>
      <c r="M5836">
        <v>9.41</v>
      </c>
      <c r="N5836">
        <v>0</v>
      </c>
      <c r="O5836" t="s">
        <v>5939</v>
      </c>
      <c r="Q5836">
        <v>12</v>
      </c>
      <c r="R5836">
        <v>27951</v>
      </c>
      <c r="S5836">
        <v>22</v>
      </c>
      <c r="T5836">
        <v>6775.24</v>
      </c>
      <c r="U5836">
        <v>2047.43</v>
      </c>
      <c r="V5836">
        <v>1224.76</v>
      </c>
      <c r="W5836">
        <v>822.67</v>
      </c>
    </row>
    <row r="5837" spans="1:23" x14ac:dyDescent="0.3">
      <c r="A5837">
        <v>6189322</v>
      </c>
      <c r="B5837">
        <v>16000</v>
      </c>
      <c r="C5837">
        <v>16000</v>
      </c>
      <c r="D5837" t="s">
        <v>23</v>
      </c>
      <c r="E5837">
        <v>0.222</v>
      </c>
      <c r="F5837">
        <v>443.73</v>
      </c>
      <c r="G5837" t="s">
        <v>73</v>
      </c>
      <c r="H5837" t="s">
        <v>25</v>
      </c>
      <c r="I5837">
        <v>81500</v>
      </c>
      <c r="J5837" t="s">
        <v>26</v>
      </c>
      <c r="K5837" t="s">
        <v>27</v>
      </c>
      <c r="L5837" t="s">
        <v>57</v>
      </c>
      <c r="M5837">
        <v>4.42</v>
      </c>
      <c r="N5837">
        <v>0</v>
      </c>
      <c r="O5837" t="s">
        <v>5940</v>
      </c>
      <c r="P5837">
        <v>43</v>
      </c>
      <c r="Q5837">
        <v>6</v>
      </c>
      <c r="R5837">
        <v>10148</v>
      </c>
      <c r="S5837">
        <v>17</v>
      </c>
      <c r="T5837">
        <v>14906.69</v>
      </c>
      <c r="U5837">
        <v>3106.11</v>
      </c>
      <c r="V5837">
        <v>1093.31</v>
      </c>
      <c r="W5837">
        <v>2012.8</v>
      </c>
    </row>
    <row r="5838" spans="1:23" x14ac:dyDescent="0.3">
      <c r="A5838">
        <v>6189507</v>
      </c>
      <c r="B5838">
        <v>30000</v>
      </c>
      <c r="C5838">
        <v>30000</v>
      </c>
      <c r="D5838" t="s">
        <v>30</v>
      </c>
      <c r="E5838">
        <v>0.1368</v>
      </c>
      <c r="F5838">
        <v>1020.68</v>
      </c>
      <c r="G5838" t="s">
        <v>64</v>
      </c>
      <c r="H5838" t="s">
        <v>25</v>
      </c>
      <c r="I5838">
        <v>119015</v>
      </c>
      <c r="J5838" t="s">
        <v>26</v>
      </c>
      <c r="K5838" t="s">
        <v>33</v>
      </c>
      <c r="L5838" t="s">
        <v>94</v>
      </c>
      <c r="M5838">
        <v>18.760000000000002</v>
      </c>
      <c r="N5838">
        <v>1</v>
      </c>
      <c r="O5838" t="s">
        <v>5941</v>
      </c>
      <c r="P5838">
        <v>14</v>
      </c>
      <c r="Q5838">
        <v>9</v>
      </c>
      <c r="R5838">
        <v>18908</v>
      </c>
      <c r="S5838">
        <v>38</v>
      </c>
      <c r="T5838">
        <v>25084.46</v>
      </c>
      <c r="U5838">
        <v>7143.57</v>
      </c>
      <c r="V5838">
        <v>4915.54</v>
      </c>
      <c r="W5838">
        <v>2228.0300000000002</v>
      </c>
    </row>
    <row r="5839" spans="1:23" x14ac:dyDescent="0.3">
      <c r="A5839">
        <v>6189674</v>
      </c>
      <c r="B5839">
        <v>8000</v>
      </c>
      <c r="C5839">
        <v>8000</v>
      </c>
      <c r="D5839" t="s">
        <v>30</v>
      </c>
      <c r="E5839">
        <v>6.6199999999999995E-2</v>
      </c>
      <c r="F5839">
        <v>245.63</v>
      </c>
      <c r="G5839" t="s">
        <v>24</v>
      </c>
      <c r="H5839" t="s">
        <v>79</v>
      </c>
      <c r="I5839">
        <v>100000</v>
      </c>
      <c r="J5839" t="s">
        <v>26</v>
      </c>
      <c r="K5839" t="s">
        <v>33</v>
      </c>
      <c r="L5839" t="s">
        <v>77</v>
      </c>
      <c r="M5839">
        <v>14.95</v>
      </c>
      <c r="N5839">
        <v>0</v>
      </c>
      <c r="O5839" t="s">
        <v>5942</v>
      </c>
      <c r="P5839">
        <v>42</v>
      </c>
      <c r="Q5839">
        <v>18</v>
      </c>
      <c r="R5839">
        <v>37826</v>
      </c>
      <c r="S5839">
        <v>36</v>
      </c>
      <c r="T5839">
        <v>6565.96</v>
      </c>
      <c r="U5839">
        <v>1719.41</v>
      </c>
      <c r="V5839">
        <v>1434.04</v>
      </c>
      <c r="W5839">
        <v>285.37</v>
      </c>
    </row>
    <row r="5840" spans="1:23" x14ac:dyDescent="0.3">
      <c r="A5840">
        <v>6189836</v>
      </c>
      <c r="B5840">
        <v>9100</v>
      </c>
      <c r="C5840">
        <v>9100</v>
      </c>
      <c r="D5840" t="s">
        <v>30</v>
      </c>
      <c r="E5840">
        <v>0.1885</v>
      </c>
      <c r="F5840">
        <v>332.89</v>
      </c>
      <c r="G5840" t="s">
        <v>24</v>
      </c>
      <c r="H5840" t="s">
        <v>25</v>
      </c>
      <c r="I5840">
        <v>94600</v>
      </c>
      <c r="J5840" t="s">
        <v>26</v>
      </c>
      <c r="K5840" t="s">
        <v>33</v>
      </c>
      <c r="L5840" t="s">
        <v>85</v>
      </c>
      <c r="M5840">
        <v>22.9</v>
      </c>
      <c r="N5840">
        <v>0</v>
      </c>
      <c r="O5840" t="s">
        <v>5943</v>
      </c>
      <c r="Q5840">
        <v>14</v>
      </c>
      <c r="R5840">
        <v>12046</v>
      </c>
      <c r="S5840">
        <v>21</v>
      </c>
      <c r="T5840">
        <v>7710.17</v>
      </c>
      <c r="U5840">
        <v>2323.37</v>
      </c>
      <c r="V5840">
        <v>1389.83</v>
      </c>
      <c r="W5840">
        <v>933.54</v>
      </c>
    </row>
    <row r="5841" spans="1:23" x14ac:dyDescent="0.3">
      <c r="A5841">
        <v>6190031</v>
      </c>
      <c r="B5841">
        <v>14300</v>
      </c>
      <c r="C5841">
        <v>14300</v>
      </c>
      <c r="D5841" t="s">
        <v>30</v>
      </c>
      <c r="E5841">
        <v>0.1885</v>
      </c>
      <c r="F5841">
        <v>523.1</v>
      </c>
      <c r="G5841" t="s">
        <v>24</v>
      </c>
      <c r="H5841" t="s">
        <v>32</v>
      </c>
      <c r="I5841">
        <v>37000</v>
      </c>
      <c r="J5841" t="s">
        <v>26</v>
      </c>
      <c r="K5841" t="s">
        <v>81</v>
      </c>
      <c r="L5841" t="s">
        <v>47</v>
      </c>
      <c r="M5841">
        <v>25.75</v>
      </c>
      <c r="N5841">
        <v>0</v>
      </c>
      <c r="O5841" t="s">
        <v>5944</v>
      </c>
      <c r="P5841">
        <v>44</v>
      </c>
      <c r="Q5841">
        <v>8</v>
      </c>
      <c r="R5841">
        <v>17210</v>
      </c>
      <c r="S5841">
        <v>22</v>
      </c>
      <c r="T5841">
        <v>12109.63</v>
      </c>
      <c r="U5841">
        <v>3661.7</v>
      </c>
      <c r="V5841">
        <v>2190.37</v>
      </c>
      <c r="W5841">
        <v>1471.33</v>
      </c>
    </row>
    <row r="5842" spans="1:23" x14ac:dyDescent="0.3">
      <c r="A5842">
        <v>6190222</v>
      </c>
      <c r="B5842">
        <v>15000</v>
      </c>
      <c r="C5842">
        <v>15000</v>
      </c>
      <c r="D5842" t="s">
        <v>30</v>
      </c>
      <c r="E5842">
        <v>8.900000000000001E-2</v>
      </c>
      <c r="F5842">
        <v>476.3</v>
      </c>
      <c r="G5842" t="s">
        <v>49</v>
      </c>
      <c r="H5842" t="s">
        <v>32</v>
      </c>
      <c r="I5842">
        <v>65000</v>
      </c>
      <c r="J5842" t="s">
        <v>26</v>
      </c>
      <c r="K5842" t="s">
        <v>33</v>
      </c>
      <c r="L5842" t="s">
        <v>94</v>
      </c>
      <c r="M5842">
        <v>19.989999999999998</v>
      </c>
      <c r="N5842">
        <v>0</v>
      </c>
      <c r="O5842" t="s">
        <v>5945</v>
      </c>
      <c r="Q5842">
        <v>9</v>
      </c>
      <c r="R5842">
        <v>15465</v>
      </c>
      <c r="S5842">
        <v>18</v>
      </c>
      <c r="T5842">
        <v>12392.85</v>
      </c>
      <c r="U5842">
        <v>3326.75</v>
      </c>
      <c r="V5842">
        <v>2607.15</v>
      </c>
      <c r="W5842">
        <v>719.6</v>
      </c>
    </row>
    <row r="5843" spans="1:23" x14ac:dyDescent="0.3">
      <c r="A5843">
        <v>6190396</v>
      </c>
      <c r="B5843">
        <v>9925</v>
      </c>
      <c r="C5843">
        <v>9925</v>
      </c>
      <c r="D5843" t="s">
        <v>30</v>
      </c>
      <c r="E5843">
        <v>0.20309999999999997</v>
      </c>
      <c r="F5843">
        <v>370.42</v>
      </c>
      <c r="G5843" t="s">
        <v>88</v>
      </c>
      <c r="H5843" t="s">
        <v>32</v>
      </c>
      <c r="I5843">
        <v>36000</v>
      </c>
      <c r="J5843" t="s">
        <v>26</v>
      </c>
      <c r="K5843" t="s">
        <v>36</v>
      </c>
      <c r="L5843" t="s">
        <v>67</v>
      </c>
      <c r="M5843">
        <v>1.67</v>
      </c>
      <c r="N5843">
        <v>0</v>
      </c>
      <c r="O5843" t="s">
        <v>5946</v>
      </c>
      <c r="Q5843">
        <v>3</v>
      </c>
      <c r="R5843">
        <v>697</v>
      </c>
      <c r="S5843">
        <v>3</v>
      </c>
      <c r="T5843">
        <v>8434.4599999999991</v>
      </c>
      <c r="U5843">
        <v>2591.98</v>
      </c>
      <c r="V5843">
        <v>1490.54</v>
      </c>
      <c r="W5843">
        <v>1101.44</v>
      </c>
    </row>
    <row r="5844" spans="1:23" x14ac:dyDescent="0.3">
      <c r="A5844">
        <v>6190592</v>
      </c>
      <c r="B5844">
        <v>21725</v>
      </c>
      <c r="C5844">
        <v>21725</v>
      </c>
      <c r="D5844" t="s">
        <v>23</v>
      </c>
      <c r="E5844">
        <v>0.21600000000000003</v>
      </c>
      <c r="F5844">
        <v>595.1</v>
      </c>
      <c r="G5844" t="s">
        <v>24</v>
      </c>
      <c r="H5844" t="s">
        <v>25</v>
      </c>
      <c r="I5844">
        <v>85000</v>
      </c>
      <c r="J5844" t="s">
        <v>26</v>
      </c>
      <c r="K5844" t="s">
        <v>33</v>
      </c>
      <c r="L5844" t="s">
        <v>67</v>
      </c>
      <c r="M5844">
        <v>11.01</v>
      </c>
      <c r="N5844">
        <v>0</v>
      </c>
      <c r="O5844" t="s">
        <v>5947</v>
      </c>
      <c r="P5844">
        <v>55</v>
      </c>
      <c r="Q5844">
        <v>8</v>
      </c>
      <c r="R5844">
        <v>12086</v>
      </c>
      <c r="S5844">
        <v>18</v>
      </c>
      <c r="T5844">
        <v>20217.240000000002</v>
      </c>
      <c r="U5844">
        <v>4165.49</v>
      </c>
      <c r="V5844">
        <v>1507.76</v>
      </c>
      <c r="W5844">
        <v>2657.73</v>
      </c>
    </row>
    <row r="5845" spans="1:23" x14ac:dyDescent="0.3">
      <c r="A5845">
        <v>6190771</v>
      </c>
      <c r="B5845">
        <v>15000</v>
      </c>
      <c r="C5845">
        <v>15000</v>
      </c>
      <c r="D5845" t="s">
        <v>30</v>
      </c>
      <c r="E5845">
        <v>0.1588</v>
      </c>
      <c r="F5845">
        <v>526.47</v>
      </c>
      <c r="G5845" t="s">
        <v>24</v>
      </c>
      <c r="H5845" t="s">
        <v>32</v>
      </c>
      <c r="I5845">
        <v>75000</v>
      </c>
      <c r="J5845" t="s">
        <v>26</v>
      </c>
      <c r="K5845" t="s">
        <v>27</v>
      </c>
      <c r="L5845" t="s">
        <v>57</v>
      </c>
      <c r="M5845">
        <v>7.79</v>
      </c>
      <c r="N5845">
        <v>0</v>
      </c>
      <c r="O5845" t="s">
        <v>5948</v>
      </c>
      <c r="P5845">
        <v>41</v>
      </c>
      <c r="Q5845">
        <v>6</v>
      </c>
      <c r="R5845">
        <v>12626</v>
      </c>
      <c r="S5845">
        <v>13</v>
      </c>
      <c r="T5845">
        <v>12612.12</v>
      </c>
      <c r="U5845">
        <v>3683.61</v>
      </c>
      <c r="V5845">
        <v>2387.88</v>
      </c>
      <c r="W5845">
        <v>1295.73</v>
      </c>
    </row>
    <row r="5846" spans="1:23" x14ac:dyDescent="0.3">
      <c r="A5846">
        <v>6190931</v>
      </c>
      <c r="B5846">
        <v>11500</v>
      </c>
      <c r="C5846">
        <v>11500</v>
      </c>
      <c r="D5846" t="s">
        <v>30</v>
      </c>
      <c r="E5846">
        <v>0.19519999999999998</v>
      </c>
      <c r="F5846">
        <v>424.58</v>
      </c>
      <c r="G5846" t="s">
        <v>24</v>
      </c>
      <c r="H5846" t="s">
        <v>25</v>
      </c>
      <c r="I5846">
        <v>42000</v>
      </c>
      <c r="J5846" t="s">
        <v>26</v>
      </c>
      <c r="K5846" t="s">
        <v>33</v>
      </c>
      <c r="L5846" t="s">
        <v>129</v>
      </c>
      <c r="M5846">
        <v>30.49</v>
      </c>
      <c r="N5846">
        <v>0</v>
      </c>
      <c r="O5846" t="s">
        <v>5949</v>
      </c>
      <c r="P5846">
        <v>37</v>
      </c>
      <c r="Q5846">
        <v>18</v>
      </c>
      <c r="R5846">
        <v>11518</v>
      </c>
      <c r="S5846">
        <v>31</v>
      </c>
      <c r="T5846">
        <v>9756.01</v>
      </c>
      <c r="U5846">
        <v>2968.7</v>
      </c>
      <c r="V5846">
        <v>1743.99</v>
      </c>
      <c r="W5846">
        <v>1224.71</v>
      </c>
    </row>
    <row r="5847" spans="1:23" x14ac:dyDescent="0.3">
      <c r="A5847">
        <v>6204585</v>
      </c>
      <c r="B5847">
        <v>13250</v>
      </c>
      <c r="C5847">
        <v>13250</v>
      </c>
      <c r="D5847" t="s">
        <v>30</v>
      </c>
      <c r="E5847">
        <v>0.14330000000000001</v>
      </c>
      <c r="F5847">
        <v>454.99</v>
      </c>
      <c r="G5847" t="s">
        <v>73</v>
      </c>
      <c r="H5847" t="s">
        <v>32</v>
      </c>
      <c r="I5847">
        <v>84000</v>
      </c>
      <c r="J5847" t="s">
        <v>26</v>
      </c>
      <c r="K5847" t="s">
        <v>81</v>
      </c>
      <c r="L5847" t="s">
        <v>44</v>
      </c>
      <c r="M5847">
        <v>2.7</v>
      </c>
      <c r="N5847">
        <v>0</v>
      </c>
      <c r="O5847" t="s">
        <v>5950</v>
      </c>
      <c r="Q5847">
        <v>7</v>
      </c>
      <c r="R5847">
        <v>6164</v>
      </c>
      <c r="S5847">
        <v>14</v>
      </c>
      <c r="T5847">
        <v>10779.71</v>
      </c>
      <c r="U5847">
        <v>3631.87</v>
      </c>
      <c r="V5847">
        <v>2470.29</v>
      </c>
      <c r="W5847">
        <v>1161.58</v>
      </c>
    </row>
    <row r="5848" spans="1:23" x14ac:dyDescent="0.3">
      <c r="A5848">
        <v>6204770</v>
      </c>
      <c r="B5848">
        <v>6000</v>
      </c>
      <c r="C5848">
        <v>6000</v>
      </c>
      <c r="D5848" t="s">
        <v>30</v>
      </c>
      <c r="E5848">
        <v>9.7100000000000006E-2</v>
      </c>
      <c r="F5848">
        <v>192.79</v>
      </c>
      <c r="G5848" t="s">
        <v>107</v>
      </c>
      <c r="H5848" t="s">
        <v>25</v>
      </c>
      <c r="I5848">
        <v>46000</v>
      </c>
      <c r="J5848" t="s">
        <v>26</v>
      </c>
      <c r="K5848" t="s">
        <v>27</v>
      </c>
      <c r="L5848" t="s">
        <v>125</v>
      </c>
      <c r="M5848">
        <v>10.28</v>
      </c>
      <c r="N5848">
        <v>1</v>
      </c>
      <c r="O5848" t="s">
        <v>5951</v>
      </c>
      <c r="P5848">
        <v>8</v>
      </c>
      <c r="Q5848">
        <v>14</v>
      </c>
      <c r="R5848">
        <v>10385</v>
      </c>
      <c r="S5848">
        <v>26</v>
      </c>
      <c r="T5848">
        <v>4814.1499999999996</v>
      </c>
      <c r="U5848">
        <v>1540.64</v>
      </c>
      <c r="V5848">
        <v>1185.8499999999999</v>
      </c>
      <c r="W5848">
        <v>354.79</v>
      </c>
    </row>
    <row r="5849" spans="1:23" x14ac:dyDescent="0.3">
      <c r="A5849">
        <v>6205003</v>
      </c>
      <c r="B5849">
        <v>12000</v>
      </c>
      <c r="C5849">
        <v>12000</v>
      </c>
      <c r="D5849" t="s">
        <v>30</v>
      </c>
      <c r="E5849">
        <v>0.1522</v>
      </c>
      <c r="F5849">
        <v>417.28</v>
      </c>
      <c r="G5849" t="s">
        <v>107</v>
      </c>
      <c r="H5849" t="s">
        <v>25</v>
      </c>
      <c r="I5849">
        <v>60000</v>
      </c>
      <c r="J5849" t="s">
        <v>26</v>
      </c>
      <c r="K5849" t="s">
        <v>33</v>
      </c>
      <c r="L5849" t="s">
        <v>102</v>
      </c>
      <c r="M5849">
        <v>25.4</v>
      </c>
      <c r="N5849">
        <v>0</v>
      </c>
      <c r="O5849" t="s">
        <v>5952</v>
      </c>
      <c r="P5849">
        <v>52</v>
      </c>
      <c r="Q5849">
        <v>16</v>
      </c>
      <c r="R5849">
        <v>8762</v>
      </c>
      <c r="S5849">
        <v>36</v>
      </c>
      <c r="T5849">
        <v>10072.32</v>
      </c>
      <c r="U5849">
        <v>2920.96</v>
      </c>
      <c r="V5849">
        <v>1927.68</v>
      </c>
      <c r="W5849">
        <v>993.28</v>
      </c>
    </row>
    <row r="5850" spans="1:23" x14ac:dyDescent="0.3">
      <c r="A5850">
        <v>6205188</v>
      </c>
      <c r="B5850">
        <v>10000</v>
      </c>
      <c r="C5850">
        <v>10000</v>
      </c>
      <c r="D5850" t="s">
        <v>30</v>
      </c>
      <c r="E5850">
        <v>0.1522</v>
      </c>
      <c r="F5850">
        <v>347.74</v>
      </c>
      <c r="G5850" t="s">
        <v>73</v>
      </c>
      <c r="H5850" t="s">
        <v>32</v>
      </c>
      <c r="I5850">
        <v>65000</v>
      </c>
      <c r="J5850" t="s">
        <v>26</v>
      </c>
      <c r="K5850" t="s">
        <v>27</v>
      </c>
      <c r="L5850" t="s">
        <v>57</v>
      </c>
      <c r="M5850">
        <v>20.420000000000002</v>
      </c>
      <c r="N5850">
        <v>0</v>
      </c>
      <c r="O5850" t="s">
        <v>5953</v>
      </c>
      <c r="Q5850">
        <v>17</v>
      </c>
      <c r="R5850">
        <v>13726</v>
      </c>
      <c r="S5850">
        <v>24</v>
      </c>
      <c r="T5850">
        <v>8395.73</v>
      </c>
      <c r="U5850">
        <v>2430.89</v>
      </c>
      <c r="V5850">
        <v>1604.27</v>
      </c>
      <c r="W5850">
        <v>826.62</v>
      </c>
    </row>
    <row r="5851" spans="1:23" x14ac:dyDescent="0.3">
      <c r="A5851">
        <v>6205336</v>
      </c>
      <c r="B5851">
        <v>11500</v>
      </c>
      <c r="C5851">
        <v>11500</v>
      </c>
      <c r="D5851" t="s">
        <v>30</v>
      </c>
      <c r="E5851">
        <v>0.1368</v>
      </c>
      <c r="F5851">
        <v>391.26</v>
      </c>
      <c r="G5851" t="s">
        <v>107</v>
      </c>
      <c r="H5851" t="s">
        <v>32</v>
      </c>
      <c r="I5851">
        <v>34000</v>
      </c>
      <c r="J5851" t="s">
        <v>26</v>
      </c>
      <c r="K5851" t="s">
        <v>33</v>
      </c>
      <c r="L5851" t="s">
        <v>44</v>
      </c>
      <c r="M5851">
        <v>16.760000000000002</v>
      </c>
      <c r="N5851">
        <v>0</v>
      </c>
      <c r="O5851" t="s">
        <v>5954</v>
      </c>
      <c r="Q5851">
        <v>6</v>
      </c>
      <c r="R5851">
        <v>14747</v>
      </c>
      <c r="S5851">
        <v>24</v>
      </c>
      <c r="T5851">
        <v>9615.73</v>
      </c>
      <c r="U5851">
        <v>2738.34</v>
      </c>
      <c r="V5851">
        <v>1884.27</v>
      </c>
      <c r="W5851">
        <v>854.07</v>
      </c>
    </row>
    <row r="5852" spans="1:23" x14ac:dyDescent="0.3">
      <c r="A5852">
        <v>6205519</v>
      </c>
      <c r="B5852">
        <v>14400</v>
      </c>
      <c r="C5852">
        <v>14400</v>
      </c>
      <c r="D5852" t="s">
        <v>30</v>
      </c>
      <c r="E5852">
        <v>0.10640000000000001</v>
      </c>
      <c r="F5852">
        <v>468.99</v>
      </c>
      <c r="G5852" t="s">
        <v>49</v>
      </c>
      <c r="H5852" t="s">
        <v>25</v>
      </c>
      <c r="I5852">
        <v>50000</v>
      </c>
      <c r="J5852" t="s">
        <v>26</v>
      </c>
      <c r="K5852" t="s">
        <v>27</v>
      </c>
      <c r="L5852" t="s">
        <v>129</v>
      </c>
      <c r="M5852">
        <v>24.58</v>
      </c>
      <c r="N5852">
        <v>0</v>
      </c>
      <c r="O5852" t="s">
        <v>5955</v>
      </c>
      <c r="Q5852">
        <v>12</v>
      </c>
      <c r="R5852">
        <v>19420</v>
      </c>
      <c r="S5852">
        <v>31</v>
      </c>
      <c r="T5852">
        <v>11949.52</v>
      </c>
      <c r="U5852">
        <v>3278.66</v>
      </c>
      <c r="V5852">
        <v>2450.48</v>
      </c>
      <c r="W5852">
        <v>828.18</v>
      </c>
    </row>
    <row r="5853" spans="1:23" x14ac:dyDescent="0.3">
      <c r="A5853">
        <v>6205751</v>
      </c>
      <c r="B5853">
        <v>16000</v>
      </c>
      <c r="C5853">
        <v>16000</v>
      </c>
      <c r="D5853" t="s">
        <v>30</v>
      </c>
      <c r="E5853">
        <v>9.7100000000000006E-2</v>
      </c>
      <c r="F5853">
        <v>514.1</v>
      </c>
      <c r="G5853" t="s">
        <v>56</v>
      </c>
      <c r="H5853" t="s">
        <v>25</v>
      </c>
      <c r="I5853">
        <v>66000</v>
      </c>
      <c r="J5853" t="s">
        <v>26</v>
      </c>
      <c r="K5853" t="s">
        <v>33</v>
      </c>
      <c r="L5853" t="s">
        <v>295</v>
      </c>
      <c r="M5853">
        <v>29.78</v>
      </c>
      <c r="N5853">
        <v>0</v>
      </c>
      <c r="O5853" t="s">
        <v>5956</v>
      </c>
      <c r="Q5853">
        <v>12</v>
      </c>
      <c r="R5853">
        <v>13899</v>
      </c>
      <c r="S5853">
        <v>30</v>
      </c>
      <c r="T5853">
        <v>13243.3</v>
      </c>
      <c r="U5853">
        <v>3596.11</v>
      </c>
      <c r="V5853">
        <v>2756.7</v>
      </c>
      <c r="W5853">
        <v>839.41</v>
      </c>
    </row>
    <row r="5854" spans="1:23" x14ac:dyDescent="0.3">
      <c r="A5854">
        <v>6205886</v>
      </c>
      <c r="B5854">
        <v>8000</v>
      </c>
      <c r="C5854">
        <v>8000</v>
      </c>
      <c r="D5854" t="s">
        <v>30</v>
      </c>
      <c r="E5854">
        <v>0.1588</v>
      </c>
      <c r="F5854">
        <v>280.79000000000002</v>
      </c>
      <c r="G5854" t="s">
        <v>204</v>
      </c>
      <c r="H5854" t="s">
        <v>25</v>
      </c>
      <c r="I5854">
        <v>150000</v>
      </c>
      <c r="J5854" t="s">
        <v>26</v>
      </c>
      <c r="K5854" t="s">
        <v>33</v>
      </c>
      <c r="L5854" t="s">
        <v>57</v>
      </c>
      <c r="M5854">
        <v>14.66</v>
      </c>
      <c r="N5854">
        <v>2</v>
      </c>
      <c r="O5854" t="s">
        <v>5957</v>
      </c>
      <c r="P5854">
        <v>2</v>
      </c>
      <c r="Q5854">
        <v>11</v>
      </c>
      <c r="R5854">
        <v>6900</v>
      </c>
      <c r="S5854">
        <v>25</v>
      </c>
      <c r="T5854">
        <v>6729.2</v>
      </c>
      <c r="U5854">
        <v>1960.35</v>
      </c>
      <c r="V5854">
        <v>1270.8</v>
      </c>
      <c r="W5854">
        <v>689.55</v>
      </c>
    </row>
    <row r="5855" spans="1:23" x14ac:dyDescent="0.3">
      <c r="A5855">
        <v>6206018</v>
      </c>
      <c r="B5855">
        <v>5325</v>
      </c>
      <c r="C5855">
        <v>5325</v>
      </c>
      <c r="D5855" t="s">
        <v>30</v>
      </c>
      <c r="E5855">
        <v>0.1588</v>
      </c>
      <c r="F5855">
        <v>186.9</v>
      </c>
      <c r="G5855" t="s">
        <v>62</v>
      </c>
      <c r="H5855" t="s">
        <v>32</v>
      </c>
      <c r="I5855">
        <v>30000</v>
      </c>
      <c r="J5855" t="s">
        <v>26</v>
      </c>
      <c r="K5855" t="s">
        <v>27</v>
      </c>
      <c r="L5855" t="s">
        <v>57</v>
      </c>
      <c r="M5855">
        <v>16.84</v>
      </c>
      <c r="N5855">
        <v>0</v>
      </c>
      <c r="O5855" t="s">
        <v>5958</v>
      </c>
      <c r="Q5855">
        <v>5</v>
      </c>
      <c r="R5855">
        <v>4551</v>
      </c>
      <c r="S5855">
        <v>7</v>
      </c>
      <c r="T5855">
        <v>4477.9399999999996</v>
      </c>
      <c r="U5855">
        <v>1306.69</v>
      </c>
      <c r="V5855">
        <v>847.06</v>
      </c>
      <c r="W5855">
        <v>459.63</v>
      </c>
    </row>
    <row r="5856" spans="1:23" x14ac:dyDescent="0.3">
      <c r="A5856">
        <v>6206159</v>
      </c>
      <c r="B5856">
        <v>5375</v>
      </c>
      <c r="C5856">
        <v>5375</v>
      </c>
      <c r="D5856" t="s">
        <v>30</v>
      </c>
      <c r="E5856">
        <v>0.1885</v>
      </c>
      <c r="F5856">
        <v>196.62</v>
      </c>
      <c r="G5856" t="s">
        <v>76</v>
      </c>
      <c r="H5856" t="s">
        <v>32</v>
      </c>
      <c r="I5856">
        <v>54000</v>
      </c>
      <c r="J5856" t="s">
        <v>26</v>
      </c>
      <c r="K5856" t="s">
        <v>33</v>
      </c>
      <c r="L5856" t="s">
        <v>57</v>
      </c>
      <c r="M5856">
        <v>9.69</v>
      </c>
      <c r="N5856">
        <v>0</v>
      </c>
      <c r="O5856" t="s">
        <v>5959</v>
      </c>
      <c r="P5856">
        <v>42</v>
      </c>
      <c r="Q5856">
        <v>5</v>
      </c>
      <c r="R5856">
        <v>1383</v>
      </c>
      <c r="S5856">
        <v>8</v>
      </c>
      <c r="T5856">
        <v>4554</v>
      </c>
      <c r="U5856">
        <v>1372.49</v>
      </c>
      <c r="V5856">
        <v>821</v>
      </c>
      <c r="W5856">
        <v>551.49</v>
      </c>
    </row>
    <row r="5857" spans="1:23" x14ac:dyDescent="0.3">
      <c r="A5857">
        <v>6206375</v>
      </c>
      <c r="B5857">
        <v>12000</v>
      </c>
      <c r="C5857">
        <v>12000</v>
      </c>
      <c r="D5857" t="s">
        <v>30</v>
      </c>
      <c r="E5857">
        <v>9.7100000000000006E-2</v>
      </c>
      <c r="F5857">
        <v>385.58</v>
      </c>
      <c r="G5857" t="s">
        <v>62</v>
      </c>
      <c r="H5857" t="s">
        <v>25</v>
      </c>
      <c r="I5857">
        <v>120000</v>
      </c>
      <c r="J5857" t="s">
        <v>26</v>
      </c>
      <c r="K5857" t="s">
        <v>33</v>
      </c>
      <c r="L5857" t="s">
        <v>109</v>
      </c>
      <c r="M5857">
        <v>14.35</v>
      </c>
      <c r="N5857">
        <v>0</v>
      </c>
      <c r="O5857" t="s">
        <v>5960</v>
      </c>
      <c r="P5857">
        <v>43</v>
      </c>
      <c r="Q5857">
        <v>16</v>
      </c>
      <c r="R5857">
        <v>19277</v>
      </c>
      <c r="S5857">
        <v>35</v>
      </c>
      <c r="T5857">
        <v>9933.7999999999993</v>
      </c>
      <c r="U5857">
        <v>2695.35</v>
      </c>
      <c r="V5857">
        <v>2066.1999999999998</v>
      </c>
      <c r="W5857">
        <v>629.15</v>
      </c>
    </row>
    <row r="5858" spans="1:23" x14ac:dyDescent="0.3">
      <c r="A5858">
        <v>6206538</v>
      </c>
      <c r="B5858">
        <v>3200</v>
      </c>
      <c r="C5858">
        <v>3200</v>
      </c>
      <c r="D5858" t="s">
        <v>30</v>
      </c>
      <c r="E5858">
        <v>0.21600000000000003</v>
      </c>
      <c r="F5858">
        <v>121.55</v>
      </c>
      <c r="G5858" t="s">
        <v>62</v>
      </c>
      <c r="H5858" t="s">
        <v>79</v>
      </c>
      <c r="I5858">
        <v>44700</v>
      </c>
      <c r="J5858" t="s">
        <v>26</v>
      </c>
      <c r="K5858" t="s">
        <v>81</v>
      </c>
      <c r="L5858" t="s">
        <v>44</v>
      </c>
      <c r="M5858">
        <v>25.32</v>
      </c>
      <c r="N5858">
        <v>0</v>
      </c>
      <c r="O5858" t="s">
        <v>5961</v>
      </c>
      <c r="Q5858">
        <v>18</v>
      </c>
      <c r="R5858">
        <v>2813</v>
      </c>
      <c r="S5858">
        <v>28</v>
      </c>
      <c r="T5858">
        <v>2727.44</v>
      </c>
      <c r="U5858">
        <v>850.85</v>
      </c>
      <c r="V5858">
        <v>472.56</v>
      </c>
      <c r="W5858">
        <v>378.29</v>
      </c>
    </row>
    <row r="5859" spans="1:23" x14ac:dyDescent="0.3">
      <c r="A5859">
        <v>6206699</v>
      </c>
      <c r="B5859">
        <v>20000</v>
      </c>
      <c r="C5859">
        <v>20000</v>
      </c>
      <c r="D5859" t="s">
        <v>23</v>
      </c>
      <c r="E5859">
        <v>0.10640000000000001</v>
      </c>
      <c r="F5859">
        <v>431.27</v>
      </c>
      <c r="G5859" t="s">
        <v>24</v>
      </c>
      <c r="H5859" t="s">
        <v>25</v>
      </c>
      <c r="I5859">
        <v>93000</v>
      </c>
      <c r="J5859" t="s">
        <v>26</v>
      </c>
      <c r="K5859" t="s">
        <v>33</v>
      </c>
      <c r="L5859" t="s">
        <v>57</v>
      </c>
      <c r="M5859">
        <v>7.08</v>
      </c>
      <c r="N5859">
        <v>0</v>
      </c>
      <c r="O5859" t="s">
        <v>5962</v>
      </c>
      <c r="Q5859">
        <v>6</v>
      </c>
      <c r="R5859">
        <v>41277</v>
      </c>
      <c r="S5859">
        <v>14</v>
      </c>
      <c r="T5859">
        <v>18183.39</v>
      </c>
      <c r="U5859">
        <v>3004.12</v>
      </c>
      <c r="V5859">
        <v>1816.61</v>
      </c>
      <c r="W5859">
        <v>1187.51</v>
      </c>
    </row>
    <row r="5860" spans="1:23" x14ac:dyDescent="0.3">
      <c r="A5860">
        <v>6206916</v>
      </c>
      <c r="B5860">
        <v>35000</v>
      </c>
      <c r="C5860">
        <v>35000</v>
      </c>
      <c r="D5860" t="s">
        <v>30</v>
      </c>
      <c r="E5860">
        <v>0.1235</v>
      </c>
      <c r="F5860">
        <v>1168.3699999999999</v>
      </c>
      <c r="G5860" t="s">
        <v>24</v>
      </c>
      <c r="H5860" t="s">
        <v>25</v>
      </c>
      <c r="I5860">
        <v>115000</v>
      </c>
      <c r="J5860" t="s">
        <v>26</v>
      </c>
      <c r="K5860" t="s">
        <v>33</v>
      </c>
      <c r="L5860" t="s">
        <v>2686</v>
      </c>
      <c r="M5860">
        <v>14.92</v>
      </c>
      <c r="N5860">
        <v>0</v>
      </c>
      <c r="O5860" t="s">
        <v>5963</v>
      </c>
      <c r="Q5860">
        <v>22</v>
      </c>
      <c r="R5860">
        <v>28693</v>
      </c>
      <c r="S5860">
        <v>46</v>
      </c>
      <c r="T5860">
        <v>29167.62</v>
      </c>
      <c r="U5860">
        <v>8175.16</v>
      </c>
      <c r="V5860">
        <v>5832.38</v>
      </c>
      <c r="W5860">
        <v>2342.7800000000002</v>
      </c>
    </row>
    <row r="5861" spans="1:23" x14ac:dyDescent="0.3">
      <c r="A5861">
        <v>6207215</v>
      </c>
      <c r="B5861">
        <v>11700</v>
      </c>
      <c r="C5861">
        <v>11700</v>
      </c>
      <c r="D5861" t="s">
        <v>30</v>
      </c>
      <c r="E5861">
        <v>0.11550000000000001</v>
      </c>
      <c r="F5861">
        <v>386.1</v>
      </c>
      <c r="G5861" t="s">
        <v>31</v>
      </c>
      <c r="H5861" t="s">
        <v>32</v>
      </c>
      <c r="I5861">
        <v>35000</v>
      </c>
      <c r="J5861" t="s">
        <v>26</v>
      </c>
      <c r="K5861" t="s">
        <v>33</v>
      </c>
      <c r="L5861" t="s">
        <v>77</v>
      </c>
      <c r="M5861">
        <v>20.79</v>
      </c>
      <c r="N5861">
        <v>0</v>
      </c>
      <c r="O5861" t="s">
        <v>5964</v>
      </c>
      <c r="Q5861">
        <v>15</v>
      </c>
      <c r="R5861">
        <v>16822</v>
      </c>
      <c r="S5861">
        <v>26</v>
      </c>
      <c r="T5861">
        <v>9733.34</v>
      </c>
      <c r="U5861">
        <v>2697.31</v>
      </c>
      <c r="V5861">
        <v>1966.66</v>
      </c>
      <c r="W5861">
        <v>730.65</v>
      </c>
    </row>
    <row r="5862" spans="1:23" x14ac:dyDescent="0.3">
      <c r="A5862">
        <v>6207366</v>
      </c>
      <c r="B5862">
        <v>20000</v>
      </c>
      <c r="C5862">
        <v>20000</v>
      </c>
      <c r="D5862" t="s">
        <v>30</v>
      </c>
      <c r="E5862">
        <v>0.1235</v>
      </c>
      <c r="F5862">
        <v>667.64</v>
      </c>
      <c r="G5862" t="s">
        <v>49</v>
      </c>
      <c r="H5862" t="s">
        <v>25</v>
      </c>
      <c r="I5862">
        <v>75000</v>
      </c>
      <c r="J5862" t="s">
        <v>26</v>
      </c>
      <c r="K5862" t="s">
        <v>27</v>
      </c>
      <c r="L5862" t="s">
        <v>207</v>
      </c>
      <c r="M5862">
        <v>19.12</v>
      </c>
      <c r="N5862">
        <v>2</v>
      </c>
      <c r="O5862" t="s">
        <v>5965</v>
      </c>
      <c r="P5862">
        <v>3</v>
      </c>
      <c r="Q5862">
        <v>9</v>
      </c>
      <c r="R5862">
        <v>19294</v>
      </c>
      <c r="S5862">
        <v>34</v>
      </c>
      <c r="T5862">
        <v>16668.86</v>
      </c>
      <c r="U5862">
        <v>4669.21</v>
      </c>
      <c r="V5862">
        <v>3331.14</v>
      </c>
      <c r="W5862">
        <v>1338.07</v>
      </c>
    </row>
    <row r="5863" spans="1:23" x14ac:dyDescent="0.3">
      <c r="A5863">
        <v>6207607</v>
      </c>
      <c r="B5863">
        <v>6000</v>
      </c>
      <c r="C5863">
        <v>6000</v>
      </c>
      <c r="D5863" t="s">
        <v>30</v>
      </c>
      <c r="E5863">
        <v>0.11550000000000001</v>
      </c>
      <c r="F5863">
        <v>198</v>
      </c>
      <c r="G5863" t="s">
        <v>88</v>
      </c>
      <c r="H5863" t="s">
        <v>32</v>
      </c>
      <c r="I5863">
        <v>33000</v>
      </c>
      <c r="J5863" t="s">
        <v>26</v>
      </c>
      <c r="K5863" t="s">
        <v>33</v>
      </c>
      <c r="L5863" t="s">
        <v>57</v>
      </c>
      <c r="M5863">
        <v>24.29</v>
      </c>
      <c r="N5863">
        <v>0</v>
      </c>
      <c r="O5863" t="s">
        <v>5966</v>
      </c>
      <c r="Q5863">
        <v>7</v>
      </c>
      <c r="R5863">
        <v>5841</v>
      </c>
      <c r="S5863">
        <v>9</v>
      </c>
      <c r="T5863">
        <v>4991.18</v>
      </c>
      <c r="U5863">
        <v>1383.62</v>
      </c>
      <c r="V5863">
        <v>1008.82</v>
      </c>
      <c r="W5863">
        <v>374.8</v>
      </c>
    </row>
    <row r="5864" spans="1:23" x14ac:dyDescent="0.3">
      <c r="A5864">
        <v>6207786</v>
      </c>
      <c r="B5864">
        <v>15000</v>
      </c>
      <c r="C5864">
        <v>15000</v>
      </c>
      <c r="D5864" t="s">
        <v>30</v>
      </c>
      <c r="E5864">
        <v>0.10640000000000001</v>
      </c>
      <c r="F5864">
        <v>488.53</v>
      </c>
      <c r="G5864" t="s">
        <v>31</v>
      </c>
      <c r="H5864" t="s">
        <v>32</v>
      </c>
      <c r="I5864">
        <v>115000</v>
      </c>
      <c r="J5864" t="s">
        <v>26</v>
      </c>
      <c r="K5864" t="s">
        <v>27</v>
      </c>
      <c r="L5864" t="s">
        <v>44</v>
      </c>
      <c r="M5864">
        <v>5.69</v>
      </c>
      <c r="N5864">
        <v>0</v>
      </c>
      <c r="O5864" t="s">
        <v>5967</v>
      </c>
      <c r="Q5864">
        <v>11</v>
      </c>
      <c r="R5864">
        <v>17722</v>
      </c>
      <c r="S5864">
        <v>12</v>
      </c>
      <c r="T5864">
        <v>12447.35</v>
      </c>
      <c r="U5864">
        <v>3415.37</v>
      </c>
      <c r="V5864">
        <v>2552.65</v>
      </c>
      <c r="W5864">
        <v>862.72</v>
      </c>
    </row>
    <row r="5865" spans="1:23" x14ac:dyDescent="0.3">
      <c r="A5865">
        <v>6208074</v>
      </c>
      <c r="B5865">
        <v>4050</v>
      </c>
      <c r="C5865">
        <v>4050</v>
      </c>
      <c r="D5865" t="s">
        <v>30</v>
      </c>
      <c r="E5865">
        <v>0.24079999999999999</v>
      </c>
      <c r="F5865">
        <v>159.07</v>
      </c>
      <c r="G5865" t="s">
        <v>62</v>
      </c>
      <c r="H5865" t="s">
        <v>32</v>
      </c>
      <c r="I5865">
        <v>52000</v>
      </c>
      <c r="J5865" t="s">
        <v>26</v>
      </c>
      <c r="K5865" t="s">
        <v>81</v>
      </c>
      <c r="L5865" t="s">
        <v>47</v>
      </c>
      <c r="M5865">
        <v>6.07</v>
      </c>
      <c r="N5865">
        <v>0</v>
      </c>
      <c r="O5865" t="s">
        <v>5968</v>
      </c>
      <c r="Q5865">
        <v>5</v>
      </c>
      <c r="R5865">
        <v>6521</v>
      </c>
      <c r="S5865">
        <v>5</v>
      </c>
      <c r="T5865">
        <v>3471.97</v>
      </c>
      <c r="U5865">
        <v>1112.58</v>
      </c>
      <c r="V5865">
        <v>578.03</v>
      </c>
      <c r="W5865">
        <v>534.54999999999995</v>
      </c>
    </row>
    <row r="5866" spans="1:23" x14ac:dyDescent="0.3">
      <c r="A5866">
        <v>6208294</v>
      </c>
      <c r="B5866">
        <v>20000</v>
      </c>
      <c r="C5866">
        <v>20000</v>
      </c>
      <c r="D5866" t="s">
        <v>30</v>
      </c>
      <c r="E5866">
        <v>0.10640000000000001</v>
      </c>
      <c r="F5866">
        <v>651.37</v>
      </c>
      <c r="G5866" t="s">
        <v>31</v>
      </c>
      <c r="H5866" t="s">
        <v>25</v>
      </c>
      <c r="I5866">
        <v>60000</v>
      </c>
      <c r="J5866" t="s">
        <v>26</v>
      </c>
      <c r="K5866" t="s">
        <v>33</v>
      </c>
      <c r="L5866" t="s">
        <v>57</v>
      </c>
      <c r="M5866">
        <v>8.42</v>
      </c>
      <c r="N5866">
        <v>0</v>
      </c>
      <c r="O5866" t="s">
        <v>5969</v>
      </c>
      <c r="P5866">
        <v>47</v>
      </c>
      <c r="Q5866">
        <v>11</v>
      </c>
      <c r="R5866">
        <v>16417</v>
      </c>
      <c r="S5866">
        <v>17</v>
      </c>
      <c r="T5866">
        <v>16594.310000000001</v>
      </c>
      <c r="U5866">
        <v>4556.72</v>
      </c>
      <c r="V5866">
        <v>3405.69</v>
      </c>
      <c r="W5866">
        <v>1151.03</v>
      </c>
    </row>
    <row r="5867" spans="1:23" x14ac:dyDescent="0.3">
      <c r="A5867">
        <v>6208516</v>
      </c>
      <c r="B5867">
        <v>14125</v>
      </c>
      <c r="C5867">
        <v>14125</v>
      </c>
      <c r="D5867" t="s">
        <v>30</v>
      </c>
      <c r="E5867">
        <v>0.1678</v>
      </c>
      <c r="F5867">
        <v>502.05</v>
      </c>
      <c r="G5867" t="s">
        <v>88</v>
      </c>
      <c r="H5867" t="s">
        <v>25</v>
      </c>
      <c r="I5867">
        <v>81500</v>
      </c>
      <c r="J5867" t="s">
        <v>26</v>
      </c>
      <c r="K5867" t="s">
        <v>40</v>
      </c>
      <c r="L5867" t="s">
        <v>113</v>
      </c>
      <c r="M5867">
        <v>34.28</v>
      </c>
      <c r="N5867">
        <v>3</v>
      </c>
      <c r="O5867" t="s">
        <v>5970</v>
      </c>
      <c r="P5867">
        <v>1</v>
      </c>
      <c r="Q5867">
        <v>12</v>
      </c>
      <c r="R5867">
        <v>44251</v>
      </c>
      <c r="S5867">
        <v>30</v>
      </c>
      <c r="T5867">
        <v>11901.71</v>
      </c>
      <c r="U5867">
        <v>3514.35</v>
      </c>
      <c r="V5867">
        <v>2223.29</v>
      </c>
      <c r="W5867">
        <v>1291.06</v>
      </c>
    </row>
    <row r="5868" spans="1:23" x14ac:dyDescent="0.3">
      <c r="A5868">
        <v>6208666</v>
      </c>
      <c r="B5868">
        <v>13800</v>
      </c>
      <c r="C5868">
        <v>13800</v>
      </c>
      <c r="D5868" t="s">
        <v>23</v>
      </c>
      <c r="E5868">
        <v>0.1368</v>
      </c>
      <c r="F5868">
        <v>318.82</v>
      </c>
      <c r="G5868" t="s">
        <v>49</v>
      </c>
      <c r="H5868" t="s">
        <v>25</v>
      </c>
      <c r="I5868">
        <v>65100</v>
      </c>
      <c r="J5868" t="s">
        <v>26</v>
      </c>
      <c r="K5868" t="s">
        <v>33</v>
      </c>
      <c r="L5868" t="s">
        <v>260</v>
      </c>
      <c r="M5868">
        <v>7.76</v>
      </c>
      <c r="N5868">
        <v>0</v>
      </c>
      <c r="O5868" t="s">
        <v>5971</v>
      </c>
      <c r="Q5868">
        <v>8</v>
      </c>
      <c r="R5868">
        <v>12735</v>
      </c>
      <c r="S5868">
        <v>18</v>
      </c>
      <c r="T5868">
        <v>12630.09</v>
      </c>
      <c r="U5868">
        <v>2231.7399999999998</v>
      </c>
      <c r="V5868">
        <v>1169.9100000000001</v>
      </c>
      <c r="W5868">
        <v>1061.83</v>
      </c>
    </row>
    <row r="5869" spans="1:23" x14ac:dyDescent="0.3">
      <c r="A5869">
        <v>6208807</v>
      </c>
      <c r="B5869">
        <v>5000</v>
      </c>
      <c r="C5869">
        <v>5000</v>
      </c>
      <c r="D5869" t="s">
        <v>30</v>
      </c>
      <c r="E5869">
        <v>9.7100000000000006E-2</v>
      </c>
      <c r="F5869">
        <v>160.66</v>
      </c>
      <c r="G5869" t="s">
        <v>31</v>
      </c>
      <c r="H5869" t="s">
        <v>32</v>
      </c>
      <c r="I5869">
        <v>51000</v>
      </c>
      <c r="J5869" t="s">
        <v>26</v>
      </c>
      <c r="K5869" t="s">
        <v>33</v>
      </c>
      <c r="L5869" t="s">
        <v>50</v>
      </c>
      <c r="M5869">
        <v>15.68</v>
      </c>
      <c r="N5869">
        <v>0</v>
      </c>
      <c r="O5869" t="s">
        <v>2073</v>
      </c>
      <c r="P5869">
        <v>54</v>
      </c>
      <c r="Q5869">
        <v>10</v>
      </c>
      <c r="R5869">
        <v>5494</v>
      </c>
      <c r="S5869">
        <v>17</v>
      </c>
      <c r="T5869">
        <v>4139.4399999999996</v>
      </c>
      <c r="U5869">
        <v>1122.5899999999999</v>
      </c>
      <c r="V5869">
        <v>860.56</v>
      </c>
      <c r="W5869">
        <v>262.02999999999997</v>
      </c>
    </row>
    <row r="5870" spans="1:23" x14ac:dyDescent="0.3">
      <c r="A5870">
        <v>6209045</v>
      </c>
      <c r="B5870">
        <v>17000</v>
      </c>
      <c r="C5870">
        <v>17000</v>
      </c>
      <c r="D5870" t="s">
        <v>30</v>
      </c>
      <c r="E5870">
        <v>0.10640000000000001</v>
      </c>
      <c r="F5870">
        <v>553.66999999999996</v>
      </c>
      <c r="G5870" t="s">
        <v>49</v>
      </c>
      <c r="H5870" t="s">
        <v>32</v>
      </c>
      <c r="I5870">
        <v>40000</v>
      </c>
      <c r="J5870" t="s">
        <v>26</v>
      </c>
      <c r="K5870" t="s">
        <v>33</v>
      </c>
      <c r="L5870" t="s">
        <v>57</v>
      </c>
      <c r="M5870">
        <v>12.15</v>
      </c>
      <c r="N5870">
        <v>0</v>
      </c>
      <c r="O5870" t="s">
        <v>5972</v>
      </c>
      <c r="Q5870">
        <v>9</v>
      </c>
      <c r="R5870">
        <v>16725</v>
      </c>
      <c r="S5870">
        <v>12</v>
      </c>
      <c r="T5870">
        <v>14531.82</v>
      </c>
      <c r="U5870">
        <v>3317.07</v>
      </c>
      <c r="V5870">
        <v>2468.1799999999998</v>
      </c>
      <c r="W5870">
        <v>848.89</v>
      </c>
    </row>
    <row r="5871" spans="1:23" x14ac:dyDescent="0.3">
      <c r="A5871">
        <v>6209196</v>
      </c>
      <c r="B5871">
        <v>28000</v>
      </c>
      <c r="C5871">
        <v>28000</v>
      </c>
      <c r="D5871" t="s">
        <v>30</v>
      </c>
      <c r="E5871">
        <v>9.7100000000000006E-2</v>
      </c>
      <c r="F5871">
        <v>899.68</v>
      </c>
      <c r="G5871" t="s">
        <v>24</v>
      </c>
      <c r="H5871" t="s">
        <v>25</v>
      </c>
      <c r="I5871">
        <v>100000</v>
      </c>
      <c r="J5871" t="s">
        <v>26</v>
      </c>
      <c r="K5871" t="s">
        <v>59</v>
      </c>
      <c r="L5871" t="s">
        <v>57</v>
      </c>
      <c r="M5871">
        <v>10.1</v>
      </c>
      <c r="N5871">
        <v>0</v>
      </c>
      <c r="O5871" t="s">
        <v>5973</v>
      </c>
      <c r="P5871">
        <v>38</v>
      </c>
      <c r="Q5871">
        <v>9</v>
      </c>
      <c r="R5871">
        <v>13494</v>
      </c>
      <c r="S5871">
        <v>22</v>
      </c>
      <c r="T5871">
        <v>23172.27</v>
      </c>
      <c r="U5871">
        <v>6297.76</v>
      </c>
      <c r="V5871">
        <v>4827.7299999999996</v>
      </c>
      <c r="W5871">
        <v>1470.03</v>
      </c>
    </row>
    <row r="5872" spans="1:23" x14ac:dyDescent="0.3">
      <c r="A5872">
        <v>6209376</v>
      </c>
      <c r="B5872">
        <v>11000</v>
      </c>
      <c r="C5872">
        <v>11000</v>
      </c>
      <c r="D5872" t="s">
        <v>30</v>
      </c>
      <c r="E5872">
        <v>8.900000000000001E-2</v>
      </c>
      <c r="F5872">
        <v>349.29</v>
      </c>
      <c r="G5872" t="s">
        <v>64</v>
      </c>
      <c r="H5872" t="s">
        <v>32</v>
      </c>
      <c r="I5872">
        <v>36000</v>
      </c>
      <c r="J5872" t="s">
        <v>26</v>
      </c>
      <c r="K5872" t="s">
        <v>27</v>
      </c>
      <c r="L5872" t="s">
        <v>50</v>
      </c>
      <c r="M5872">
        <v>29.5</v>
      </c>
      <c r="N5872">
        <v>0</v>
      </c>
      <c r="O5872" t="s">
        <v>5974</v>
      </c>
      <c r="Q5872">
        <v>10</v>
      </c>
      <c r="R5872">
        <v>14056</v>
      </c>
      <c r="S5872">
        <v>31</v>
      </c>
      <c r="T5872">
        <v>9087.6200000000008</v>
      </c>
      <c r="U5872">
        <v>2440.1999999999998</v>
      </c>
      <c r="V5872">
        <v>1912.38</v>
      </c>
      <c r="W5872">
        <v>527.82000000000005</v>
      </c>
    </row>
    <row r="5873" spans="1:23" x14ac:dyDescent="0.3">
      <c r="A5873">
        <v>6209593</v>
      </c>
      <c r="B5873">
        <v>4000</v>
      </c>
      <c r="C5873">
        <v>4000</v>
      </c>
      <c r="D5873" t="s">
        <v>30</v>
      </c>
      <c r="E5873">
        <v>7.9000000000000001E-2</v>
      </c>
      <c r="F5873">
        <v>125.17</v>
      </c>
      <c r="G5873" t="s">
        <v>56</v>
      </c>
      <c r="H5873" t="s">
        <v>25</v>
      </c>
      <c r="I5873">
        <v>42000</v>
      </c>
      <c r="J5873" t="s">
        <v>26</v>
      </c>
      <c r="K5873" t="s">
        <v>33</v>
      </c>
      <c r="L5873" t="s">
        <v>37</v>
      </c>
      <c r="M5873">
        <v>24.06</v>
      </c>
      <c r="N5873">
        <v>0</v>
      </c>
      <c r="O5873" t="s">
        <v>5975</v>
      </c>
      <c r="Q5873">
        <v>15</v>
      </c>
      <c r="R5873">
        <v>19479</v>
      </c>
      <c r="S5873">
        <v>57</v>
      </c>
      <c r="T5873">
        <v>3295.34</v>
      </c>
      <c r="U5873">
        <v>874.93</v>
      </c>
      <c r="V5873">
        <v>704.66</v>
      </c>
      <c r="W5873">
        <v>170.27</v>
      </c>
    </row>
    <row r="5874" spans="1:23" x14ac:dyDescent="0.3">
      <c r="A5874">
        <v>6209751</v>
      </c>
      <c r="B5874">
        <v>13400</v>
      </c>
      <c r="C5874">
        <v>13400</v>
      </c>
      <c r="D5874" t="s">
        <v>23</v>
      </c>
      <c r="E5874">
        <v>0.19519999999999998</v>
      </c>
      <c r="F5874">
        <v>351.45</v>
      </c>
      <c r="G5874" t="s">
        <v>76</v>
      </c>
      <c r="H5874" t="s">
        <v>25</v>
      </c>
      <c r="I5874">
        <v>42408</v>
      </c>
      <c r="J5874" t="s">
        <v>26</v>
      </c>
      <c r="K5874" t="s">
        <v>33</v>
      </c>
      <c r="L5874" t="s">
        <v>129</v>
      </c>
      <c r="M5874">
        <v>21.05</v>
      </c>
      <c r="N5874">
        <v>0</v>
      </c>
      <c r="O5874" t="s">
        <v>5976</v>
      </c>
      <c r="Q5874">
        <v>8</v>
      </c>
      <c r="R5874">
        <v>15835</v>
      </c>
      <c r="S5874">
        <v>12</v>
      </c>
      <c r="T5874">
        <v>12419.93</v>
      </c>
      <c r="U5874">
        <v>2457.33</v>
      </c>
      <c r="V5874">
        <v>980.07</v>
      </c>
      <c r="W5874">
        <v>1477.26</v>
      </c>
    </row>
    <row r="5875" spans="1:23" x14ac:dyDescent="0.3">
      <c r="A5875">
        <v>6209906</v>
      </c>
      <c r="B5875">
        <v>8575</v>
      </c>
      <c r="C5875">
        <v>8575</v>
      </c>
      <c r="D5875" t="s">
        <v>30</v>
      </c>
      <c r="E5875">
        <v>0.11550000000000001</v>
      </c>
      <c r="F5875">
        <v>282.98</v>
      </c>
      <c r="G5875" t="s">
        <v>204</v>
      </c>
      <c r="H5875" t="s">
        <v>32</v>
      </c>
      <c r="I5875">
        <v>45379</v>
      </c>
      <c r="J5875" t="s">
        <v>26</v>
      </c>
      <c r="K5875" t="s">
        <v>33</v>
      </c>
      <c r="L5875" t="s">
        <v>67</v>
      </c>
      <c r="M5875">
        <v>9.41</v>
      </c>
      <c r="N5875">
        <v>0</v>
      </c>
      <c r="O5875" t="s">
        <v>5977</v>
      </c>
      <c r="Q5875">
        <v>5</v>
      </c>
      <c r="R5875">
        <v>3013</v>
      </c>
      <c r="S5875">
        <v>19</v>
      </c>
      <c r="T5875">
        <v>7132.19</v>
      </c>
      <c r="U5875">
        <v>1978.83</v>
      </c>
      <c r="V5875">
        <v>1442.81</v>
      </c>
      <c r="W5875">
        <v>536.02</v>
      </c>
    </row>
    <row r="5876" spans="1:23" x14ac:dyDescent="0.3">
      <c r="A5876">
        <v>6210122</v>
      </c>
      <c r="B5876">
        <v>15000</v>
      </c>
      <c r="C5876">
        <v>15000</v>
      </c>
      <c r="D5876" t="s">
        <v>23</v>
      </c>
      <c r="E5876">
        <v>0.1678</v>
      </c>
      <c r="F5876">
        <v>371.02</v>
      </c>
      <c r="G5876" t="s">
        <v>64</v>
      </c>
      <c r="H5876" t="s">
        <v>32</v>
      </c>
      <c r="I5876">
        <v>43700</v>
      </c>
      <c r="J5876" t="s">
        <v>26</v>
      </c>
      <c r="K5876" t="s">
        <v>27</v>
      </c>
      <c r="L5876" t="s">
        <v>77</v>
      </c>
      <c r="M5876">
        <v>29.6</v>
      </c>
      <c r="N5876">
        <v>0</v>
      </c>
      <c r="O5876" t="s">
        <v>5978</v>
      </c>
      <c r="Q5876">
        <v>21</v>
      </c>
      <c r="R5876">
        <v>21089</v>
      </c>
      <c r="S5876">
        <v>30</v>
      </c>
      <c r="T5876">
        <v>13824.73</v>
      </c>
      <c r="U5876">
        <v>2592.52</v>
      </c>
      <c r="V5876">
        <v>1175.27</v>
      </c>
      <c r="W5876">
        <v>1417.25</v>
      </c>
    </row>
    <row r="5877" spans="1:23" x14ac:dyDescent="0.3">
      <c r="A5877">
        <v>6210319</v>
      </c>
      <c r="B5877">
        <v>19000</v>
      </c>
      <c r="C5877">
        <v>19000</v>
      </c>
      <c r="D5877" t="s">
        <v>30</v>
      </c>
      <c r="E5877">
        <v>0.11550000000000001</v>
      </c>
      <c r="F5877">
        <v>627</v>
      </c>
      <c r="G5877" t="s">
        <v>24</v>
      </c>
      <c r="H5877" t="s">
        <v>25</v>
      </c>
      <c r="I5877">
        <v>87078</v>
      </c>
      <c r="J5877" t="s">
        <v>26</v>
      </c>
      <c r="K5877" t="s">
        <v>33</v>
      </c>
      <c r="L5877" t="s">
        <v>332</v>
      </c>
      <c r="M5877">
        <v>16.260000000000002</v>
      </c>
      <c r="N5877">
        <v>0</v>
      </c>
      <c r="O5877" t="s">
        <v>5979</v>
      </c>
      <c r="Q5877">
        <v>20</v>
      </c>
      <c r="R5877">
        <v>17226</v>
      </c>
      <c r="S5877">
        <v>52</v>
      </c>
      <c r="T5877">
        <v>15799.9</v>
      </c>
      <c r="U5877">
        <v>4389</v>
      </c>
      <c r="V5877">
        <v>3200.1</v>
      </c>
      <c r="W5877">
        <v>1188.9000000000001</v>
      </c>
    </row>
    <row r="5878" spans="1:23" x14ac:dyDescent="0.3">
      <c r="A5878">
        <v>6214583</v>
      </c>
      <c r="B5878">
        <v>26500</v>
      </c>
      <c r="C5878">
        <v>26500</v>
      </c>
      <c r="D5878" t="s">
        <v>23</v>
      </c>
      <c r="E5878">
        <v>0.20800000000000002</v>
      </c>
      <c r="F5878">
        <v>713.94</v>
      </c>
      <c r="G5878" t="s">
        <v>24</v>
      </c>
      <c r="H5878" t="s">
        <v>79</v>
      </c>
      <c r="I5878">
        <v>60000</v>
      </c>
      <c r="J5878" t="s">
        <v>26</v>
      </c>
      <c r="K5878" t="s">
        <v>33</v>
      </c>
      <c r="L5878" t="s">
        <v>77</v>
      </c>
      <c r="M5878">
        <v>28.64</v>
      </c>
      <c r="N5878">
        <v>0</v>
      </c>
      <c r="O5878" t="s">
        <v>5980</v>
      </c>
      <c r="P5878">
        <v>40</v>
      </c>
      <c r="Q5878">
        <v>7</v>
      </c>
      <c r="R5878">
        <v>17468</v>
      </c>
      <c r="S5878">
        <v>38</v>
      </c>
      <c r="T5878">
        <v>23112.37</v>
      </c>
      <c r="U5878">
        <v>5999.63</v>
      </c>
      <c r="V5878">
        <v>3387.63</v>
      </c>
      <c r="W5878">
        <v>2612</v>
      </c>
    </row>
    <row r="5879" spans="1:23" x14ac:dyDescent="0.3">
      <c r="A5879">
        <v>6224564</v>
      </c>
      <c r="B5879">
        <v>31500</v>
      </c>
      <c r="C5879">
        <v>31500</v>
      </c>
      <c r="D5879" t="s">
        <v>30</v>
      </c>
      <c r="E5879">
        <v>0.1522</v>
      </c>
      <c r="F5879">
        <v>1095.3599999999999</v>
      </c>
      <c r="G5879" t="s">
        <v>107</v>
      </c>
      <c r="H5879" t="s">
        <v>79</v>
      </c>
      <c r="I5879">
        <v>150000</v>
      </c>
      <c r="J5879" t="s">
        <v>26</v>
      </c>
      <c r="K5879" t="s">
        <v>27</v>
      </c>
      <c r="L5879" t="s">
        <v>57</v>
      </c>
      <c r="M5879">
        <v>8.9</v>
      </c>
      <c r="N5879">
        <v>0</v>
      </c>
      <c r="O5879" t="s">
        <v>5981</v>
      </c>
      <c r="Q5879">
        <v>7</v>
      </c>
      <c r="R5879">
        <v>25238</v>
      </c>
      <c r="S5879">
        <v>17</v>
      </c>
      <c r="T5879">
        <v>26441.84</v>
      </c>
      <c r="U5879">
        <v>7664.51</v>
      </c>
      <c r="V5879">
        <v>5058.16</v>
      </c>
      <c r="W5879">
        <v>2606.35</v>
      </c>
    </row>
    <row r="5880" spans="1:23" x14ac:dyDescent="0.3">
      <c r="A5880">
        <v>6224791</v>
      </c>
      <c r="B5880">
        <v>3575</v>
      </c>
      <c r="C5880">
        <v>3575</v>
      </c>
      <c r="D5880" t="s">
        <v>30</v>
      </c>
      <c r="E5880">
        <v>0.222</v>
      </c>
      <c r="F5880">
        <v>136.91</v>
      </c>
      <c r="G5880" t="s">
        <v>56</v>
      </c>
      <c r="H5880" t="s">
        <v>32</v>
      </c>
      <c r="I5880">
        <v>12888.8</v>
      </c>
      <c r="J5880" t="s">
        <v>26</v>
      </c>
      <c r="K5880" t="s">
        <v>33</v>
      </c>
      <c r="L5880" t="s">
        <v>131</v>
      </c>
      <c r="M5880">
        <v>12.57</v>
      </c>
      <c r="N5880">
        <v>0</v>
      </c>
      <c r="O5880" t="s">
        <v>5982</v>
      </c>
      <c r="Q5880">
        <v>3</v>
      </c>
      <c r="R5880">
        <v>6317</v>
      </c>
      <c r="S5880">
        <v>3</v>
      </c>
      <c r="T5880">
        <v>3053.61</v>
      </c>
      <c r="U5880">
        <v>954.03</v>
      </c>
      <c r="V5880">
        <v>521.39</v>
      </c>
      <c r="W5880">
        <v>432.64</v>
      </c>
    </row>
    <row r="5881" spans="1:23" x14ac:dyDescent="0.3">
      <c r="A5881">
        <v>6225077</v>
      </c>
      <c r="B5881">
        <v>25000</v>
      </c>
      <c r="C5881">
        <v>25000</v>
      </c>
      <c r="D5881" t="s">
        <v>23</v>
      </c>
      <c r="E5881">
        <v>0.1368</v>
      </c>
      <c r="F5881">
        <v>577.57000000000005</v>
      </c>
      <c r="G5881" t="s">
        <v>24</v>
      </c>
      <c r="H5881" t="s">
        <v>25</v>
      </c>
      <c r="I5881">
        <v>70000</v>
      </c>
      <c r="J5881" t="s">
        <v>26</v>
      </c>
      <c r="K5881" t="s">
        <v>33</v>
      </c>
      <c r="L5881" t="s">
        <v>37</v>
      </c>
      <c r="M5881">
        <v>12.1</v>
      </c>
      <c r="N5881">
        <v>0</v>
      </c>
      <c r="O5881" t="s">
        <v>5983</v>
      </c>
      <c r="Q5881">
        <v>7</v>
      </c>
      <c r="R5881">
        <v>13967</v>
      </c>
      <c r="S5881">
        <v>21</v>
      </c>
      <c r="T5881">
        <v>22880.7</v>
      </c>
      <c r="U5881">
        <v>4042.85</v>
      </c>
      <c r="V5881">
        <v>2119.3000000000002</v>
      </c>
      <c r="W5881">
        <v>1923.55</v>
      </c>
    </row>
    <row r="5882" spans="1:23" x14ac:dyDescent="0.3">
      <c r="A5882">
        <v>6225324</v>
      </c>
      <c r="B5882">
        <v>4000</v>
      </c>
      <c r="C5882">
        <v>4000</v>
      </c>
      <c r="D5882" t="s">
        <v>30</v>
      </c>
      <c r="E5882">
        <v>0.1825</v>
      </c>
      <c r="F5882">
        <v>145.12</v>
      </c>
      <c r="G5882" t="s">
        <v>24</v>
      </c>
      <c r="H5882" t="s">
        <v>32</v>
      </c>
      <c r="I5882">
        <v>85000</v>
      </c>
      <c r="J5882" t="s">
        <v>26</v>
      </c>
      <c r="K5882" t="s">
        <v>59</v>
      </c>
      <c r="L5882" t="s">
        <v>44</v>
      </c>
      <c r="M5882">
        <v>9.08</v>
      </c>
      <c r="N5882">
        <v>0</v>
      </c>
      <c r="O5882" t="s">
        <v>5984</v>
      </c>
      <c r="Q5882">
        <v>9</v>
      </c>
      <c r="R5882">
        <v>6510</v>
      </c>
      <c r="S5882">
        <v>13</v>
      </c>
      <c r="T5882">
        <v>3382.38</v>
      </c>
      <c r="U5882">
        <v>1015.84</v>
      </c>
      <c r="V5882">
        <v>617.62</v>
      </c>
      <c r="W5882">
        <v>398.22</v>
      </c>
    </row>
    <row r="5883" spans="1:23" x14ac:dyDescent="0.3">
      <c r="A5883">
        <v>6234600</v>
      </c>
      <c r="B5883">
        <v>31300</v>
      </c>
      <c r="C5883">
        <v>31300</v>
      </c>
      <c r="D5883" t="s">
        <v>23</v>
      </c>
      <c r="E5883">
        <v>0.20309999999999997</v>
      </c>
      <c r="F5883">
        <v>834.67</v>
      </c>
      <c r="G5883" t="s">
        <v>31</v>
      </c>
      <c r="H5883" t="s">
        <v>25</v>
      </c>
      <c r="I5883">
        <v>70000</v>
      </c>
      <c r="J5883" t="s">
        <v>26</v>
      </c>
      <c r="K5883" t="s">
        <v>33</v>
      </c>
      <c r="L5883" t="s">
        <v>67</v>
      </c>
      <c r="M5883">
        <v>26.47</v>
      </c>
      <c r="N5883">
        <v>0</v>
      </c>
      <c r="O5883" t="s">
        <v>5985</v>
      </c>
      <c r="Q5883">
        <v>10</v>
      </c>
      <c r="R5883">
        <v>21363</v>
      </c>
      <c r="S5883">
        <v>31</v>
      </c>
      <c r="T5883">
        <v>2011.41</v>
      </c>
      <c r="U5883">
        <v>31992.44</v>
      </c>
      <c r="V5883">
        <v>29288.59</v>
      </c>
      <c r="W5883">
        <v>2703.85</v>
      </c>
    </row>
    <row r="5884" spans="1:23" x14ac:dyDescent="0.3">
      <c r="A5884">
        <v>6234796</v>
      </c>
      <c r="B5884">
        <v>8875</v>
      </c>
      <c r="C5884">
        <v>8875</v>
      </c>
      <c r="D5884" t="s">
        <v>30</v>
      </c>
      <c r="E5884">
        <v>0.10640000000000001</v>
      </c>
      <c r="F5884">
        <v>289.05</v>
      </c>
      <c r="G5884" t="s">
        <v>24</v>
      </c>
      <c r="H5884" t="s">
        <v>79</v>
      </c>
      <c r="I5884">
        <v>90000</v>
      </c>
      <c r="J5884" t="s">
        <v>26</v>
      </c>
      <c r="K5884" t="s">
        <v>33</v>
      </c>
      <c r="L5884" t="s">
        <v>57</v>
      </c>
      <c r="M5884">
        <v>2.41</v>
      </c>
      <c r="N5884">
        <v>0</v>
      </c>
      <c r="O5884" t="s">
        <v>5986</v>
      </c>
      <c r="P5884">
        <v>42</v>
      </c>
      <c r="Q5884">
        <v>11</v>
      </c>
      <c r="R5884">
        <v>3574</v>
      </c>
      <c r="S5884">
        <v>18</v>
      </c>
      <c r="T5884">
        <v>7362.74</v>
      </c>
      <c r="U5884">
        <v>2023.35</v>
      </c>
      <c r="V5884">
        <v>1512.26</v>
      </c>
      <c r="W5884">
        <v>511.09</v>
      </c>
    </row>
    <row r="5885" spans="1:23" x14ac:dyDescent="0.3">
      <c r="A5885">
        <v>6234991</v>
      </c>
      <c r="B5885">
        <v>24000</v>
      </c>
      <c r="C5885">
        <v>24000</v>
      </c>
      <c r="D5885" t="s">
        <v>23</v>
      </c>
      <c r="E5885">
        <v>0.1678</v>
      </c>
      <c r="F5885">
        <v>593.63</v>
      </c>
      <c r="G5885" t="s">
        <v>49</v>
      </c>
      <c r="H5885" t="s">
        <v>32</v>
      </c>
      <c r="I5885">
        <v>86153</v>
      </c>
      <c r="J5885" t="s">
        <v>26</v>
      </c>
      <c r="K5885" t="s">
        <v>27</v>
      </c>
      <c r="L5885" t="s">
        <v>57</v>
      </c>
      <c r="M5885">
        <v>26.91</v>
      </c>
      <c r="N5885">
        <v>0</v>
      </c>
      <c r="O5885" t="s">
        <v>5987</v>
      </c>
      <c r="Q5885">
        <v>16</v>
      </c>
      <c r="R5885">
        <v>25849</v>
      </c>
      <c r="S5885">
        <v>24</v>
      </c>
      <c r="T5885">
        <v>22116.26</v>
      </c>
      <c r="U5885">
        <v>4155.34</v>
      </c>
      <c r="V5885">
        <v>1883.74</v>
      </c>
      <c r="W5885">
        <v>2271.6</v>
      </c>
    </row>
    <row r="5886" spans="1:23" x14ac:dyDescent="0.3">
      <c r="A5886">
        <v>6235189</v>
      </c>
      <c r="B5886">
        <v>21000</v>
      </c>
      <c r="C5886">
        <v>21000</v>
      </c>
      <c r="D5886" t="s">
        <v>30</v>
      </c>
      <c r="E5886">
        <v>0.11550000000000001</v>
      </c>
      <c r="F5886">
        <v>693</v>
      </c>
      <c r="G5886" t="s">
        <v>62</v>
      </c>
      <c r="H5886" t="s">
        <v>32</v>
      </c>
      <c r="I5886">
        <v>120000</v>
      </c>
      <c r="J5886" t="s">
        <v>26</v>
      </c>
      <c r="K5886" t="s">
        <v>33</v>
      </c>
      <c r="L5886" t="s">
        <v>77</v>
      </c>
      <c r="M5886">
        <v>8.32</v>
      </c>
      <c r="N5886">
        <v>0</v>
      </c>
      <c r="O5886" t="s">
        <v>5988</v>
      </c>
      <c r="P5886">
        <v>32</v>
      </c>
      <c r="Q5886">
        <v>10</v>
      </c>
      <c r="R5886">
        <v>4551</v>
      </c>
      <c r="S5886">
        <v>21</v>
      </c>
      <c r="T5886">
        <v>17463.05</v>
      </c>
      <c r="U5886">
        <v>4851</v>
      </c>
      <c r="V5886">
        <v>3536.95</v>
      </c>
      <c r="W5886">
        <v>1314.05</v>
      </c>
    </row>
    <row r="5887" spans="1:23" x14ac:dyDescent="0.3">
      <c r="A5887">
        <v>6235380</v>
      </c>
      <c r="B5887">
        <v>10000</v>
      </c>
      <c r="C5887">
        <v>10000</v>
      </c>
      <c r="D5887" t="s">
        <v>30</v>
      </c>
      <c r="E5887">
        <v>6.6199999999999995E-2</v>
      </c>
      <c r="F5887">
        <v>307.04000000000002</v>
      </c>
      <c r="G5887" t="s">
        <v>24</v>
      </c>
      <c r="H5887" t="s">
        <v>25</v>
      </c>
      <c r="I5887">
        <v>48000</v>
      </c>
      <c r="J5887" t="s">
        <v>26</v>
      </c>
      <c r="K5887" t="s">
        <v>33</v>
      </c>
      <c r="L5887" t="s">
        <v>102</v>
      </c>
      <c r="M5887">
        <v>16.18</v>
      </c>
      <c r="N5887">
        <v>0</v>
      </c>
      <c r="O5887" t="s">
        <v>5989</v>
      </c>
      <c r="P5887">
        <v>37</v>
      </c>
      <c r="Q5887">
        <v>9</v>
      </c>
      <c r="R5887">
        <v>7209</v>
      </c>
      <c r="S5887">
        <v>21</v>
      </c>
      <c r="T5887">
        <v>8213.16</v>
      </c>
      <c r="U5887">
        <v>2142.42</v>
      </c>
      <c r="V5887">
        <v>1786.84</v>
      </c>
      <c r="W5887">
        <v>355.58</v>
      </c>
    </row>
    <row r="5888" spans="1:23" x14ac:dyDescent="0.3">
      <c r="A5888">
        <v>6235590</v>
      </c>
      <c r="B5888">
        <v>31000</v>
      </c>
      <c r="C5888">
        <v>31000</v>
      </c>
      <c r="D5888" t="s">
        <v>30</v>
      </c>
      <c r="E5888">
        <v>0.1305</v>
      </c>
      <c r="F5888">
        <v>1045.26</v>
      </c>
      <c r="G5888" t="s">
        <v>107</v>
      </c>
      <c r="H5888" t="s">
        <v>32</v>
      </c>
      <c r="I5888">
        <v>108060</v>
      </c>
      <c r="J5888" t="s">
        <v>26</v>
      </c>
      <c r="K5888" t="s">
        <v>27</v>
      </c>
      <c r="L5888" t="s">
        <v>37</v>
      </c>
      <c r="M5888">
        <v>20.440000000000001</v>
      </c>
      <c r="N5888">
        <v>0</v>
      </c>
      <c r="O5888" t="s">
        <v>5990</v>
      </c>
      <c r="Q5888">
        <v>10</v>
      </c>
      <c r="R5888">
        <v>31840</v>
      </c>
      <c r="S5888">
        <v>23</v>
      </c>
      <c r="T5888">
        <v>25878.52</v>
      </c>
      <c r="U5888">
        <v>7316.61</v>
      </c>
      <c r="V5888">
        <v>5121.4799999999996</v>
      </c>
      <c r="W5888">
        <v>2195.13</v>
      </c>
    </row>
    <row r="5889" spans="1:23" x14ac:dyDescent="0.3">
      <c r="A5889">
        <v>6244798</v>
      </c>
      <c r="B5889">
        <v>19000</v>
      </c>
      <c r="C5889">
        <v>19000</v>
      </c>
      <c r="D5889" t="s">
        <v>30</v>
      </c>
      <c r="E5889">
        <v>7.9000000000000001E-2</v>
      </c>
      <c r="F5889">
        <v>594.52</v>
      </c>
      <c r="G5889" t="s">
        <v>24</v>
      </c>
      <c r="H5889" t="s">
        <v>32</v>
      </c>
      <c r="I5889">
        <v>68000</v>
      </c>
      <c r="J5889" t="s">
        <v>26</v>
      </c>
      <c r="K5889" t="s">
        <v>33</v>
      </c>
      <c r="L5889" t="s">
        <v>44</v>
      </c>
      <c r="M5889">
        <v>8.15</v>
      </c>
      <c r="N5889">
        <v>0</v>
      </c>
      <c r="O5889" t="s">
        <v>5991</v>
      </c>
      <c r="Q5889">
        <v>9</v>
      </c>
      <c r="R5889">
        <v>3226</v>
      </c>
      <c r="S5889">
        <v>16</v>
      </c>
      <c r="T5889">
        <v>15652.78</v>
      </c>
      <c r="U5889">
        <v>4156.1099999999997</v>
      </c>
      <c r="V5889">
        <v>3347.22</v>
      </c>
      <c r="W5889">
        <v>808.89</v>
      </c>
    </row>
    <row r="5890" spans="1:23" x14ac:dyDescent="0.3">
      <c r="A5890">
        <v>6245008</v>
      </c>
      <c r="B5890">
        <v>8000</v>
      </c>
      <c r="C5890">
        <v>8000</v>
      </c>
      <c r="D5890" t="s">
        <v>30</v>
      </c>
      <c r="E5890">
        <v>0.20309999999999997</v>
      </c>
      <c r="F5890">
        <v>298.58</v>
      </c>
      <c r="G5890" t="s">
        <v>49</v>
      </c>
      <c r="H5890" t="s">
        <v>32</v>
      </c>
      <c r="I5890">
        <v>38646</v>
      </c>
      <c r="J5890" t="s">
        <v>26</v>
      </c>
      <c r="K5890" t="s">
        <v>33</v>
      </c>
      <c r="L5890" t="s">
        <v>57</v>
      </c>
      <c r="M5890">
        <v>21.61</v>
      </c>
      <c r="N5890">
        <v>0</v>
      </c>
      <c r="O5890" t="s">
        <v>5992</v>
      </c>
      <c r="Q5890">
        <v>8</v>
      </c>
      <c r="R5890">
        <v>6729</v>
      </c>
      <c r="S5890">
        <v>8</v>
      </c>
      <c r="T5890">
        <v>6798.88</v>
      </c>
      <c r="U5890">
        <v>2088.66</v>
      </c>
      <c r="V5890">
        <v>1201.1199999999999</v>
      </c>
      <c r="W5890">
        <v>887.54</v>
      </c>
    </row>
    <row r="5891" spans="1:23" x14ac:dyDescent="0.3">
      <c r="A5891">
        <v>6245127</v>
      </c>
      <c r="B5891">
        <v>10000</v>
      </c>
      <c r="C5891">
        <v>10000</v>
      </c>
      <c r="D5891" t="s">
        <v>30</v>
      </c>
      <c r="E5891">
        <v>0.1235</v>
      </c>
      <c r="F5891">
        <v>333.82</v>
      </c>
      <c r="G5891" t="s">
        <v>49</v>
      </c>
      <c r="H5891" t="s">
        <v>25</v>
      </c>
      <c r="I5891">
        <v>60000</v>
      </c>
      <c r="J5891" t="s">
        <v>26</v>
      </c>
      <c r="K5891" t="s">
        <v>33</v>
      </c>
      <c r="L5891" t="s">
        <v>153</v>
      </c>
      <c r="M5891">
        <v>15</v>
      </c>
      <c r="N5891">
        <v>0</v>
      </c>
      <c r="O5891" t="s">
        <v>5993</v>
      </c>
      <c r="Q5891">
        <v>8</v>
      </c>
      <c r="R5891">
        <v>10407</v>
      </c>
      <c r="S5891">
        <v>20</v>
      </c>
      <c r="T5891">
        <v>8333.11</v>
      </c>
      <c r="U5891">
        <v>2336.46</v>
      </c>
      <c r="V5891">
        <v>1666.89</v>
      </c>
      <c r="W5891">
        <v>669.57</v>
      </c>
    </row>
    <row r="5892" spans="1:23" x14ac:dyDescent="0.3">
      <c r="A5892">
        <v>6245295</v>
      </c>
      <c r="B5892">
        <v>16825</v>
      </c>
      <c r="C5892">
        <v>16825</v>
      </c>
      <c r="D5892" t="s">
        <v>23</v>
      </c>
      <c r="E5892">
        <v>0.245</v>
      </c>
      <c r="F5892">
        <v>488.92</v>
      </c>
      <c r="G5892" t="s">
        <v>204</v>
      </c>
      <c r="H5892" t="s">
        <v>32</v>
      </c>
      <c r="I5892">
        <v>43000</v>
      </c>
      <c r="J5892" t="s">
        <v>26</v>
      </c>
      <c r="K5892" t="s">
        <v>27</v>
      </c>
      <c r="L5892" t="s">
        <v>67</v>
      </c>
      <c r="M5892">
        <v>27.77</v>
      </c>
      <c r="N5892">
        <v>0</v>
      </c>
      <c r="O5892" t="s">
        <v>5994</v>
      </c>
      <c r="Q5892">
        <v>8</v>
      </c>
      <c r="R5892">
        <v>15145</v>
      </c>
      <c r="S5892">
        <v>30</v>
      </c>
      <c r="T5892">
        <v>15742.69</v>
      </c>
      <c r="U5892">
        <v>3422.23</v>
      </c>
      <c r="V5892">
        <v>1082.31</v>
      </c>
      <c r="W5892">
        <v>2339.92</v>
      </c>
    </row>
    <row r="5893" spans="1:23" x14ac:dyDescent="0.3">
      <c r="A5893">
        <v>6245446</v>
      </c>
      <c r="B5893">
        <v>8500</v>
      </c>
      <c r="C5893">
        <v>8500</v>
      </c>
      <c r="D5893" t="s">
        <v>30</v>
      </c>
      <c r="E5893">
        <v>0.1305</v>
      </c>
      <c r="F5893">
        <v>286.61</v>
      </c>
      <c r="G5893" t="s">
        <v>73</v>
      </c>
      <c r="H5893" t="s">
        <v>32</v>
      </c>
      <c r="I5893">
        <v>45000</v>
      </c>
      <c r="J5893" t="s">
        <v>26</v>
      </c>
      <c r="K5893" t="s">
        <v>33</v>
      </c>
      <c r="L5893" t="s">
        <v>57</v>
      </c>
      <c r="M5893">
        <v>26.85</v>
      </c>
      <c r="N5893">
        <v>0</v>
      </c>
      <c r="O5893" t="s">
        <v>5995</v>
      </c>
      <c r="Q5893">
        <v>12</v>
      </c>
      <c r="R5893">
        <v>7295</v>
      </c>
      <c r="S5893">
        <v>23</v>
      </c>
      <c r="T5893">
        <v>7096.52</v>
      </c>
      <c r="U5893">
        <v>2005.01</v>
      </c>
      <c r="V5893">
        <v>1403.48</v>
      </c>
      <c r="W5893">
        <v>601.53</v>
      </c>
    </row>
    <row r="5894" spans="1:23" x14ac:dyDescent="0.3">
      <c r="A5894">
        <v>6254604</v>
      </c>
      <c r="B5894">
        <v>12000</v>
      </c>
      <c r="C5894">
        <v>12000</v>
      </c>
      <c r="D5894" t="s">
        <v>30</v>
      </c>
      <c r="E5894">
        <v>0.11550000000000001</v>
      </c>
      <c r="F5894">
        <v>396</v>
      </c>
      <c r="G5894" t="s">
        <v>24</v>
      </c>
      <c r="H5894" t="s">
        <v>25</v>
      </c>
      <c r="I5894">
        <v>90000</v>
      </c>
      <c r="J5894" t="s">
        <v>26</v>
      </c>
      <c r="K5894" t="s">
        <v>27</v>
      </c>
      <c r="L5894" t="s">
        <v>41</v>
      </c>
      <c r="M5894">
        <v>8.01</v>
      </c>
      <c r="N5894">
        <v>0</v>
      </c>
      <c r="O5894" t="s">
        <v>5996</v>
      </c>
      <c r="Q5894">
        <v>10</v>
      </c>
      <c r="R5894">
        <v>24890</v>
      </c>
      <c r="S5894">
        <v>31</v>
      </c>
      <c r="T5894">
        <v>9858.7800000000007</v>
      </c>
      <c r="U5894">
        <v>2888.99</v>
      </c>
      <c r="V5894">
        <v>2141.2199999999998</v>
      </c>
      <c r="W5894">
        <v>747.77</v>
      </c>
    </row>
    <row r="5895" spans="1:23" x14ac:dyDescent="0.3">
      <c r="A5895">
        <v>6254835</v>
      </c>
      <c r="B5895">
        <v>15000</v>
      </c>
      <c r="C5895">
        <v>15000</v>
      </c>
      <c r="D5895" t="s">
        <v>30</v>
      </c>
      <c r="E5895">
        <v>0.20309999999999997</v>
      </c>
      <c r="F5895">
        <v>559.83000000000004</v>
      </c>
      <c r="G5895" t="s">
        <v>49</v>
      </c>
      <c r="H5895" t="s">
        <v>25</v>
      </c>
      <c r="I5895">
        <v>100000</v>
      </c>
      <c r="J5895" t="s">
        <v>26</v>
      </c>
      <c r="K5895" t="s">
        <v>27</v>
      </c>
      <c r="L5895" t="s">
        <v>85</v>
      </c>
      <c r="M5895">
        <v>17.95</v>
      </c>
      <c r="N5895">
        <v>0</v>
      </c>
      <c r="O5895" t="s">
        <v>5997</v>
      </c>
      <c r="Q5895">
        <v>20</v>
      </c>
      <c r="R5895">
        <v>18777</v>
      </c>
      <c r="S5895">
        <v>40</v>
      </c>
      <c r="T5895">
        <v>12746.45</v>
      </c>
      <c r="U5895">
        <v>3918.81</v>
      </c>
      <c r="V5895">
        <v>2253.5500000000002</v>
      </c>
      <c r="W5895">
        <v>1665.26</v>
      </c>
    </row>
    <row r="5896" spans="1:23" x14ac:dyDescent="0.3">
      <c r="A5896">
        <v>6255026</v>
      </c>
      <c r="B5896">
        <v>10000</v>
      </c>
      <c r="C5896">
        <v>10000</v>
      </c>
      <c r="D5896" t="s">
        <v>30</v>
      </c>
      <c r="E5896">
        <v>0.1368</v>
      </c>
      <c r="F5896">
        <v>340.23</v>
      </c>
      <c r="G5896" t="s">
        <v>24</v>
      </c>
      <c r="H5896" t="s">
        <v>25</v>
      </c>
      <c r="I5896">
        <v>110000</v>
      </c>
      <c r="J5896" t="s">
        <v>26</v>
      </c>
      <c r="K5896" t="s">
        <v>33</v>
      </c>
      <c r="L5896" t="s">
        <v>57</v>
      </c>
      <c r="M5896">
        <v>3.61</v>
      </c>
      <c r="N5896">
        <v>0</v>
      </c>
      <c r="O5896" t="s">
        <v>5998</v>
      </c>
      <c r="P5896">
        <v>40</v>
      </c>
      <c r="Q5896">
        <v>11</v>
      </c>
      <c r="R5896">
        <v>10465</v>
      </c>
      <c r="S5896">
        <v>36</v>
      </c>
      <c r="T5896">
        <v>8361.82</v>
      </c>
      <c r="U5896">
        <v>2380.6999999999998</v>
      </c>
      <c r="V5896">
        <v>1638.18</v>
      </c>
      <c r="W5896">
        <v>742.52</v>
      </c>
    </row>
    <row r="5897" spans="1:23" x14ac:dyDescent="0.3">
      <c r="A5897">
        <v>6255237</v>
      </c>
      <c r="B5897">
        <v>10000</v>
      </c>
      <c r="C5897">
        <v>10000</v>
      </c>
      <c r="D5897" t="s">
        <v>30</v>
      </c>
      <c r="E5897">
        <v>0.11550000000000001</v>
      </c>
      <c r="F5897">
        <v>330</v>
      </c>
      <c r="G5897" t="s">
        <v>31</v>
      </c>
      <c r="H5897" t="s">
        <v>25</v>
      </c>
      <c r="I5897">
        <v>200000</v>
      </c>
      <c r="J5897" t="s">
        <v>26</v>
      </c>
      <c r="K5897" t="s">
        <v>59</v>
      </c>
      <c r="L5897" t="s">
        <v>57</v>
      </c>
      <c r="M5897">
        <v>5.58</v>
      </c>
      <c r="N5897">
        <v>0</v>
      </c>
      <c r="O5897" t="s">
        <v>5999</v>
      </c>
      <c r="Q5897">
        <v>12</v>
      </c>
      <c r="R5897">
        <v>18373</v>
      </c>
      <c r="S5897">
        <v>31</v>
      </c>
      <c r="T5897">
        <v>8315.74</v>
      </c>
      <c r="U5897">
        <v>2310</v>
      </c>
      <c r="V5897">
        <v>1684.26</v>
      </c>
      <c r="W5897">
        <v>625.74</v>
      </c>
    </row>
    <row r="5898" spans="1:23" x14ac:dyDescent="0.3">
      <c r="A5898">
        <v>6255435</v>
      </c>
      <c r="B5898">
        <v>16500</v>
      </c>
      <c r="C5898">
        <v>16500</v>
      </c>
      <c r="D5898" t="s">
        <v>30</v>
      </c>
      <c r="E5898">
        <v>0.20800000000000002</v>
      </c>
      <c r="F5898">
        <v>619.95000000000005</v>
      </c>
      <c r="G5898" t="s">
        <v>24</v>
      </c>
      <c r="H5898" t="s">
        <v>32</v>
      </c>
      <c r="I5898">
        <v>70000</v>
      </c>
      <c r="J5898" t="s">
        <v>26</v>
      </c>
      <c r="K5898" t="s">
        <v>33</v>
      </c>
      <c r="L5898" t="s">
        <v>57</v>
      </c>
      <c r="M5898">
        <v>8.14</v>
      </c>
      <c r="N5898">
        <v>0</v>
      </c>
      <c r="O5898" t="s">
        <v>6000</v>
      </c>
      <c r="Q5898">
        <v>10</v>
      </c>
      <c r="R5898">
        <v>10252</v>
      </c>
      <c r="S5898">
        <v>24</v>
      </c>
      <c r="T5898">
        <v>14045.24</v>
      </c>
      <c r="U5898">
        <v>4325.51</v>
      </c>
      <c r="V5898">
        <v>2454.7600000000002</v>
      </c>
      <c r="W5898">
        <v>1870.75</v>
      </c>
    </row>
    <row r="5899" spans="1:23" x14ac:dyDescent="0.3">
      <c r="A5899">
        <v>6255565</v>
      </c>
      <c r="B5899">
        <v>7000</v>
      </c>
      <c r="C5899">
        <v>7000</v>
      </c>
      <c r="D5899" t="s">
        <v>30</v>
      </c>
      <c r="E5899">
        <v>0.17559999999999998</v>
      </c>
      <c r="F5899">
        <v>251.53</v>
      </c>
      <c r="G5899" t="s">
        <v>31</v>
      </c>
      <c r="H5899" t="s">
        <v>32</v>
      </c>
      <c r="I5899">
        <v>28000</v>
      </c>
      <c r="J5899" t="s">
        <v>26</v>
      </c>
      <c r="K5899" t="s">
        <v>27</v>
      </c>
      <c r="L5899" t="s">
        <v>60</v>
      </c>
      <c r="M5899">
        <v>20.14</v>
      </c>
      <c r="N5899">
        <v>0</v>
      </c>
      <c r="O5899" t="s">
        <v>6001</v>
      </c>
      <c r="Q5899">
        <v>7</v>
      </c>
      <c r="R5899">
        <v>12138</v>
      </c>
      <c r="S5899">
        <v>12</v>
      </c>
      <c r="T5899">
        <v>5912.71</v>
      </c>
      <c r="U5899">
        <v>1755.32</v>
      </c>
      <c r="V5899">
        <v>1087.29</v>
      </c>
      <c r="W5899">
        <v>668.03</v>
      </c>
    </row>
    <row r="5900" spans="1:23" x14ac:dyDescent="0.3">
      <c r="A5900">
        <v>6264660</v>
      </c>
      <c r="B5900">
        <v>9000</v>
      </c>
      <c r="C5900">
        <v>9000</v>
      </c>
      <c r="D5900" t="s">
        <v>30</v>
      </c>
      <c r="E5900">
        <v>0.1235</v>
      </c>
      <c r="F5900">
        <v>300.44</v>
      </c>
      <c r="G5900" t="s">
        <v>88</v>
      </c>
      <c r="H5900" t="s">
        <v>79</v>
      </c>
      <c r="I5900">
        <v>26000</v>
      </c>
      <c r="J5900" t="s">
        <v>26</v>
      </c>
      <c r="K5900" t="s">
        <v>33</v>
      </c>
      <c r="L5900" t="s">
        <v>34</v>
      </c>
      <c r="M5900">
        <v>28.11</v>
      </c>
      <c r="N5900">
        <v>0</v>
      </c>
      <c r="O5900" t="s">
        <v>6002</v>
      </c>
      <c r="Q5900">
        <v>17</v>
      </c>
      <c r="R5900">
        <v>11217</v>
      </c>
      <c r="S5900">
        <v>20</v>
      </c>
      <c r="T5900">
        <v>7501.73</v>
      </c>
      <c r="U5900">
        <v>2100.08</v>
      </c>
      <c r="V5900">
        <v>1498.27</v>
      </c>
      <c r="W5900">
        <v>601.80999999999995</v>
      </c>
    </row>
    <row r="5901" spans="1:23" x14ac:dyDescent="0.3">
      <c r="A5901">
        <v>6264816</v>
      </c>
      <c r="B5901">
        <v>4000</v>
      </c>
      <c r="C5901">
        <v>4000</v>
      </c>
      <c r="D5901" t="s">
        <v>56</v>
      </c>
      <c r="E5901">
        <v>0.14277851742965139</v>
      </c>
      <c r="F5901">
        <v>398.51</v>
      </c>
      <c r="G5901" t="s">
        <v>56</v>
      </c>
      <c r="H5901" t="s">
        <v>56</v>
      </c>
      <c r="I5901">
        <v>61000</v>
      </c>
      <c r="J5901" t="s">
        <v>56</v>
      </c>
      <c r="K5901" t="s">
        <v>5474</v>
      </c>
      <c r="L5901" t="s">
        <v>67</v>
      </c>
      <c r="M5901">
        <v>17.146926711465774</v>
      </c>
      <c r="N5901">
        <v>0</v>
      </c>
      <c r="O5901" t="s">
        <v>5475</v>
      </c>
      <c r="Q5901">
        <v>10</v>
      </c>
      <c r="R5901">
        <v>12495</v>
      </c>
      <c r="S5901">
        <v>23</v>
      </c>
      <c r="T5901">
        <v>8745.4249999999993</v>
      </c>
      <c r="U5901">
        <v>3500.04</v>
      </c>
      <c r="V5901">
        <v>2237.87</v>
      </c>
      <c r="W5901">
        <v>947</v>
      </c>
    </row>
    <row r="5902" spans="1:23" x14ac:dyDescent="0.3">
      <c r="A5902">
        <v>6265040</v>
      </c>
      <c r="B5902">
        <v>7200</v>
      </c>
      <c r="C5902">
        <v>7200</v>
      </c>
      <c r="D5902" t="s">
        <v>30</v>
      </c>
      <c r="E5902">
        <v>8.900000000000001E-2</v>
      </c>
      <c r="F5902">
        <v>228.63</v>
      </c>
      <c r="G5902" t="s">
        <v>24</v>
      </c>
      <c r="H5902" t="s">
        <v>25</v>
      </c>
      <c r="I5902">
        <v>61050</v>
      </c>
      <c r="J5902" t="s">
        <v>26</v>
      </c>
      <c r="K5902" t="s">
        <v>33</v>
      </c>
      <c r="L5902" t="s">
        <v>295</v>
      </c>
      <c r="M5902">
        <v>17.940000000000001</v>
      </c>
      <c r="N5902">
        <v>0</v>
      </c>
      <c r="O5902" t="s">
        <v>6003</v>
      </c>
      <c r="Q5902">
        <v>11</v>
      </c>
      <c r="R5902">
        <v>12771</v>
      </c>
      <c r="S5902">
        <v>18</v>
      </c>
      <c r="T5902">
        <v>5948.61</v>
      </c>
      <c r="U5902">
        <v>1596.77</v>
      </c>
      <c r="V5902">
        <v>1251.3900000000001</v>
      </c>
      <c r="W5902">
        <v>345.38</v>
      </c>
    </row>
    <row r="5903" spans="1:23" x14ac:dyDescent="0.3">
      <c r="A5903">
        <v>6265190</v>
      </c>
      <c r="B5903">
        <v>8000</v>
      </c>
      <c r="C5903">
        <v>8000</v>
      </c>
      <c r="D5903" t="s">
        <v>30</v>
      </c>
      <c r="E5903">
        <v>0.20309999999999997</v>
      </c>
      <c r="F5903">
        <v>298.58</v>
      </c>
      <c r="G5903" t="s">
        <v>52</v>
      </c>
      <c r="H5903" t="s">
        <v>32</v>
      </c>
      <c r="I5903">
        <v>35000</v>
      </c>
      <c r="J5903" t="s">
        <v>26</v>
      </c>
      <c r="K5903" t="s">
        <v>100</v>
      </c>
      <c r="L5903" t="s">
        <v>57</v>
      </c>
      <c r="M5903">
        <v>17.86</v>
      </c>
      <c r="N5903">
        <v>0</v>
      </c>
      <c r="O5903" t="s">
        <v>6004</v>
      </c>
      <c r="Q5903">
        <v>9</v>
      </c>
      <c r="R5903">
        <v>7402</v>
      </c>
      <c r="S5903">
        <v>9</v>
      </c>
      <c r="T5903">
        <v>6798.36</v>
      </c>
      <c r="U5903">
        <v>2089.5700000000002</v>
      </c>
      <c r="V5903">
        <v>1201.6400000000001</v>
      </c>
      <c r="W5903">
        <v>887.93</v>
      </c>
    </row>
    <row r="5904" spans="1:23" x14ac:dyDescent="0.3">
      <c r="A5904">
        <v>6265394</v>
      </c>
      <c r="B5904">
        <v>7000</v>
      </c>
      <c r="C5904">
        <v>7000</v>
      </c>
      <c r="D5904" t="s">
        <v>30</v>
      </c>
      <c r="E5904">
        <v>0.1305</v>
      </c>
      <c r="F5904">
        <v>236.03</v>
      </c>
      <c r="G5904" t="s">
        <v>24</v>
      </c>
      <c r="H5904" t="s">
        <v>32</v>
      </c>
      <c r="I5904">
        <v>27100</v>
      </c>
      <c r="J5904" t="s">
        <v>26</v>
      </c>
      <c r="K5904" t="s">
        <v>33</v>
      </c>
      <c r="L5904" t="s">
        <v>57</v>
      </c>
      <c r="M5904">
        <v>24.09</v>
      </c>
      <c r="N5904">
        <v>0</v>
      </c>
      <c r="O5904" t="s">
        <v>6005</v>
      </c>
      <c r="Q5904">
        <v>13</v>
      </c>
      <c r="R5904">
        <v>9844</v>
      </c>
      <c r="S5904">
        <v>24</v>
      </c>
      <c r="T5904">
        <v>5845.06</v>
      </c>
      <c r="U5904">
        <v>1649.93</v>
      </c>
      <c r="V5904">
        <v>1154.94</v>
      </c>
      <c r="W5904">
        <v>494.99</v>
      </c>
    </row>
    <row r="5905" spans="1:23" x14ac:dyDescent="0.3">
      <c r="A5905">
        <v>6265580</v>
      </c>
      <c r="B5905">
        <v>8000</v>
      </c>
      <c r="C5905">
        <v>8000</v>
      </c>
      <c r="D5905" t="s">
        <v>30</v>
      </c>
      <c r="E5905">
        <v>0.10640000000000001</v>
      </c>
      <c r="F5905">
        <v>260.55</v>
      </c>
      <c r="G5905" t="s">
        <v>24</v>
      </c>
      <c r="H5905" t="s">
        <v>32</v>
      </c>
      <c r="I5905">
        <v>55000</v>
      </c>
      <c r="J5905" t="s">
        <v>26</v>
      </c>
      <c r="K5905" t="s">
        <v>33</v>
      </c>
      <c r="L5905" t="s">
        <v>50</v>
      </c>
      <c r="M5905">
        <v>6.31</v>
      </c>
      <c r="N5905">
        <v>0</v>
      </c>
      <c r="O5905" t="s">
        <v>6006</v>
      </c>
      <c r="Q5905">
        <v>8</v>
      </c>
      <c r="R5905">
        <v>7390</v>
      </c>
      <c r="S5905">
        <v>21</v>
      </c>
      <c r="T5905">
        <v>6639.78</v>
      </c>
      <c r="U5905">
        <v>1819.93</v>
      </c>
      <c r="V5905">
        <v>1360.22</v>
      </c>
      <c r="W5905">
        <v>459.71</v>
      </c>
    </row>
    <row r="5906" spans="1:23" x14ac:dyDescent="0.3">
      <c r="A5906">
        <v>6284587</v>
      </c>
      <c r="B5906">
        <v>12000</v>
      </c>
      <c r="C5906">
        <v>12000</v>
      </c>
      <c r="D5906" t="s">
        <v>30</v>
      </c>
      <c r="E5906">
        <v>8.900000000000001E-2</v>
      </c>
      <c r="F5906">
        <v>381.04</v>
      </c>
      <c r="G5906" t="s">
        <v>24</v>
      </c>
      <c r="H5906" t="s">
        <v>32</v>
      </c>
      <c r="I5906">
        <v>63500</v>
      </c>
      <c r="J5906" t="s">
        <v>26</v>
      </c>
      <c r="K5906" t="s">
        <v>33</v>
      </c>
      <c r="L5906" t="s">
        <v>57</v>
      </c>
      <c r="M5906">
        <v>13.62</v>
      </c>
      <c r="N5906">
        <v>1</v>
      </c>
      <c r="O5906" t="s">
        <v>6007</v>
      </c>
      <c r="P5906">
        <v>14</v>
      </c>
      <c r="Q5906">
        <v>18</v>
      </c>
      <c r="R5906">
        <v>14567</v>
      </c>
      <c r="S5906">
        <v>35</v>
      </c>
      <c r="T5906">
        <v>9914.61</v>
      </c>
      <c r="U5906">
        <v>2660.98</v>
      </c>
      <c r="V5906">
        <v>2085.39</v>
      </c>
      <c r="W5906">
        <v>575.59</v>
      </c>
    </row>
    <row r="5907" spans="1:23" x14ac:dyDescent="0.3">
      <c r="A5907">
        <v>6284768</v>
      </c>
      <c r="B5907">
        <v>12000</v>
      </c>
      <c r="C5907">
        <v>12000</v>
      </c>
      <c r="D5907" t="s">
        <v>30</v>
      </c>
      <c r="E5907">
        <v>0.1099</v>
      </c>
      <c r="F5907">
        <v>392.81</v>
      </c>
      <c r="G5907" t="s">
        <v>107</v>
      </c>
      <c r="H5907" t="s">
        <v>25</v>
      </c>
      <c r="I5907">
        <v>90000</v>
      </c>
      <c r="J5907" t="s">
        <v>26</v>
      </c>
      <c r="K5907" t="s">
        <v>27</v>
      </c>
      <c r="L5907" t="s">
        <v>44</v>
      </c>
      <c r="M5907">
        <v>9.9700000000000006</v>
      </c>
      <c r="N5907">
        <v>0</v>
      </c>
      <c r="O5907" t="s">
        <v>6008</v>
      </c>
      <c r="P5907">
        <v>60</v>
      </c>
      <c r="Q5907">
        <v>7</v>
      </c>
      <c r="R5907">
        <v>19654</v>
      </c>
      <c r="S5907">
        <v>11</v>
      </c>
      <c r="T5907">
        <v>11143.47</v>
      </c>
      <c r="U5907">
        <v>1178.43</v>
      </c>
      <c r="V5907">
        <v>856.53</v>
      </c>
      <c r="W5907">
        <v>321.89999999999998</v>
      </c>
    </row>
    <row r="5908" spans="1:23" x14ac:dyDescent="0.3">
      <c r="A5908">
        <v>6284992</v>
      </c>
      <c r="B5908">
        <v>4400</v>
      </c>
      <c r="C5908">
        <v>4400</v>
      </c>
      <c r="D5908" t="s">
        <v>30</v>
      </c>
      <c r="E5908">
        <v>0.15609999999999999</v>
      </c>
      <c r="F5908">
        <v>153.85</v>
      </c>
      <c r="G5908" t="s">
        <v>107</v>
      </c>
      <c r="H5908" t="s">
        <v>32</v>
      </c>
      <c r="I5908">
        <v>39000</v>
      </c>
      <c r="J5908" t="s">
        <v>26</v>
      </c>
      <c r="K5908" t="s">
        <v>33</v>
      </c>
      <c r="L5908" t="s">
        <v>34</v>
      </c>
      <c r="M5908">
        <v>17.13</v>
      </c>
      <c r="N5908">
        <v>0</v>
      </c>
      <c r="O5908" t="s">
        <v>6009</v>
      </c>
      <c r="Q5908">
        <v>5</v>
      </c>
      <c r="R5908">
        <v>14620</v>
      </c>
      <c r="S5908">
        <v>9</v>
      </c>
      <c r="T5908">
        <v>4006.17</v>
      </c>
      <c r="U5908">
        <v>615.04</v>
      </c>
      <c r="V5908">
        <v>393.83</v>
      </c>
      <c r="W5908">
        <v>221.21</v>
      </c>
    </row>
    <row r="5909" spans="1:23" x14ac:dyDescent="0.3">
      <c r="A5909">
        <v>6285134</v>
      </c>
      <c r="B5909">
        <v>9500</v>
      </c>
      <c r="C5909">
        <v>9500</v>
      </c>
      <c r="D5909" t="s">
        <v>30</v>
      </c>
      <c r="E5909">
        <v>6.0299999999999999E-2</v>
      </c>
      <c r="F5909">
        <v>289.14</v>
      </c>
      <c r="G5909" t="s">
        <v>31</v>
      </c>
      <c r="H5909" t="s">
        <v>25</v>
      </c>
      <c r="I5909">
        <v>40000</v>
      </c>
      <c r="J5909" t="s">
        <v>26</v>
      </c>
      <c r="K5909" t="s">
        <v>33</v>
      </c>
      <c r="L5909" t="s">
        <v>67</v>
      </c>
      <c r="M5909">
        <v>12.75</v>
      </c>
      <c r="N5909">
        <v>0</v>
      </c>
      <c r="O5909" t="s">
        <v>6010</v>
      </c>
      <c r="Q5909">
        <v>25</v>
      </c>
      <c r="R5909">
        <v>563</v>
      </c>
      <c r="S5909">
        <v>45</v>
      </c>
      <c r="T5909">
        <v>7785.56</v>
      </c>
      <c r="U5909">
        <v>2022.72</v>
      </c>
      <c r="V5909">
        <v>1714.44</v>
      </c>
      <c r="W5909">
        <v>308.27999999999997</v>
      </c>
    </row>
    <row r="5910" spans="1:23" x14ac:dyDescent="0.3">
      <c r="A5910">
        <v>6285393</v>
      </c>
      <c r="B5910">
        <v>10000</v>
      </c>
      <c r="C5910">
        <v>10000</v>
      </c>
      <c r="D5910" t="s">
        <v>30</v>
      </c>
      <c r="E5910">
        <v>0.14330000000000001</v>
      </c>
      <c r="F5910">
        <v>343.39</v>
      </c>
      <c r="G5910" t="s">
        <v>24</v>
      </c>
      <c r="H5910" t="s">
        <v>32</v>
      </c>
      <c r="I5910">
        <v>60000</v>
      </c>
      <c r="J5910" t="s">
        <v>26</v>
      </c>
      <c r="K5910" t="s">
        <v>33</v>
      </c>
      <c r="L5910" t="s">
        <v>57</v>
      </c>
      <c r="M5910">
        <v>23.63</v>
      </c>
      <c r="N5910">
        <v>0</v>
      </c>
      <c r="O5910" t="s">
        <v>6011</v>
      </c>
      <c r="P5910">
        <v>76</v>
      </c>
      <c r="Q5910">
        <v>15</v>
      </c>
      <c r="R5910">
        <v>10887</v>
      </c>
      <c r="S5910">
        <v>18</v>
      </c>
      <c r="T5910">
        <v>8378.39</v>
      </c>
      <c r="U5910">
        <v>2398.5500000000002</v>
      </c>
      <c r="V5910">
        <v>1621.61</v>
      </c>
      <c r="W5910">
        <v>776.94</v>
      </c>
    </row>
    <row r="5911" spans="1:23" x14ac:dyDescent="0.3">
      <c r="A5911">
        <v>6285561</v>
      </c>
      <c r="B5911">
        <v>24575</v>
      </c>
      <c r="C5911">
        <v>24575</v>
      </c>
      <c r="D5911" t="s">
        <v>23</v>
      </c>
      <c r="E5911">
        <v>0.17559999999999998</v>
      </c>
      <c r="F5911">
        <v>618.17999999999995</v>
      </c>
      <c r="G5911" t="s">
        <v>31</v>
      </c>
      <c r="H5911" t="s">
        <v>32</v>
      </c>
      <c r="I5911">
        <v>55000</v>
      </c>
      <c r="J5911" t="s">
        <v>26</v>
      </c>
      <c r="K5911" t="s">
        <v>27</v>
      </c>
      <c r="L5911" t="s">
        <v>57</v>
      </c>
      <c r="M5911">
        <v>12.95</v>
      </c>
      <c r="N5911">
        <v>0</v>
      </c>
      <c r="O5911" t="s">
        <v>6012</v>
      </c>
      <c r="Q5911">
        <v>6</v>
      </c>
      <c r="R5911">
        <v>25712</v>
      </c>
      <c r="S5911">
        <v>12</v>
      </c>
      <c r="T5911">
        <v>22686.83</v>
      </c>
      <c r="U5911">
        <v>4319.91</v>
      </c>
      <c r="V5911">
        <v>1888.17</v>
      </c>
      <c r="W5911">
        <v>2431.7399999999998</v>
      </c>
    </row>
    <row r="5912" spans="1:23" x14ac:dyDescent="0.3">
      <c r="A5912">
        <v>6285780</v>
      </c>
      <c r="B5912">
        <v>4950</v>
      </c>
      <c r="C5912">
        <v>4950</v>
      </c>
      <c r="D5912" t="s">
        <v>56</v>
      </c>
      <c r="E5912">
        <v>0.14277851742965139</v>
      </c>
      <c r="F5912">
        <v>398.51</v>
      </c>
      <c r="G5912" t="s">
        <v>56</v>
      </c>
      <c r="H5912" t="s">
        <v>56</v>
      </c>
      <c r="I5912">
        <v>61000</v>
      </c>
      <c r="J5912" t="s">
        <v>56</v>
      </c>
      <c r="K5912" t="s">
        <v>5474</v>
      </c>
      <c r="L5912" t="s">
        <v>190</v>
      </c>
      <c r="M5912">
        <v>17.146926711465774</v>
      </c>
      <c r="N5912">
        <v>0</v>
      </c>
      <c r="O5912" t="s">
        <v>5475</v>
      </c>
      <c r="Q5912">
        <v>10</v>
      </c>
      <c r="R5912">
        <v>12495</v>
      </c>
      <c r="S5912">
        <v>23</v>
      </c>
      <c r="T5912">
        <v>8745.4249999999993</v>
      </c>
      <c r="U5912">
        <v>3500.04</v>
      </c>
      <c r="V5912">
        <v>2237.87</v>
      </c>
      <c r="W5912">
        <v>947</v>
      </c>
    </row>
    <row r="5913" spans="1:23" x14ac:dyDescent="0.3">
      <c r="A5913">
        <v>6285967</v>
      </c>
      <c r="B5913">
        <v>2800</v>
      </c>
      <c r="C5913">
        <v>2800</v>
      </c>
      <c r="D5913" t="s">
        <v>30</v>
      </c>
      <c r="E5913">
        <v>0.1368</v>
      </c>
      <c r="F5913">
        <v>95.27</v>
      </c>
      <c r="G5913" t="s">
        <v>73</v>
      </c>
      <c r="H5913" t="s">
        <v>25</v>
      </c>
      <c r="I5913">
        <v>39000</v>
      </c>
      <c r="J5913" t="s">
        <v>26</v>
      </c>
      <c r="K5913" t="s">
        <v>33</v>
      </c>
      <c r="L5913" t="s">
        <v>262</v>
      </c>
      <c r="M5913">
        <v>4.71</v>
      </c>
      <c r="N5913">
        <v>3</v>
      </c>
      <c r="O5913" t="s">
        <v>6013</v>
      </c>
      <c r="P5913">
        <v>8</v>
      </c>
      <c r="Q5913">
        <v>7</v>
      </c>
      <c r="R5913">
        <v>1458</v>
      </c>
      <c r="S5913">
        <v>9</v>
      </c>
      <c r="T5913">
        <v>2341.14</v>
      </c>
      <c r="U5913">
        <v>666.82</v>
      </c>
      <c r="V5913">
        <v>458.86</v>
      </c>
      <c r="W5913">
        <v>207.96</v>
      </c>
    </row>
    <row r="5914" spans="1:23" x14ac:dyDescent="0.3">
      <c r="A5914">
        <v>6286164</v>
      </c>
      <c r="B5914">
        <v>26000</v>
      </c>
      <c r="C5914">
        <v>26000</v>
      </c>
      <c r="D5914" t="s">
        <v>23</v>
      </c>
      <c r="E5914">
        <v>0.20309999999999997</v>
      </c>
      <c r="F5914">
        <v>693.34</v>
      </c>
      <c r="G5914" t="s">
        <v>24</v>
      </c>
      <c r="H5914" t="s">
        <v>25</v>
      </c>
      <c r="I5914">
        <v>61500</v>
      </c>
      <c r="J5914" t="s">
        <v>43</v>
      </c>
      <c r="K5914" t="s">
        <v>33</v>
      </c>
      <c r="L5914" t="s">
        <v>332</v>
      </c>
      <c r="M5914">
        <v>16.25</v>
      </c>
      <c r="N5914">
        <v>0</v>
      </c>
      <c r="O5914" t="s">
        <v>6014</v>
      </c>
      <c r="P5914">
        <v>65</v>
      </c>
      <c r="Q5914">
        <v>11</v>
      </c>
      <c r="R5914">
        <v>13158</v>
      </c>
      <c r="S5914">
        <v>22</v>
      </c>
      <c r="T5914">
        <v>24692.76</v>
      </c>
      <c r="U5914">
        <v>3459.25</v>
      </c>
      <c r="V5914">
        <v>1307.24</v>
      </c>
      <c r="W5914">
        <v>2152.0100000000002</v>
      </c>
    </row>
    <row r="5915" spans="1:23" x14ac:dyDescent="0.3">
      <c r="A5915">
        <v>6286381</v>
      </c>
      <c r="B5915">
        <v>18550</v>
      </c>
      <c r="C5915">
        <v>18550</v>
      </c>
      <c r="D5915" t="s">
        <v>23</v>
      </c>
      <c r="E5915">
        <v>0.1522</v>
      </c>
      <c r="F5915">
        <v>443.45</v>
      </c>
      <c r="G5915" t="s">
        <v>88</v>
      </c>
      <c r="H5915" t="s">
        <v>79</v>
      </c>
      <c r="I5915">
        <v>42000</v>
      </c>
      <c r="J5915" t="s">
        <v>26</v>
      </c>
      <c r="K5915" t="s">
        <v>27</v>
      </c>
      <c r="L5915" t="s">
        <v>332</v>
      </c>
      <c r="M5915">
        <v>22.6</v>
      </c>
      <c r="N5915">
        <v>0</v>
      </c>
      <c r="O5915" t="s">
        <v>6015</v>
      </c>
      <c r="Q5915">
        <v>16</v>
      </c>
      <c r="R5915">
        <v>25628</v>
      </c>
      <c r="S5915">
        <v>33</v>
      </c>
      <c r="T5915">
        <v>17036.150000000001</v>
      </c>
      <c r="U5915">
        <v>3104.15</v>
      </c>
      <c r="V5915">
        <v>1513.85</v>
      </c>
      <c r="W5915">
        <v>1590.3</v>
      </c>
    </row>
    <row r="5916" spans="1:23" x14ac:dyDescent="0.3">
      <c r="A5916">
        <v>6286676</v>
      </c>
      <c r="B5916">
        <v>6000</v>
      </c>
      <c r="C5916">
        <v>6000</v>
      </c>
      <c r="D5916" t="s">
        <v>30</v>
      </c>
      <c r="E5916">
        <v>6.6199999999999995E-2</v>
      </c>
      <c r="F5916">
        <v>184.23</v>
      </c>
      <c r="G5916" t="s">
        <v>76</v>
      </c>
      <c r="H5916" t="s">
        <v>25</v>
      </c>
      <c r="I5916">
        <v>65000</v>
      </c>
      <c r="J5916" t="s">
        <v>39</v>
      </c>
      <c r="K5916" t="s">
        <v>33</v>
      </c>
      <c r="L5916" t="s">
        <v>102</v>
      </c>
      <c r="M5916">
        <v>17.559999999999999</v>
      </c>
      <c r="N5916">
        <v>0</v>
      </c>
      <c r="O5916" t="s">
        <v>6016</v>
      </c>
      <c r="Q5916">
        <v>12</v>
      </c>
      <c r="R5916">
        <v>4240</v>
      </c>
      <c r="S5916">
        <v>23</v>
      </c>
      <c r="T5916">
        <v>0</v>
      </c>
      <c r="U5916">
        <v>6156.88</v>
      </c>
      <c r="V5916">
        <v>6000</v>
      </c>
      <c r="W5916">
        <v>156.88</v>
      </c>
    </row>
    <row r="5917" spans="1:23" x14ac:dyDescent="0.3">
      <c r="A5917">
        <v>6286863</v>
      </c>
      <c r="B5917">
        <v>35000</v>
      </c>
      <c r="C5917">
        <v>35000</v>
      </c>
      <c r="D5917" t="s">
        <v>30</v>
      </c>
      <c r="E5917">
        <v>0.17559999999999998</v>
      </c>
      <c r="F5917">
        <v>1257.6300000000001</v>
      </c>
      <c r="G5917" t="s">
        <v>88</v>
      </c>
      <c r="H5917" t="s">
        <v>25</v>
      </c>
      <c r="I5917">
        <v>95000</v>
      </c>
      <c r="J5917" t="s">
        <v>26</v>
      </c>
      <c r="K5917" t="s">
        <v>33</v>
      </c>
      <c r="L5917" t="s">
        <v>44</v>
      </c>
      <c r="M5917">
        <v>28.51</v>
      </c>
      <c r="N5917">
        <v>0</v>
      </c>
      <c r="O5917" t="s">
        <v>6017</v>
      </c>
      <c r="P5917">
        <v>31</v>
      </c>
      <c r="Q5917">
        <v>16</v>
      </c>
      <c r="R5917">
        <v>32757</v>
      </c>
      <c r="S5917">
        <v>26</v>
      </c>
      <c r="T5917">
        <v>30366.49</v>
      </c>
      <c r="U5917">
        <v>7535.82</v>
      </c>
      <c r="V5917">
        <v>4633.51</v>
      </c>
      <c r="W5917">
        <v>2902.31</v>
      </c>
    </row>
    <row r="5918" spans="1:23" x14ac:dyDescent="0.3">
      <c r="A5918">
        <v>6287063</v>
      </c>
      <c r="B5918">
        <v>20000</v>
      </c>
      <c r="C5918">
        <v>20000</v>
      </c>
      <c r="D5918" t="s">
        <v>30</v>
      </c>
      <c r="E5918">
        <v>6.0299999999999999E-2</v>
      </c>
      <c r="F5918">
        <v>608.72</v>
      </c>
      <c r="G5918" t="s">
        <v>24</v>
      </c>
      <c r="H5918" t="s">
        <v>25</v>
      </c>
      <c r="I5918">
        <v>150000</v>
      </c>
      <c r="J5918" t="s">
        <v>26</v>
      </c>
      <c r="K5918" t="s">
        <v>33</v>
      </c>
      <c r="L5918" t="s">
        <v>3761</v>
      </c>
      <c r="M5918">
        <v>16.05</v>
      </c>
      <c r="N5918">
        <v>0</v>
      </c>
      <c r="O5918" t="s">
        <v>6018</v>
      </c>
      <c r="Q5918">
        <v>9</v>
      </c>
      <c r="R5918">
        <v>48493</v>
      </c>
      <c r="S5918">
        <v>19</v>
      </c>
      <c r="T5918">
        <v>16388.849999999999</v>
      </c>
      <c r="U5918">
        <v>4260.4799999999996</v>
      </c>
      <c r="V5918">
        <v>3611.15</v>
      </c>
      <c r="W5918">
        <v>649.33000000000004</v>
      </c>
    </row>
    <row r="5919" spans="1:23" x14ac:dyDescent="0.3">
      <c r="A5919">
        <v>6287228</v>
      </c>
      <c r="B5919">
        <v>9000</v>
      </c>
      <c r="C5919">
        <v>9000</v>
      </c>
      <c r="D5919" t="s">
        <v>30</v>
      </c>
      <c r="E5919">
        <v>0.1235</v>
      </c>
      <c r="F5919">
        <v>300.44</v>
      </c>
      <c r="G5919" t="s">
        <v>24</v>
      </c>
      <c r="H5919" t="s">
        <v>32</v>
      </c>
      <c r="I5919">
        <v>50000</v>
      </c>
      <c r="J5919" t="s">
        <v>26</v>
      </c>
      <c r="K5919" t="s">
        <v>33</v>
      </c>
      <c r="L5919" t="s">
        <v>94</v>
      </c>
      <c r="M5919">
        <v>18.91</v>
      </c>
      <c r="N5919">
        <v>1</v>
      </c>
      <c r="O5919" t="s">
        <v>6019</v>
      </c>
      <c r="P5919">
        <v>21</v>
      </c>
      <c r="Q5919">
        <v>11</v>
      </c>
      <c r="R5919">
        <v>10712</v>
      </c>
      <c r="S5919">
        <v>16</v>
      </c>
      <c r="T5919">
        <v>7499.6</v>
      </c>
      <c r="U5919">
        <v>2103.08</v>
      </c>
      <c r="V5919">
        <v>1500.4</v>
      </c>
      <c r="W5919">
        <v>602.67999999999995</v>
      </c>
    </row>
    <row r="5920" spans="1:23" x14ac:dyDescent="0.3">
      <c r="A5920">
        <v>6287500</v>
      </c>
      <c r="B5920">
        <v>10000</v>
      </c>
      <c r="C5920">
        <v>10000</v>
      </c>
      <c r="D5920" t="s">
        <v>30</v>
      </c>
      <c r="E5920">
        <v>9.7100000000000006E-2</v>
      </c>
      <c r="F5920">
        <v>321.32</v>
      </c>
      <c r="G5920" t="s">
        <v>24</v>
      </c>
      <c r="H5920" t="s">
        <v>25</v>
      </c>
      <c r="I5920">
        <v>35000</v>
      </c>
      <c r="J5920" t="s">
        <v>39</v>
      </c>
      <c r="K5920" t="s">
        <v>33</v>
      </c>
      <c r="L5920" t="s">
        <v>57</v>
      </c>
      <c r="M5920">
        <v>11.9</v>
      </c>
      <c r="N5920">
        <v>0</v>
      </c>
      <c r="O5920" t="s">
        <v>6020</v>
      </c>
      <c r="Q5920">
        <v>10</v>
      </c>
      <c r="R5920">
        <v>6665</v>
      </c>
      <c r="S5920">
        <v>12</v>
      </c>
      <c r="T5920">
        <v>0</v>
      </c>
      <c r="U5920">
        <v>10159.92</v>
      </c>
      <c r="V5920">
        <v>10000</v>
      </c>
      <c r="W5920">
        <v>159.91999999999999</v>
      </c>
    </row>
    <row r="5921" spans="1:23" x14ac:dyDescent="0.3">
      <c r="A5921">
        <v>6287749</v>
      </c>
      <c r="B5921">
        <v>3000</v>
      </c>
      <c r="C5921">
        <v>3000</v>
      </c>
      <c r="D5921" t="s">
        <v>56</v>
      </c>
      <c r="E5921">
        <v>0.14277851742965139</v>
      </c>
      <c r="F5921">
        <v>398.51</v>
      </c>
      <c r="G5921" t="s">
        <v>56</v>
      </c>
      <c r="H5921" t="s">
        <v>56</v>
      </c>
      <c r="I5921">
        <v>61000</v>
      </c>
      <c r="J5921" t="s">
        <v>56</v>
      </c>
      <c r="K5921" t="s">
        <v>5474</v>
      </c>
      <c r="L5921" t="s">
        <v>37</v>
      </c>
      <c r="M5921">
        <v>17.146926711465774</v>
      </c>
      <c r="N5921">
        <v>0</v>
      </c>
      <c r="O5921" t="s">
        <v>5475</v>
      </c>
      <c r="Q5921">
        <v>10</v>
      </c>
      <c r="R5921">
        <v>12495</v>
      </c>
      <c r="S5921">
        <v>23</v>
      </c>
      <c r="T5921">
        <v>8745.4249999999993</v>
      </c>
      <c r="U5921">
        <v>3500.04</v>
      </c>
      <c r="V5921">
        <v>2237.87</v>
      </c>
      <c r="W5921">
        <v>947</v>
      </c>
    </row>
    <row r="5922" spans="1:23" x14ac:dyDescent="0.3">
      <c r="A5922">
        <v>6288045</v>
      </c>
      <c r="B5922">
        <v>5000</v>
      </c>
      <c r="C5922">
        <v>5000</v>
      </c>
      <c r="D5922" t="s">
        <v>30</v>
      </c>
      <c r="E5922">
        <v>0.11550000000000001</v>
      </c>
      <c r="F5922">
        <v>165</v>
      </c>
      <c r="G5922" t="s">
        <v>88</v>
      </c>
      <c r="H5922" t="s">
        <v>32</v>
      </c>
      <c r="I5922">
        <v>27600</v>
      </c>
      <c r="J5922" t="s">
        <v>26</v>
      </c>
      <c r="K5922" t="s">
        <v>33</v>
      </c>
      <c r="L5922" t="s">
        <v>57</v>
      </c>
      <c r="M5922">
        <v>8.3000000000000007</v>
      </c>
      <c r="N5922">
        <v>0</v>
      </c>
      <c r="O5922" t="s">
        <v>6021</v>
      </c>
      <c r="Q5922">
        <v>8</v>
      </c>
      <c r="R5922">
        <v>5190</v>
      </c>
      <c r="S5922">
        <v>16</v>
      </c>
      <c r="T5922">
        <v>4159.76</v>
      </c>
      <c r="U5922">
        <v>1152.4100000000001</v>
      </c>
      <c r="V5922">
        <v>840.24</v>
      </c>
      <c r="W5922">
        <v>312.17</v>
      </c>
    </row>
    <row r="5923" spans="1:23" x14ac:dyDescent="0.3">
      <c r="A5923">
        <v>6288240</v>
      </c>
      <c r="B5923">
        <v>30225</v>
      </c>
      <c r="C5923">
        <v>30225</v>
      </c>
      <c r="D5923" t="s">
        <v>23</v>
      </c>
      <c r="E5923">
        <v>0.24079999999999999</v>
      </c>
      <c r="F5923">
        <v>870.92</v>
      </c>
      <c r="G5923" t="s">
        <v>107</v>
      </c>
      <c r="H5923" t="s">
        <v>25</v>
      </c>
      <c r="I5923">
        <v>78000</v>
      </c>
      <c r="J5923" t="s">
        <v>26</v>
      </c>
      <c r="K5923" t="s">
        <v>59</v>
      </c>
      <c r="L5923" t="s">
        <v>57</v>
      </c>
      <c r="M5923">
        <v>6.31</v>
      </c>
      <c r="N5923">
        <v>0</v>
      </c>
      <c r="O5923" t="s">
        <v>6022</v>
      </c>
      <c r="Q5923">
        <v>4</v>
      </c>
      <c r="R5923">
        <v>5087</v>
      </c>
      <c r="S5923">
        <v>7</v>
      </c>
      <c r="T5923">
        <v>28259.26</v>
      </c>
      <c r="U5923">
        <v>6095.46</v>
      </c>
      <c r="V5923">
        <v>1965.74</v>
      </c>
      <c r="W5923">
        <v>4129.72</v>
      </c>
    </row>
    <row r="5924" spans="1:23" x14ac:dyDescent="0.3">
      <c r="A5924">
        <v>6288431</v>
      </c>
      <c r="B5924">
        <v>10000</v>
      </c>
      <c r="C5924">
        <v>10000</v>
      </c>
      <c r="D5924" t="s">
        <v>30</v>
      </c>
      <c r="E5924">
        <v>0.10640000000000001</v>
      </c>
      <c r="F5924">
        <v>325.69</v>
      </c>
      <c r="G5924" t="s">
        <v>76</v>
      </c>
      <c r="H5924" t="s">
        <v>25</v>
      </c>
      <c r="I5924">
        <v>50000</v>
      </c>
      <c r="J5924" t="s">
        <v>26</v>
      </c>
      <c r="K5924" t="s">
        <v>33</v>
      </c>
      <c r="L5924" t="s">
        <v>85</v>
      </c>
      <c r="M5924">
        <v>14.62</v>
      </c>
      <c r="N5924">
        <v>0</v>
      </c>
      <c r="O5924" t="s">
        <v>6023</v>
      </c>
      <c r="P5924">
        <v>73</v>
      </c>
      <c r="Q5924">
        <v>12</v>
      </c>
      <c r="R5924">
        <v>12367</v>
      </c>
      <c r="S5924">
        <v>17</v>
      </c>
      <c r="T5924">
        <v>8299.81</v>
      </c>
      <c r="U5924">
        <v>2274.79</v>
      </c>
      <c r="V5924">
        <v>1700.19</v>
      </c>
      <c r="W5924">
        <v>574.6</v>
      </c>
    </row>
    <row r="5925" spans="1:23" x14ac:dyDescent="0.3">
      <c r="A5925">
        <v>6288603</v>
      </c>
      <c r="B5925">
        <v>28000</v>
      </c>
      <c r="C5925">
        <v>28000</v>
      </c>
      <c r="D5925" t="s">
        <v>30</v>
      </c>
      <c r="E5925">
        <v>7.9000000000000001E-2</v>
      </c>
      <c r="F5925">
        <v>876.13</v>
      </c>
      <c r="G5925" t="s">
        <v>24</v>
      </c>
      <c r="H5925" t="s">
        <v>25</v>
      </c>
      <c r="I5925">
        <v>126251</v>
      </c>
      <c r="J5925" t="s">
        <v>26</v>
      </c>
      <c r="K5925" t="s">
        <v>27</v>
      </c>
      <c r="L5925" t="s">
        <v>54</v>
      </c>
      <c r="M5925">
        <v>11.72</v>
      </c>
      <c r="N5925">
        <v>0</v>
      </c>
      <c r="O5925" t="s">
        <v>6024</v>
      </c>
      <c r="Q5925">
        <v>11</v>
      </c>
      <c r="R5925">
        <v>43160</v>
      </c>
      <c r="S5925">
        <v>12</v>
      </c>
      <c r="T5925">
        <v>23062.080000000002</v>
      </c>
      <c r="U5925">
        <v>6131.23</v>
      </c>
      <c r="V5925">
        <v>4937.92</v>
      </c>
      <c r="W5925">
        <v>1193.31</v>
      </c>
    </row>
    <row r="5926" spans="1:23" x14ac:dyDescent="0.3">
      <c r="A5926">
        <v>6288827</v>
      </c>
      <c r="B5926">
        <v>35000</v>
      </c>
      <c r="C5926">
        <v>35000</v>
      </c>
      <c r="D5926" t="s">
        <v>30</v>
      </c>
      <c r="E5926">
        <v>0.1522</v>
      </c>
      <c r="F5926">
        <v>1217.07</v>
      </c>
      <c r="G5926" t="s">
        <v>24</v>
      </c>
      <c r="H5926" t="s">
        <v>32</v>
      </c>
      <c r="I5926">
        <v>127068</v>
      </c>
      <c r="J5926" t="s">
        <v>26</v>
      </c>
      <c r="K5926" t="s">
        <v>33</v>
      </c>
      <c r="L5926" t="s">
        <v>57</v>
      </c>
      <c r="M5926">
        <v>27.59</v>
      </c>
      <c r="N5926">
        <v>0</v>
      </c>
      <c r="O5926" t="s">
        <v>6025</v>
      </c>
      <c r="Q5926">
        <v>9</v>
      </c>
      <c r="R5926">
        <v>28119</v>
      </c>
      <c r="S5926">
        <v>16</v>
      </c>
      <c r="T5926">
        <v>29383.65</v>
      </c>
      <c r="U5926">
        <v>8510.25</v>
      </c>
      <c r="V5926">
        <v>5616.35</v>
      </c>
      <c r="W5926">
        <v>2893.9</v>
      </c>
    </row>
    <row r="5927" spans="1:23" x14ac:dyDescent="0.3">
      <c r="A5927">
        <v>6289134</v>
      </c>
      <c r="B5927">
        <v>11175</v>
      </c>
      <c r="C5927">
        <v>11175</v>
      </c>
      <c r="D5927" t="s">
        <v>30</v>
      </c>
      <c r="E5927">
        <v>0.1368</v>
      </c>
      <c r="F5927">
        <v>380.21</v>
      </c>
      <c r="G5927" t="s">
        <v>64</v>
      </c>
      <c r="H5927" t="s">
        <v>25</v>
      </c>
      <c r="I5927">
        <v>63000</v>
      </c>
      <c r="J5927" t="s">
        <v>26</v>
      </c>
      <c r="K5927" t="s">
        <v>33</v>
      </c>
      <c r="L5927" t="s">
        <v>3761</v>
      </c>
      <c r="M5927">
        <v>15.43</v>
      </c>
      <c r="N5927">
        <v>0</v>
      </c>
      <c r="O5927" t="s">
        <v>6026</v>
      </c>
      <c r="P5927">
        <v>80</v>
      </c>
      <c r="Q5927">
        <v>15</v>
      </c>
      <c r="R5927">
        <v>7115</v>
      </c>
      <c r="S5927">
        <v>36</v>
      </c>
      <c r="T5927">
        <v>9343.61</v>
      </c>
      <c r="U5927">
        <v>2661.47</v>
      </c>
      <c r="V5927">
        <v>1831.39</v>
      </c>
      <c r="W5927">
        <v>830.08</v>
      </c>
    </row>
    <row r="5928" spans="1:23" x14ac:dyDescent="0.3">
      <c r="A5928">
        <v>6289441</v>
      </c>
      <c r="B5928">
        <v>20000</v>
      </c>
      <c r="C5928">
        <v>20000</v>
      </c>
      <c r="D5928" t="s">
        <v>30</v>
      </c>
      <c r="E5928">
        <v>0.1825</v>
      </c>
      <c r="F5928">
        <v>725.56</v>
      </c>
      <c r="G5928" t="s">
        <v>107</v>
      </c>
      <c r="H5928" t="s">
        <v>32</v>
      </c>
      <c r="I5928">
        <v>51500</v>
      </c>
      <c r="J5928" t="s">
        <v>26</v>
      </c>
      <c r="K5928" t="s">
        <v>33</v>
      </c>
      <c r="L5928" t="s">
        <v>77</v>
      </c>
      <c r="M5928">
        <v>18.97</v>
      </c>
      <c r="N5928">
        <v>0</v>
      </c>
      <c r="O5928" t="s">
        <v>6027</v>
      </c>
      <c r="Q5928">
        <v>8</v>
      </c>
      <c r="R5928">
        <v>24787</v>
      </c>
      <c r="S5928">
        <v>27</v>
      </c>
      <c r="T5928">
        <v>16912.599999999999</v>
      </c>
      <c r="U5928">
        <v>5078.26</v>
      </c>
      <c r="V5928">
        <v>3087.4</v>
      </c>
      <c r="W5928">
        <v>1990.86</v>
      </c>
    </row>
    <row r="5929" spans="1:23" x14ac:dyDescent="0.3">
      <c r="A5929">
        <v>6289718</v>
      </c>
      <c r="B5929">
        <v>10000</v>
      </c>
      <c r="C5929">
        <v>10000</v>
      </c>
      <c r="D5929" t="s">
        <v>30</v>
      </c>
      <c r="E5929">
        <v>9.7100000000000006E-2</v>
      </c>
      <c r="F5929">
        <v>321.32</v>
      </c>
      <c r="G5929" t="s">
        <v>62</v>
      </c>
      <c r="H5929" t="s">
        <v>25</v>
      </c>
      <c r="I5929">
        <v>100000</v>
      </c>
      <c r="J5929" t="s">
        <v>26</v>
      </c>
      <c r="K5929" t="s">
        <v>33</v>
      </c>
      <c r="L5929" t="s">
        <v>77</v>
      </c>
      <c r="M5929">
        <v>10.96</v>
      </c>
      <c r="N5929">
        <v>1</v>
      </c>
      <c r="O5929" t="s">
        <v>6028</v>
      </c>
      <c r="P5929">
        <v>18</v>
      </c>
      <c r="Q5929">
        <v>15</v>
      </c>
      <c r="R5929">
        <v>11756</v>
      </c>
      <c r="S5929">
        <v>21</v>
      </c>
      <c r="T5929">
        <v>8275.77</v>
      </c>
      <c r="U5929">
        <v>2249.2399999999998</v>
      </c>
      <c r="V5929">
        <v>1724.23</v>
      </c>
      <c r="W5929">
        <v>525.01</v>
      </c>
    </row>
    <row r="5930" spans="1:23" x14ac:dyDescent="0.3">
      <c r="A5930">
        <v>6289944</v>
      </c>
      <c r="B5930">
        <v>7500</v>
      </c>
      <c r="C5930">
        <v>7500</v>
      </c>
      <c r="D5930" t="s">
        <v>30</v>
      </c>
      <c r="E5930">
        <v>0.1235</v>
      </c>
      <c r="F5930">
        <v>250.37</v>
      </c>
      <c r="G5930" t="s">
        <v>76</v>
      </c>
      <c r="H5930" t="s">
        <v>25</v>
      </c>
      <c r="I5930">
        <v>46000</v>
      </c>
      <c r="J5930" t="s">
        <v>26</v>
      </c>
      <c r="K5930" t="s">
        <v>27</v>
      </c>
      <c r="L5930" t="s">
        <v>94</v>
      </c>
      <c r="M5930">
        <v>18.57</v>
      </c>
      <c r="N5930">
        <v>0</v>
      </c>
      <c r="O5930" t="s">
        <v>6029</v>
      </c>
      <c r="Q5930">
        <v>7</v>
      </c>
      <c r="R5930">
        <v>24021</v>
      </c>
      <c r="S5930">
        <v>14</v>
      </c>
      <c r="T5930">
        <v>6249.64</v>
      </c>
      <c r="U5930">
        <v>1752.59</v>
      </c>
      <c r="V5930">
        <v>1250.3599999999999</v>
      </c>
      <c r="W5930">
        <v>502.23</v>
      </c>
    </row>
    <row r="5931" spans="1:23" x14ac:dyDescent="0.3">
      <c r="A5931">
        <v>6290211</v>
      </c>
      <c r="B5931">
        <v>10000</v>
      </c>
      <c r="C5931">
        <v>10000</v>
      </c>
      <c r="D5931" t="s">
        <v>30</v>
      </c>
      <c r="E5931">
        <v>0.1522</v>
      </c>
      <c r="F5931">
        <v>347.74</v>
      </c>
      <c r="G5931" t="s">
        <v>64</v>
      </c>
      <c r="H5931" t="s">
        <v>32</v>
      </c>
      <c r="I5931">
        <v>44000</v>
      </c>
      <c r="J5931" t="s">
        <v>26</v>
      </c>
      <c r="K5931" t="s">
        <v>33</v>
      </c>
      <c r="L5931" t="s">
        <v>67</v>
      </c>
      <c r="M5931">
        <v>7.55</v>
      </c>
      <c r="N5931">
        <v>0</v>
      </c>
      <c r="O5931" t="s">
        <v>6030</v>
      </c>
      <c r="Q5931">
        <v>9</v>
      </c>
      <c r="R5931">
        <v>8889</v>
      </c>
      <c r="S5931">
        <v>13</v>
      </c>
      <c r="T5931">
        <v>8397.06</v>
      </c>
      <c r="U5931">
        <v>2428.84</v>
      </c>
      <c r="V5931">
        <v>1602.94</v>
      </c>
      <c r="W5931">
        <v>825.9</v>
      </c>
    </row>
    <row r="5932" spans="1:23" x14ac:dyDescent="0.3">
      <c r="A5932">
        <v>6290438</v>
      </c>
      <c r="B5932">
        <v>22750</v>
      </c>
      <c r="C5932">
        <v>22750</v>
      </c>
      <c r="D5932" t="s">
        <v>23</v>
      </c>
      <c r="E5932">
        <v>0.1678</v>
      </c>
      <c r="F5932">
        <v>562.71</v>
      </c>
      <c r="G5932" t="s">
        <v>73</v>
      </c>
      <c r="H5932" t="s">
        <v>32</v>
      </c>
      <c r="I5932">
        <v>52000</v>
      </c>
      <c r="J5932" t="s">
        <v>26</v>
      </c>
      <c r="K5932" t="s">
        <v>33</v>
      </c>
      <c r="L5932" t="s">
        <v>94</v>
      </c>
      <c r="M5932">
        <v>32.700000000000003</v>
      </c>
      <c r="N5932">
        <v>0</v>
      </c>
      <c r="O5932" t="s">
        <v>6031</v>
      </c>
      <c r="Q5932">
        <v>12</v>
      </c>
      <c r="R5932">
        <v>23668</v>
      </c>
      <c r="S5932">
        <v>26</v>
      </c>
      <c r="T5932">
        <v>20967.78</v>
      </c>
      <c r="U5932">
        <v>3931.35</v>
      </c>
      <c r="V5932">
        <v>1782.22</v>
      </c>
      <c r="W5932">
        <v>2149.13</v>
      </c>
    </row>
    <row r="5933" spans="1:23" x14ac:dyDescent="0.3">
      <c r="A5933">
        <v>6290642</v>
      </c>
      <c r="B5933">
        <v>15000</v>
      </c>
      <c r="C5933">
        <v>15000</v>
      </c>
      <c r="D5933" t="s">
        <v>23</v>
      </c>
      <c r="E5933">
        <v>9.7100000000000006E-2</v>
      </c>
      <c r="F5933">
        <v>316.57</v>
      </c>
      <c r="G5933" t="s">
        <v>62</v>
      </c>
      <c r="H5933" t="s">
        <v>25</v>
      </c>
      <c r="I5933">
        <v>40000</v>
      </c>
      <c r="J5933" t="s">
        <v>26</v>
      </c>
      <c r="K5933" t="s">
        <v>27</v>
      </c>
      <c r="L5933" t="s">
        <v>102</v>
      </c>
      <c r="M5933">
        <v>21.27</v>
      </c>
      <c r="N5933">
        <v>0</v>
      </c>
      <c r="O5933" t="s">
        <v>6032</v>
      </c>
      <c r="Q5933">
        <v>9</v>
      </c>
      <c r="R5933">
        <v>13681</v>
      </c>
      <c r="S5933">
        <v>15</v>
      </c>
      <c r="T5933">
        <v>13607.04</v>
      </c>
      <c r="U5933">
        <v>2204.83</v>
      </c>
      <c r="V5933">
        <v>1392.96</v>
      </c>
      <c r="W5933">
        <v>811.87</v>
      </c>
    </row>
    <row r="5934" spans="1:23" x14ac:dyDescent="0.3">
      <c r="A5934">
        <v>6290983</v>
      </c>
      <c r="B5934">
        <v>9000</v>
      </c>
      <c r="C5934">
        <v>9000</v>
      </c>
      <c r="D5934" t="s">
        <v>30</v>
      </c>
      <c r="E5934">
        <v>0.20309999999999997</v>
      </c>
      <c r="F5934">
        <v>335.9</v>
      </c>
      <c r="G5934" t="s">
        <v>56</v>
      </c>
      <c r="H5934" t="s">
        <v>25</v>
      </c>
      <c r="I5934">
        <v>79800</v>
      </c>
      <c r="J5934" t="s">
        <v>26</v>
      </c>
      <c r="K5934" t="s">
        <v>81</v>
      </c>
      <c r="L5934" t="s">
        <v>77</v>
      </c>
      <c r="M5934">
        <v>12.63</v>
      </c>
      <c r="N5934">
        <v>1</v>
      </c>
      <c r="O5934" t="s">
        <v>6033</v>
      </c>
      <c r="P5934">
        <v>20</v>
      </c>
      <c r="Q5934">
        <v>14</v>
      </c>
      <c r="R5934">
        <v>10097</v>
      </c>
      <c r="S5934">
        <v>37</v>
      </c>
      <c r="T5934">
        <v>7647.86</v>
      </c>
      <c r="U5934">
        <v>2351.3000000000002</v>
      </c>
      <c r="V5934">
        <v>1352.14</v>
      </c>
      <c r="W5934">
        <v>999.16</v>
      </c>
    </row>
    <row r="5935" spans="1:23" x14ac:dyDescent="0.3">
      <c r="A5935">
        <v>6291150</v>
      </c>
      <c r="B5935">
        <v>7000</v>
      </c>
      <c r="C5935">
        <v>7000</v>
      </c>
      <c r="D5935" t="s">
        <v>30</v>
      </c>
      <c r="E5935">
        <v>8.900000000000001E-2</v>
      </c>
      <c r="F5935">
        <v>222.28</v>
      </c>
      <c r="G5935" t="s">
        <v>52</v>
      </c>
      <c r="H5935" t="s">
        <v>32</v>
      </c>
      <c r="I5935">
        <v>81624</v>
      </c>
      <c r="J5935" t="s">
        <v>26</v>
      </c>
      <c r="K5935" t="s">
        <v>27</v>
      </c>
      <c r="L5935" t="s">
        <v>57</v>
      </c>
      <c r="M5935">
        <v>17.11</v>
      </c>
      <c r="N5935">
        <v>0</v>
      </c>
      <c r="O5935" t="s">
        <v>6034</v>
      </c>
      <c r="P5935">
        <v>75</v>
      </c>
      <c r="Q5935">
        <v>12</v>
      </c>
      <c r="R5935">
        <v>13712</v>
      </c>
      <c r="S5935">
        <v>18</v>
      </c>
      <c r="T5935">
        <v>6830.08</v>
      </c>
      <c r="U5935">
        <v>221.7</v>
      </c>
      <c r="V5935">
        <v>169.92</v>
      </c>
      <c r="W5935">
        <v>51.78</v>
      </c>
    </row>
    <row r="5936" spans="1:23" x14ac:dyDescent="0.3">
      <c r="A5936">
        <v>6291293</v>
      </c>
      <c r="B5936">
        <v>5250</v>
      </c>
      <c r="C5936">
        <v>5250</v>
      </c>
      <c r="D5936" t="s">
        <v>30</v>
      </c>
      <c r="E5936">
        <v>0.1885</v>
      </c>
      <c r="F5936">
        <v>192.05</v>
      </c>
      <c r="G5936" t="s">
        <v>64</v>
      </c>
      <c r="H5936" t="s">
        <v>32</v>
      </c>
      <c r="I5936">
        <v>40000</v>
      </c>
      <c r="J5936" t="s">
        <v>26</v>
      </c>
      <c r="K5936" t="s">
        <v>81</v>
      </c>
      <c r="L5936" t="s">
        <v>67</v>
      </c>
      <c r="M5936">
        <v>5.34</v>
      </c>
      <c r="N5936">
        <v>0</v>
      </c>
      <c r="O5936" t="s">
        <v>6035</v>
      </c>
      <c r="Q5936">
        <v>6</v>
      </c>
      <c r="R5936">
        <v>3154</v>
      </c>
      <c r="S5936">
        <v>7</v>
      </c>
      <c r="T5936">
        <v>4446.5</v>
      </c>
      <c r="U5936">
        <v>1343.21</v>
      </c>
      <c r="V5936">
        <v>803.5</v>
      </c>
      <c r="W5936">
        <v>539.71</v>
      </c>
    </row>
    <row r="5937" spans="1:23" x14ac:dyDescent="0.3">
      <c r="A5937">
        <v>6291514</v>
      </c>
      <c r="B5937">
        <v>8575</v>
      </c>
      <c r="C5937">
        <v>8575</v>
      </c>
      <c r="D5937" t="s">
        <v>30</v>
      </c>
      <c r="E5937">
        <v>7.9000000000000001E-2</v>
      </c>
      <c r="F5937">
        <v>268.32</v>
      </c>
      <c r="G5937" t="s">
        <v>49</v>
      </c>
      <c r="H5937" t="s">
        <v>32</v>
      </c>
      <c r="I5937">
        <v>27000</v>
      </c>
      <c r="J5937" t="s">
        <v>26</v>
      </c>
      <c r="K5937" t="s">
        <v>33</v>
      </c>
      <c r="L5937" t="s">
        <v>67</v>
      </c>
      <c r="M5937">
        <v>5.33</v>
      </c>
      <c r="N5937">
        <v>0</v>
      </c>
      <c r="O5937" t="s">
        <v>6036</v>
      </c>
      <c r="Q5937">
        <v>10</v>
      </c>
      <c r="R5937">
        <v>4994</v>
      </c>
      <c r="S5937">
        <v>17</v>
      </c>
      <c r="T5937">
        <v>7064.62</v>
      </c>
      <c r="U5937">
        <v>1875.36</v>
      </c>
      <c r="V5937">
        <v>1510.38</v>
      </c>
      <c r="W5937">
        <v>364.98</v>
      </c>
    </row>
    <row r="5938" spans="1:23" x14ac:dyDescent="0.3">
      <c r="A5938">
        <v>6291700</v>
      </c>
      <c r="B5938">
        <v>5000</v>
      </c>
      <c r="C5938">
        <v>5000</v>
      </c>
      <c r="D5938" t="s">
        <v>30</v>
      </c>
      <c r="E5938">
        <v>9.7100000000000006E-2</v>
      </c>
      <c r="F5938">
        <v>160.66</v>
      </c>
      <c r="G5938" t="s">
        <v>24</v>
      </c>
      <c r="H5938" t="s">
        <v>79</v>
      </c>
      <c r="I5938">
        <v>73000</v>
      </c>
      <c r="J5938" t="s">
        <v>26</v>
      </c>
      <c r="K5938" t="s">
        <v>33</v>
      </c>
      <c r="L5938" t="s">
        <v>47</v>
      </c>
      <c r="M5938">
        <v>33.380000000000003</v>
      </c>
      <c r="N5938">
        <v>0</v>
      </c>
      <c r="O5938" t="s">
        <v>6037</v>
      </c>
      <c r="Q5938">
        <v>17</v>
      </c>
      <c r="R5938">
        <v>33489</v>
      </c>
      <c r="S5938">
        <v>50</v>
      </c>
      <c r="T5938">
        <v>4137.8900000000003</v>
      </c>
      <c r="U5938">
        <v>1124.6199999999999</v>
      </c>
      <c r="V5938">
        <v>862.11</v>
      </c>
      <c r="W5938">
        <v>262.51</v>
      </c>
    </row>
    <row r="5939" spans="1:23" x14ac:dyDescent="0.3">
      <c r="A5939">
        <v>6294637</v>
      </c>
      <c r="B5939">
        <v>3500</v>
      </c>
      <c r="C5939">
        <v>3500</v>
      </c>
      <c r="D5939" t="s">
        <v>30</v>
      </c>
      <c r="E5939">
        <v>0.20309999999999997</v>
      </c>
      <c r="F5939">
        <v>130.63</v>
      </c>
      <c r="G5939" t="s">
        <v>24</v>
      </c>
      <c r="H5939" t="s">
        <v>25</v>
      </c>
      <c r="I5939">
        <v>110000</v>
      </c>
      <c r="J5939" t="s">
        <v>26</v>
      </c>
      <c r="K5939" t="s">
        <v>81</v>
      </c>
      <c r="L5939" t="s">
        <v>54</v>
      </c>
      <c r="M5939">
        <v>18.89</v>
      </c>
      <c r="N5939">
        <v>1</v>
      </c>
      <c r="O5939" t="s">
        <v>6038</v>
      </c>
      <c r="P5939">
        <v>20</v>
      </c>
      <c r="Q5939">
        <v>15</v>
      </c>
      <c r="R5939">
        <v>40793</v>
      </c>
      <c r="S5939">
        <v>48</v>
      </c>
      <c r="T5939">
        <v>2974.83</v>
      </c>
      <c r="U5939">
        <v>913.21</v>
      </c>
      <c r="V5939">
        <v>525.16999999999996</v>
      </c>
      <c r="W5939">
        <v>388.04</v>
      </c>
    </row>
    <row r="5940" spans="1:23" x14ac:dyDescent="0.3">
      <c r="A5940">
        <v>6294925</v>
      </c>
      <c r="B5940">
        <v>9000</v>
      </c>
      <c r="C5940">
        <v>9000</v>
      </c>
      <c r="D5940" t="s">
        <v>30</v>
      </c>
      <c r="E5940">
        <v>0.1885</v>
      </c>
      <c r="F5940">
        <v>329.23</v>
      </c>
      <c r="G5940" t="s">
        <v>107</v>
      </c>
      <c r="H5940" t="s">
        <v>32</v>
      </c>
      <c r="I5940">
        <v>49000</v>
      </c>
      <c r="J5940" t="s">
        <v>26</v>
      </c>
      <c r="K5940" t="s">
        <v>100</v>
      </c>
      <c r="L5940" t="s">
        <v>57</v>
      </c>
      <c r="M5940">
        <v>32.64</v>
      </c>
      <c r="N5940">
        <v>0</v>
      </c>
      <c r="O5940" t="s">
        <v>6039</v>
      </c>
      <c r="Q5940">
        <v>9</v>
      </c>
      <c r="R5940">
        <v>15959</v>
      </c>
      <c r="S5940">
        <v>25</v>
      </c>
      <c r="T5940">
        <v>7621.4</v>
      </c>
      <c r="U5940">
        <v>2304.61</v>
      </c>
      <c r="V5940">
        <v>1378.6</v>
      </c>
      <c r="W5940">
        <v>926.01</v>
      </c>
    </row>
    <row r="5941" spans="1:23" x14ac:dyDescent="0.3">
      <c r="A5941">
        <v>6295196</v>
      </c>
      <c r="B5941">
        <v>5500</v>
      </c>
      <c r="C5941">
        <v>5500</v>
      </c>
      <c r="D5941" t="s">
        <v>30</v>
      </c>
      <c r="E5941">
        <v>9.7100000000000006E-2</v>
      </c>
      <c r="F5941">
        <v>176.73</v>
      </c>
      <c r="G5941" t="s">
        <v>24</v>
      </c>
      <c r="H5941" t="s">
        <v>25</v>
      </c>
      <c r="I5941">
        <v>56000</v>
      </c>
      <c r="J5941" t="s">
        <v>26</v>
      </c>
      <c r="K5941" t="s">
        <v>59</v>
      </c>
      <c r="L5941" t="s">
        <v>50</v>
      </c>
      <c r="M5941">
        <v>14.4</v>
      </c>
      <c r="N5941">
        <v>0</v>
      </c>
      <c r="O5941" t="s">
        <v>6040</v>
      </c>
      <c r="P5941">
        <v>30</v>
      </c>
      <c r="Q5941">
        <v>7</v>
      </c>
      <c r="R5941">
        <v>1739</v>
      </c>
      <c r="S5941">
        <v>24</v>
      </c>
      <c r="T5941">
        <v>4552.1000000000004</v>
      </c>
      <c r="U5941">
        <v>1236.51</v>
      </c>
      <c r="V5941">
        <v>947.9</v>
      </c>
      <c r="W5941">
        <v>288.61</v>
      </c>
    </row>
    <row r="5942" spans="1:23" x14ac:dyDescent="0.3">
      <c r="A5942">
        <v>6295428</v>
      </c>
      <c r="B5942">
        <v>18000</v>
      </c>
      <c r="C5942">
        <v>18000</v>
      </c>
      <c r="D5942" t="s">
        <v>30</v>
      </c>
      <c r="E5942">
        <v>0.1235</v>
      </c>
      <c r="F5942">
        <v>600.88</v>
      </c>
      <c r="G5942" t="s">
        <v>49</v>
      </c>
      <c r="H5942" t="s">
        <v>32</v>
      </c>
      <c r="I5942">
        <v>120000</v>
      </c>
      <c r="J5942" t="s">
        <v>26</v>
      </c>
      <c r="K5942" t="s">
        <v>128</v>
      </c>
      <c r="L5942" t="s">
        <v>50</v>
      </c>
      <c r="M5942">
        <v>8.33</v>
      </c>
      <c r="N5942">
        <v>0</v>
      </c>
      <c r="O5942" t="s">
        <v>6041</v>
      </c>
      <c r="Q5942">
        <v>7</v>
      </c>
      <c r="R5942">
        <v>14775</v>
      </c>
      <c r="S5942">
        <v>18</v>
      </c>
      <c r="T5942">
        <v>15441.17</v>
      </c>
      <c r="U5942">
        <v>3605.28</v>
      </c>
      <c r="V5942">
        <v>2558.83</v>
      </c>
      <c r="W5942">
        <v>1046.45</v>
      </c>
    </row>
    <row r="5943" spans="1:23" x14ac:dyDescent="0.3">
      <c r="A5943">
        <v>6295688</v>
      </c>
      <c r="B5943">
        <v>24000</v>
      </c>
      <c r="C5943">
        <v>24000</v>
      </c>
      <c r="D5943" t="s">
        <v>23</v>
      </c>
      <c r="E5943">
        <v>0.20309999999999997</v>
      </c>
      <c r="F5943">
        <v>640.01</v>
      </c>
      <c r="G5943" t="s">
        <v>49</v>
      </c>
      <c r="H5943" t="s">
        <v>32</v>
      </c>
      <c r="I5943">
        <v>80000</v>
      </c>
      <c r="J5943" t="s">
        <v>39</v>
      </c>
      <c r="K5943" t="s">
        <v>33</v>
      </c>
      <c r="L5943" t="s">
        <v>44</v>
      </c>
      <c r="M5943">
        <v>20.94</v>
      </c>
      <c r="N5943">
        <v>0</v>
      </c>
      <c r="O5943" t="s">
        <v>6042</v>
      </c>
      <c r="Q5943">
        <v>10</v>
      </c>
      <c r="R5943">
        <v>19054</v>
      </c>
      <c r="S5943">
        <v>18</v>
      </c>
      <c r="T5943">
        <v>0</v>
      </c>
      <c r="U5943">
        <v>24406.2</v>
      </c>
      <c r="V5943">
        <v>24000</v>
      </c>
      <c r="W5943">
        <v>406.2</v>
      </c>
    </row>
    <row r="5944" spans="1:23" x14ac:dyDescent="0.3">
      <c r="A5944">
        <v>6295844</v>
      </c>
      <c r="B5944">
        <v>11675</v>
      </c>
      <c r="C5944">
        <v>11675</v>
      </c>
      <c r="D5944" t="s">
        <v>23</v>
      </c>
      <c r="E5944">
        <v>0.21149999999999999</v>
      </c>
      <c r="F5944">
        <v>316.83999999999997</v>
      </c>
      <c r="G5944" t="s">
        <v>24</v>
      </c>
      <c r="H5944" t="s">
        <v>25</v>
      </c>
      <c r="I5944">
        <v>35000</v>
      </c>
      <c r="J5944" t="s">
        <v>43</v>
      </c>
      <c r="K5944" t="s">
        <v>33</v>
      </c>
      <c r="L5944" t="s">
        <v>129</v>
      </c>
      <c r="M5944">
        <v>19.95</v>
      </c>
      <c r="N5944">
        <v>0</v>
      </c>
      <c r="O5944" t="s">
        <v>6043</v>
      </c>
      <c r="Q5944">
        <v>12</v>
      </c>
      <c r="R5944">
        <v>11000</v>
      </c>
      <c r="S5944">
        <v>36</v>
      </c>
      <c r="T5944">
        <v>11220.46</v>
      </c>
      <c r="U5944">
        <v>1262.8800000000001</v>
      </c>
      <c r="V5944">
        <v>454.54</v>
      </c>
      <c r="W5944">
        <v>808.34</v>
      </c>
    </row>
    <row r="5945" spans="1:23" x14ac:dyDescent="0.3">
      <c r="A5945">
        <v>6296022</v>
      </c>
      <c r="B5945">
        <v>12800</v>
      </c>
      <c r="C5945">
        <v>12800</v>
      </c>
      <c r="D5945" t="s">
        <v>23</v>
      </c>
      <c r="E5945">
        <v>0.1368</v>
      </c>
      <c r="F5945">
        <v>295.72000000000003</v>
      </c>
      <c r="G5945" t="s">
        <v>24</v>
      </c>
      <c r="H5945" t="s">
        <v>32</v>
      </c>
      <c r="I5945">
        <v>76000</v>
      </c>
      <c r="J5945" t="s">
        <v>26</v>
      </c>
      <c r="K5945" t="s">
        <v>33</v>
      </c>
      <c r="L5945" t="s">
        <v>37</v>
      </c>
      <c r="M5945">
        <v>14.76</v>
      </c>
      <c r="N5945">
        <v>0</v>
      </c>
      <c r="O5945" t="s">
        <v>6044</v>
      </c>
      <c r="P5945">
        <v>48</v>
      </c>
      <c r="Q5945">
        <v>12</v>
      </c>
      <c r="R5945">
        <v>14602</v>
      </c>
      <c r="S5945">
        <v>24</v>
      </c>
      <c r="T5945">
        <v>11714.85</v>
      </c>
      <c r="U5945">
        <v>2070.04</v>
      </c>
      <c r="V5945">
        <v>1085.1500000000001</v>
      </c>
      <c r="W5945">
        <v>984.89</v>
      </c>
    </row>
    <row r="5946" spans="1:23" x14ac:dyDescent="0.3">
      <c r="A5946">
        <v>6296143</v>
      </c>
      <c r="B5946">
        <v>14125</v>
      </c>
      <c r="C5946">
        <v>14125</v>
      </c>
      <c r="D5946" t="s">
        <v>56</v>
      </c>
      <c r="E5946">
        <v>0.14277851742965139</v>
      </c>
      <c r="F5946">
        <v>398.51</v>
      </c>
      <c r="G5946" t="s">
        <v>56</v>
      </c>
      <c r="H5946" t="s">
        <v>56</v>
      </c>
      <c r="I5946">
        <v>61000</v>
      </c>
      <c r="J5946" t="s">
        <v>56</v>
      </c>
      <c r="K5946" t="s">
        <v>5474</v>
      </c>
      <c r="L5946" t="s">
        <v>57</v>
      </c>
      <c r="M5946">
        <v>17.146926711465774</v>
      </c>
      <c r="N5946">
        <v>0</v>
      </c>
      <c r="O5946" t="s">
        <v>5475</v>
      </c>
      <c r="Q5946">
        <v>10</v>
      </c>
      <c r="R5946">
        <v>12495</v>
      </c>
      <c r="S5946">
        <v>23</v>
      </c>
      <c r="T5946">
        <v>8745.4249999999993</v>
      </c>
      <c r="U5946">
        <v>3500.04</v>
      </c>
      <c r="V5946">
        <v>2237.87</v>
      </c>
      <c r="W5946">
        <v>947</v>
      </c>
    </row>
    <row r="5947" spans="1:23" x14ac:dyDescent="0.3">
      <c r="A5947">
        <v>6296396</v>
      </c>
      <c r="B5947">
        <v>2400</v>
      </c>
      <c r="C5947">
        <v>2400</v>
      </c>
      <c r="D5947" t="s">
        <v>56</v>
      </c>
      <c r="E5947">
        <v>0.14277851742965139</v>
      </c>
      <c r="F5947">
        <v>398.51</v>
      </c>
      <c r="G5947" t="s">
        <v>56</v>
      </c>
      <c r="H5947" t="s">
        <v>56</v>
      </c>
      <c r="I5947">
        <v>61000</v>
      </c>
      <c r="J5947" t="s">
        <v>56</v>
      </c>
      <c r="K5947" t="s">
        <v>5474</v>
      </c>
      <c r="L5947" t="s">
        <v>57</v>
      </c>
      <c r="M5947">
        <v>17.146926711465774</v>
      </c>
      <c r="N5947">
        <v>0</v>
      </c>
      <c r="O5947" t="s">
        <v>5475</v>
      </c>
      <c r="Q5947">
        <v>10</v>
      </c>
      <c r="R5947">
        <v>12495</v>
      </c>
      <c r="S5947">
        <v>23</v>
      </c>
      <c r="T5947">
        <v>8745.4249999999993</v>
      </c>
      <c r="U5947">
        <v>3500.04</v>
      </c>
      <c r="V5947">
        <v>2237.87</v>
      </c>
      <c r="W5947">
        <v>947</v>
      </c>
    </row>
    <row r="5948" spans="1:23" x14ac:dyDescent="0.3">
      <c r="A5948">
        <v>6296667</v>
      </c>
      <c r="B5948">
        <v>35000</v>
      </c>
      <c r="C5948">
        <v>35000</v>
      </c>
      <c r="D5948" t="s">
        <v>23</v>
      </c>
      <c r="E5948">
        <v>0.245</v>
      </c>
      <c r="F5948">
        <v>1017.07</v>
      </c>
      <c r="G5948" t="s">
        <v>24</v>
      </c>
      <c r="H5948" t="s">
        <v>25</v>
      </c>
      <c r="I5948">
        <v>150000</v>
      </c>
      <c r="J5948" t="s">
        <v>26</v>
      </c>
      <c r="K5948" t="s">
        <v>27</v>
      </c>
      <c r="L5948" t="s">
        <v>102</v>
      </c>
      <c r="M5948">
        <v>26.14</v>
      </c>
      <c r="N5948">
        <v>9</v>
      </c>
      <c r="O5948" t="s">
        <v>6045</v>
      </c>
      <c r="P5948">
        <v>3</v>
      </c>
      <c r="Q5948">
        <v>20</v>
      </c>
      <c r="R5948">
        <v>32925</v>
      </c>
      <c r="S5948">
        <v>39</v>
      </c>
      <c r="T5948">
        <v>32752.18</v>
      </c>
      <c r="U5948">
        <v>7107.52</v>
      </c>
      <c r="V5948">
        <v>2247.8200000000002</v>
      </c>
      <c r="W5948">
        <v>4859.7</v>
      </c>
    </row>
    <row r="5949" spans="1:23" x14ac:dyDescent="0.3">
      <c r="A5949">
        <v>6296846</v>
      </c>
      <c r="B5949">
        <v>6000</v>
      </c>
      <c r="C5949">
        <v>6000</v>
      </c>
      <c r="D5949" t="s">
        <v>56</v>
      </c>
      <c r="E5949">
        <v>0.14277851742965139</v>
      </c>
      <c r="F5949">
        <v>398.51</v>
      </c>
      <c r="G5949" t="s">
        <v>56</v>
      </c>
      <c r="H5949" t="s">
        <v>56</v>
      </c>
      <c r="I5949">
        <v>61000</v>
      </c>
      <c r="J5949" t="s">
        <v>56</v>
      </c>
      <c r="K5949" t="s">
        <v>5474</v>
      </c>
      <c r="L5949" t="s">
        <v>190</v>
      </c>
      <c r="M5949">
        <v>17.146926711465774</v>
      </c>
      <c r="N5949">
        <v>0</v>
      </c>
      <c r="O5949" t="s">
        <v>5475</v>
      </c>
      <c r="Q5949">
        <v>10</v>
      </c>
      <c r="R5949">
        <v>12495</v>
      </c>
      <c r="S5949">
        <v>23</v>
      </c>
      <c r="T5949">
        <v>8745.4249999999993</v>
      </c>
      <c r="U5949">
        <v>3500.04</v>
      </c>
      <c r="V5949">
        <v>2237.87</v>
      </c>
      <c r="W5949">
        <v>947</v>
      </c>
    </row>
    <row r="5950" spans="1:23" x14ac:dyDescent="0.3">
      <c r="A5950">
        <v>6297026</v>
      </c>
      <c r="B5950">
        <v>7475</v>
      </c>
      <c r="C5950">
        <v>7475</v>
      </c>
      <c r="D5950" t="s">
        <v>56</v>
      </c>
      <c r="E5950">
        <v>0.14277851742965139</v>
      </c>
      <c r="F5950">
        <v>398.51</v>
      </c>
      <c r="G5950" t="s">
        <v>56</v>
      </c>
      <c r="H5950" t="s">
        <v>56</v>
      </c>
      <c r="I5950">
        <v>61000</v>
      </c>
      <c r="J5950" t="s">
        <v>56</v>
      </c>
      <c r="K5950" t="s">
        <v>5474</v>
      </c>
      <c r="L5950" t="s">
        <v>28</v>
      </c>
      <c r="M5950">
        <v>17.146926711465774</v>
      </c>
      <c r="N5950">
        <v>0</v>
      </c>
      <c r="O5950" t="s">
        <v>5475</v>
      </c>
      <c r="Q5950">
        <v>10</v>
      </c>
      <c r="R5950">
        <v>12495</v>
      </c>
      <c r="S5950">
        <v>23</v>
      </c>
      <c r="T5950">
        <v>8745.4249999999993</v>
      </c>
      <c r="U5950">
        <v>3500.04</v>
      </c>
      <c r="V5950">
        <v>2237.87</v>
      </c>
      <c r="W5950">
        <v>947</v>
      </c>
    </row>
    <row r="5951" spans="1:23" x14ac:dyDescent="0.3">
      <c r="A5951">
        <v>6297224</v>
      </c>
      <c r="B5951">
        <v>4200</v>
      </c>
      <c r="C5951">
        <v>4200</v>
      </c>
      <c r="D5951" t="s">
        <v>30</v>
      </c>
      <c r="E5951">
        <v>0.17559999999999998</v>
      </c>
      <c r="F5951">
        <v>150.91999999999999</v>
      </c>
      <c r="G5951" t="s">
        <v>73</v>
      </c>
      <c r="H5951" t="s">
        <v>25</v>
      </c>
      <c r="I5951">
        <v>150000</v>
      </c>
      <c r="J5951" t="s">
        <v>26</v>
      </c>
      <c r="K5951" t="s">
        <v>163</v>
      </c>
      <c r="L5951" t="s">
        <v>67</v>
      </c>
      <c r="M5951">
        <v>2.0299999999999998</v>
      </c>
      <c r="N5951">
        <v>0</v>
      </c>
      <c r="O5951" t="s">
        <v>6046</v>
      </c>
      <c r="P5951">
        <v>40</v>
      </c>
      <c r="Q5951">
        <v>9</v>
      </c>
      <c r="R5951">
        <v>0</v>
      </c>
      <c r="S5951">
        <v>23</v>
      </c>
      <c r="T5951">
        <v>3546.82</v>
      </c>
      <c r="U5951">
        <v>1054.48</v>
      </c>
      <c r="V5951">
        <v>653.17999999999995</v>
      </c>
      <c r="W5951">
        <v>401.3</v>
      </c>
    </row>
    <row r="5952" spans="1:23" x14ac:dyDescent="0.3">
      <c r="A5952">
        <v>6297506</v>
      </c>
      <c r="B5952">
        <v>21850</v>
      </c>
      <c r="C5952">
        <v>21850</v>
      </c>
      <c r="D5952" t="s">
        <v>23</v>
      </c>
      <c r="E5952">
        <v>0.222</v>
      </c>
      <c r="F5952">
        <v>605.97</v>
      </c>
      <c r="G5952" t="s">
        <v>62</v>
      </c>
      <c r="H5952" t="s">
        <v>32</v>
      </c>
      <c r="I5952">
        <v>50000</v>
      </c>
      <c r="J5952" t="s">
        <v>26</v>
      </c>
      <c r="K5952" t="s">
        <v>33</v>
      </c>
      <c r="L5952" t="s">
        <v>37</v>
      </c>
      <c r="M5952">
        <v>31.7</v>
      </c>
      <c r="N5952">
        <v>0</v>
      </c>
      <c r="O5952" t="s">
        <v>6047</v>
      </c>
      <c r="Q5952">
        <v>14</v>
      </c>
      <c r="R5952">
        <v>22851</v>
      </c>
      <c r="S5952">
        <v>24</v>
      </c>
      <c r="T5952">
        <v>20356.990000000002</v>
      </c>
      <c r="U5952">
        <v>4241.6499999999996</v>
      </c>
      <c r="V5952">
        <v>1493.01</v>
      </c>
      <c r="W5952">
        <v>2748.64</v>
      </c>
    </row>
    <row r="5953" spans="1:23" x14ac:dyDescent="0.3">
      <c r="A5953">
        <v>6297838</v>
      </c>
      <c r="B5953">
        <v>20400</v>
      </c>
      <c r="C5953">
        <v>20400</v>
      </c>
      <c r="D5953" t="s">
        <v>23</v>
      </c>
      <c r="E5953">
        <v>0.24079999999999999</v>
      </c>
      <c r="F5953">
        <v>587.82000000000005</v>
      </c>
      <c r="G5953" t="s">
        <v>24</v>
      </c>
      <c r="H5953" t="s">
        <v>25</v>
      </c>
      <c r="I5953">
        <v>77000</v>
      </c>
      <c r="J5953" t="s">
        <v>39</v>
      </c>
      <c r="K5953" t="s">
        <v>33</v>
      </c>
      <c r="L5953" t="s">
        <v>54</v>
      </c>
      <c r="M5953">
        <v>20.010000000000002</v>
      </c>
      <c r="N5953">
        <v>0</v>
      </c>
      <c r="O5953" t="s">
        <v>6048</v>
      </c>
      <c r="P5953">
        <v>29</v>
      </c>
      <c r="Q5953">
        <v>14</v>
      </c>
      <c r="R5953">
        <v>5339</v>
      </c>
      <c r="S5953">
        <v>48</v>
      </c>
      <c r="T5953">
        <v>0</v>
      </c>
      <c r="U5953">
        <v>22411.33</v>
      </c>
      <c r="V5953">
        <v>20400</v>
      </c>
      <c r="W5953">
        <v>2011.33</v>
      </c>
    </row>
    <row r="5954" spans="1:23" x14ac:dyDescent="0.3">
      <c r="A5954">
        <v>6298034</v>
      </c>
      <c r="B5954">
        <v>3600</v>
      </c>
      <c r="C5954">
        <v>3600</v>
      </c>
      <c r="D5954" t="s">
        <v>56</v>
      </c>
      <c r="E5954">
        <v>0.14277851742965139</v>
      </c>
      <c r="F5954">
        <v>398.51</v>
      </c>
      <c r="G5954" t="s">
        <v>56</v>
      </c>
      <c r="H5954" t="s">
        <v>56</v>
      </c>
      <c r="I5954">
        <v>61000</v>
      </c>
      <c r="J5954" t="s">
        <v>56</v>
      </c>
      <c r="K5954" t="s">
        <v>5474</v>
      </c>
      <c r="L5954" t="s">
        <v>113</v>
      </c>
      <c r="M5954">
        <v>17.146926711465774</v>
      </c>
      <c r="N5954">
        <v>0</v>
      </c>
      <c r="O5954" t="s">
        <v>5475</v>
      </c>
      <c r="Q5954">
        <v>10</v>
      </c>
      <c r="R5954">
        <v>12495</v>
      </c>
      <c r="S5954">
        <v>23</v>
      </c>
      <c r="T5954">
        <v>8745.4249999999993</v>
      </c>
      <c r="U5954">
        <v>3500.04</v>
      </c>
      <c r="V5954">
        <v>2237.87</v>
      </c>
      <c r="W5954">
        <v>947</v>
      </c>
    </row>
    <row r="5955" spans="1:23" x14ac:dyDescent="0.3">
      <c r="A5955">
        <v>6298232</v>
      </c>
      <c r="B5955">
        <v>26300</v>
      </c>
      <c r="C5955">
        <v>26300</v>
      </c>
      <c r="D5955" t="s">
        <v>23</v>
      </c>
      <c r="E5955">
        <v>0.17559999999999998</v>
      </c>
      <c r="F5955">
        <v>661.57</v>
      </c>
      <c r="G5955" t="s">
        <v>62</v>
      </c>
      <c r="H5955" t="s">
        <v>25</v>
      </c>
      <c r="I5955">
        <v>75000</v>
      </c>
      <c r="J5955" t="s">
        <v>26</v>
      </c>
      <c r="K5955" t="s">
        <v>33</v>
      </c>
      <c r="L5955" t="s">
        <v>173</v>
      </c>
      <c r="M5955">
        <v>20.22</v>
      </c>
      <c r="N5955">
        <v>0</v>
      </c>
      <c r="O5955" t="s">
        <v>6049</v>
      </c>
      <c r="P5955">
        <v>75</v>
      </c>
      <c r="Q5955">
        <v>8</v>
      </c>
      <c r="R5955">
        <v>9995</v>
      </c>
      <c r="S5955">
        <v>15</v>
      </c>
      <c r="T5955">
        <v>24275.87</v>
      </c>
      <c r="U5955">
        <v>4630.99</v>
      </c>
      <c r="V5955">
        <v>2024.13</v>
      </c>
      <c r="W5955">
        <v>2606.86</v>
      </c>
    </row>
    <row r="5956" spans="1:23" x14ac:dyDescent="0.3">
      <c r="A5956">
        <v>6298402</v>
      </c>
      <c r="B5956">
        <v>5800</v>
      </c>
      <c r="C5956">
        <v>5800</v>
      </c>
      <c r="D5956" t="s">
        <v>30</v>
      </c>
      <c r="E5956">
        <v>0.17559999999999998</v>
      </c>
      <c r="F5956">
        <v>208.41</v>
      </c>
      <c r="G5956" t="s">
        <v>24</v>
      </c>
      <c r="H5956" t="s">
        <v>25</v>
      </c>
      <c r="I5956">
        <v>68981.41</v>
      </c>
      <c r="J5956" t="s">
        <v>26</v>
      </c>
      <c r="K5956" t="s">
        <v>317</v>
      </c>
      <c r="L5956" t="s">
        <v>77</v>
      </c>
      <c r="M5956">
        <v>16.77</v>
      </c>
      <c r="N5956">
        <v>0</v>
      </c>
      <c r="O5956" t="s">
        <v>6050</v>
      </c>
      <c r="Q5956">
        <v>7</v>
      </c>
      <c r="R5956">
        <v>9890</v>
      </c>
      <c r="S5956">
        <v>12</v>
      </c>
      <c r="T5956">
        <v>4896.34</v>
      </c>
      <c r="U5956">
        <v>1458.87</v>
      </c>
      <c r="V5956">
        <v>903.66</v>
      </c>
      <c r="W5956">
        <v>555.21</v>
      </c>
    </row>
    <row r="5957" spans="1:23" x14ac:dyDescent="0.3">
      <c r="A5957">
        <v>6298694</v>
      </c>
      <c r="B5957">
        <v>8400</v>
      </c>
      <c r="C5957">
        <v>8400</v>
      </c>
      <c r="D5957" t="s">
        <v>30</v>
      </c>
      <c r="E5957">
        <v>0.1235</v>
      </c>
      <c r="F5957">
        <v>280.41000000000003</v>
      </c>
      <c r="G5957" t="s">
        <v>62</v>
      </c>
      <c r="H5957" t="s">
        <v>25</v>
      </c>
      <c r="I5957">
        <v>130000</v>
      </c>
      <c r="J5957" t="s">
        <v>26</v>
      </c>
      <c r="K5957" t="s">
        <v>27</v>
      </c>
      <c r="L5957" t="s">
        <v>113</v>
      </c>
      <c r="M5957">
        <v>12.16</v>
      </c>
      <c r="N5957">
        <v>0</v>
      </c>
      <c r="O5957" t="s">
        <v>6051</v>
      </c>
      <c r="P5957">
        <v>44</v>
      </c>
      <c r="Q5957">
        <v>8</v>
      </c>
      <c r="R5957">
        <v>4801</v>
      </c>
      <c r="S5957">
        <v>45</v>
      </c>
      <c r="T5957">
        <v>7001.55</v>
      </c>
      <c r="U5957">
        <v>1960.17</v>
      </c>
      <c r="V5957">
        <v>1398.45</v>
      </c>
      <c r="W5957">
        <v>561.72</v>
      </c>
    </row>
    <row r="5958" spans="1:23" x14ac:dyDescent="0.3">
      <c r="A5958">
        <v>6298881</v>
      </c>
      <c r="B5958">
        <v>5000</v>
      </c>
      <c r="C5958">
        <v>5000</v>
      </c>
      <c r="D5958" t="s">
        <v>30</v>
      </c>
      <c r="E5958">
        <v>0.1678</v>
      </c>
      <c r="F5958">
        <v>177.72</v>
      </c>
      <c r="G5958" t="s">
        <v>204</v>
      </c>
      <c r="H5958" t="s">
        <v>32</v>
      </c>
      <c r="I5958">
        <v>35000</v>
      </c>
      <c r="J5958" t="s">
        <v>26</v>
      </c>
      <c r="K5958" t="s">
        <v>81</v>
      </c>
      <c r="L5958" t="s">
        <v>102</v>
      </c>
      <c r="M5958">
        <v>20.5</v>
      </c>
      <c r="N5958">
        <v>0</v>
      </c>
      <c r="O5958" t="s">
        <v>6052</v>
      </c>
      <c r="P5958">
        <v>38</v>
      </c>
      <c r="Q5958">
        <v>3</v>
      </c>
      <c r="R5958">
        <v>2994</v>
      </c>
      <c r="S5958">
        <v>28</v>
      </c>
      <c r="T5958">
        <v>4212.97</v>
      </c>
      <c r="U5958">
        <v>1244.04</v>
      </c>
      <c r="V5958">
        <v>787.03</v>
      </c>
      <c r="W5958">
        <v>457.01</v>
      </c>
    </row>
    <row r="5959" spans="1:23" x14ac:dyDescent="0.3">
      <c r="A5959">
        <v>6299050</v>
      </c>
      <c r="B5959">
        <v>15000</v>
      </c>
      <c r="C5959">
        <v>15000</v>
      </c>
      <c r="D5959" t="s">
        <v>30</v>
      </c>
      <c r="E5959">
        <v>0.1678</v>
      </c>
      <c r="F5959">
        <v>533.15</v>
      </c>
      <c r="G5959" t="s">
        <v>64</v>
      </c>
      <c r="H5959" t="s">
        <v>32</v>
      </c>
      <c r="I5959">
        <v>54631</v>
      </c>
      <c r="J5959" t="s">
        <v>26</v>
      </c>
      <c r="K5959" t="s">
        <v>33</v>
      </c>
      <c r="L5959" t="s">
        <v>57</v>
      </c>
      <c r="M5959">
        <v>28.84</v>
      </c>
      <c r="N5959">
        <v>0</v>
      </c>
      <c r="O5959" t="s">
        <v>6053</v>
      </c>
      <c r="Q5959">
        <v>21</v>
      </c>
      <c r="R5959">
        <v>16851</v>
      </c>
      <c r="S5959">
        <v>25</v>
      </c>
      <c r="T5959">
        <v>12640.2</v>
      </c>
      <c r="U5959">
        <v>3730.13</v>
      </c>
      <c r="V5959">
        <v>2359.8000000000002</v>
      </c>
      <c r="W5959">
        <v>1370.33</v>
      </c>
    </row>
    <row r="5960" spans="1:23" x14ac:dyDescent="0.3">
      <c r="A5960">
        <v>6299216</v>
      </c>
      <c r="B5960">
        <v>4000</v>
      </c>
      <c r="C5960">
        <v>4000</v>
      </c>
      <c r="D5960" t="s">
        <v>30</v>
      </c>
      <c r="E5960">
        <v>0.1885</v>
      </c>
      <c r="F5960">
        <v>146.33000000000001</v>
      </c>
      <c r="G5960" t="s">
        <v>31</v>
      </c>
      <c r="H5960" t="s">
        <v>32</v>
      </c>
      <c r="I5960">
        <v>34000</v>
      </c>
      <c r="J5960" t="s">
        <v>26</v>
      </c>
      <c r="K5960" t="s">
        <v>46</v>
      </c>
      <c r="L5960" t="s">
        <v>67</v>
      </c>
      <c r="M5960">
        <v>4.6900000000000004</v>
      </c>
      <c r="N5960">
        <v>0</v>
      </c>
      <c r="O5960" t="s">
        <v>6054</v>
      </c>
      <c r="Q5960">
        <v>3</v>
      </c>
      <c r="R5960">
        <v>3654</v>
      </c>
      <c r="S5960">
        <v>3</v>
      </c>
      <c r="T5960">
        <v>3388.21</v>
      </c>
      <c r="U5960">
        <v>1022.69</v>
      </c>
      <c r="V5960">
        <v>611.79</v>
      </c>
      <c r="W5960">
        <v>410.9</v>
      </c>
    </row>
    <row r="5961" spans="1:23" x14ac:dyDescent="0.3">
      <c r="A5961">
        <v>6299407</v>
      </c>
      <c r="B5961">
        <v>10000</v>
      </c>
      <c r="C5961">
        <v>10000</v>
      </c>
      <c r="D5961" t="s">
        <v>30</v>
      </c>
      <c r="E5961">
        <v>6.6199999999999995E-2</v>
      </c>
      <c r="F5961">
        <v>307.04000000000002</v>
      </c>
      <c r="G5961" t="s">
        <v>24</v>
      </c>
      <c r="H5961" t="s">
        <v>25</v>
      </c>
      <c r="I5961">
        <v>75000</v>
      </c>
      <c r="J5961" t="s">
        <v>26</v>
      </c>
      <c r="K5961" t="s">
        <v>59</v>
      </c>
      <c r="L5961" t="s">
        <v>57</v>
      </c>
      <c r="M5961">
        <v>20.7</v>
      </c>
      <c r="N5961">
        <v>0</v>
      </c>
      <c r="O5961" t="s">
        <v>6055</v>
      </c>
      <c r="P5961">
        <v>56</v>
      </c>
      <c r="Q5961">
        <v>8</v>
      </c>
      <c r="R5961">
        <v>18335</v>
      </c>
      <c r="S5961">
        <v>15</v>
      </c>
      <c r="T5961">
        <v>8211.58</v>
      </c>
      <c r="U5961">
        <v>2144.3000000000002</v>
      </c>
      <c r="V5961">
        <v>1788.42</v>
      </c>
      <c r="W5961">
        <v>355.88</v>
      </c>
    </row>
    <row r="5962" spans="1:23" x14ac:dyDescent="0.3">
      <c r="A5962">
        <v>6299621</v>
      </c>
      <c r="B5962">
        <v>35000</v>
      </c>
      <c r="C5962">
        <v>35000</v>
      </c>
      <c r="D5962" t="s">
        <v>23</v>
      </c>
      <c r="E5962">
        <v>0.21149999999999999</v>
      </c>
      <c r="F5962">
        <v>949.83</v>
      </c>
      <c r="G5962" t="s">
        <v>62</v>
      </c>
      <c r="H5962" t="s">
        <v>25</v>
      </c>
      <c r="I5962">
        <v>100000</v>
      </c>
      <c r="J5962" t="s">
        <v>26</v>
      </c>
      <c r="K5962" t="s">
        <v>33</v>
      </c>
      <c r="L5962" t="s">
        <v>77</v>
      </c>
      <c r="M5962">
        <v>14.32</v>
      </c>
      <c r="N5962">
        <v>0</v>
      </c>
      <c r="O5962" t="s">
        <v>6056</v>
      </c>
      <c r="Q5962">
        <v>9</v>
      </c>
      <c r="R5962">
        <v>16975</v>
      </c>
      <c r="S5962">
        <v>26</v>
      </c>
      <c r="T5962">
        <v>32542.400000000001</v>
      </c>
      <c r="U5962">
        <v>6648.81</v>
      </c>
      <c r="V5962">
        <v>2457.6</v>
      </c>
      <c r="W5962">
        <v>4191.21</v>
      </c>
    </row>
    <row r="5963" spans="1:23" x14ac:dyDescent="0.3">
      <c r="A5963">
        <v>6299798</v>
      </c>
      <c r="B5963">
        <v>21600</v>
      </c>
      <c r="C5963">
        <v>21600</v>
      </c>
      <c r="D5963" t="s">
        <v>23</v>
      </c>
      <c r="E5963">
        <v>0.1235</v>
      </c>
      <c r="F5963">
        <v>484.31</v>
      </c>
      <c r="G5963" t="s">
        <v>24</v>
      </c>
      <c r="H5963" t="s">
        <v>25</v>
      </c>
      <c r="I5963">
        <v>66000</v>
      </c>
      <c r="J5963" t="s">
        <v>26</v>
      </c>
      <c r="K5963" t="s">
        <v>33</v>
      </c>
      <c r="L5963" t="s">
        <v>37</v>
      </c>
      <c r="M5963">
        <v>29.45</v>
      </c>
      <c r="N5963">
        <v>0</v>
      </c>
      <c r="O5963" t="s">
        <v>6057</v>
      </c>
      <c r="P5963">
        <v>56</v>
      </c>
      <c r="Q5963">
        <v>9</v>
      </c>
      <c r="R5963">
        <v>7304</v>
      </c>
      <c r="S5963">
        <v>34</v>
      </c>
      <c r="T5963">
        <v>19708.36</v>
      </c>
      <c r="U5963">
        <v>3390.11</v>
      </c>
      <c r="V5963">
        <v>1891.64</v>
      </c>
      <c r="W5963">
        <v>1498.47</v>
      </c>
    </row>
    <row r="5964" spans="1:23" x14ac:dyDescent="0.3">
      <c r="A5964">
        <v>6299968</v>
      </c>
      <c r="B5964">
        <v>12000</v>
      </c>
      <c r="C5964">
        <v>12000</v>
      </c>
      <c r="D5964" t="s">
        <v>56</v>
      </c>
      <c r="E5964">
        <v>0.14277851742965139</v>
      </c>
      <c r="F5964">
        <v>398.51</v>
      </c>
      <c r="G5964" t="s">
        <v>56</v>
      </c>
      <c r="H5964" t="s">
        <v>56</v>
      </c>
      <c r="I5964">
        <v>61000</v>
      </c>
      <c r="J5964" t="s">
        <v>56</v>
      </c>
      <c r="K5964" t="s">
        <v>5474</v>
      </c>
      <c r="L5964" t="s">
        <v>60</v>
      </c>
      <c r="M5964">
        <v>17.146926711465774</v>
      </c>
      <c r="N5964">
        <v>0</v>
      </c>
      <c r="O5964" t="s">
        <v>5475</v>
      </c>
      <c r="Q5964">
        <v>10</v>
      </c>
      <c r="R5964">
        <v>12495</v>
      </c>
      <c r="S5964">
        <v>23</v>
      </c>
      <c r="T5964">
        <v>8745.4249999999993</v>
      </c>
      <c r="U5964">
        <v>3500.04</v>
      </c>
      <c r="V5964">
        <v>2237.87</v>
      </c>
      <c r="W5964">
        <v>947</v>
      </c>
    </row>
    <row r="5965" spans="1:23" x14ac:dyDescent="0.3">
      <c r="A5965">
        <v>6300141</v>
      </c>
      <c r="B5965">
        <v>5000</v>
      </c>
      <c r="C5965">
        <v>5000</v>
      </c>
      <c r="D5965" t="s">
        <v>30</v>
      </c>
      <c r="E5965">
        <v>0.1368</v>
      </c>
      <c r="F5965">
        <v>170.12</v>
      </c>
      <c r="G5965" t="s">
        <v>24</v>
      </c>
      <c r="H5965" t="s">
        <v>32</v>
      </c>
      <c r="I5965">
        <v>60000</v>
      </c>
      <c r="J5965" t="s">
        <v>26</v>
      </c>
      <c r="K5965" t="s">
        <v>33</v>
      </c>
      <c r="L5965" t="s">
        <v>173</v>
      </c>
      <c r="M5965">
        <v>12.9</v>
      </c>
      <c r="N5965">
        <v>0</v>
      </c>
      <c r="O5965" t="s">
        <v>6058</v>
      </c>
      <c r="Q5965">
        <v>11</v>
      </c>
      <c r="R5965">
        <v>18659</v>
      </c>
      <c r="S5965">
        <v>15</v>
      </c>
      <c r="T5965">
        <v>4180.8</v>
      </c>
      <c r="U5965">
        <v>1190.48</v>
      </c>
      <c r="V5965">
        <v>819.2</v>
      </c>
      <c r="W5965">
        <v>371.28</v>
      </c>
    </row>
    <row r="5966" spans="1:23" x14ac:dyDescent="0.3">
      <c r="A5966">
        <v>6300452</v>
      </c>
      <c r="B5966">
        <v>5000</v>
      </c>
      <c r="C5966">
        <v>5000</v>
      </c>
      <c r="D5966" t="s">
        <v>30</v>
      </c>
      <c r="E5966">
        <v>0.10640000000000001</v>
      </c>
      <c r="F5966">
        <v>162.85</v>
      </c>
      <c r="G5966" t="s">
        <v>73</v>
      </c>
      <c r="H5966" t="s">
        <v>32</v>
      </c>
      <c r="I5966">
        <v>39000</v>
      </c>
      <c r="J5966" t="s">
        <v>26</v>
      </c>
      <c r="K5966" t="s">
        <v>27</v>
      </c>
      <c r="L5966" t="s">
        <v>136</v>
      </c>
      <c r="M5966">
        <v>13.32</v>
      </c>
      <c r="N5966">
        <v>0</v>
      </c>
      <c r="O5966" t="s">
        <v>6059</v>
      </c>
      <c r="Q5966">
        <v>14</v>
      </c>
      <c r="R5966">
        <v>5661</v>
      </c>
      <c r="S5966">
        <v>14</v>
      </c>
      <c r="T5966">
        <v>4149.37</v>
      </c>
      <c r="U5966">
        <v>1138.0899999999999</v>
      </c>
      <c r="V5966">
        <v>850.63</v>
      </c>
      <c r="W5966">
        <v>287.45999999999998</v>
      </c>
    </row>
    <row r="5967" spans="1:23" x14ac:dyDescent="0.3">
      <c r="A5967">
        <v>6300614</v>
      </c>
      <c r="B5967">
        <v>15000</v>
      </c>
      <c r="C5967">
        <v>15000</v>
      </c>
      <c r="D5967" t="s">
        <v>30</v>
      </c>
      <c r="E5967">
        <v>7.6200000000000004E-2</v>
      </c>
      <c r="F5967">
        <v>467.43</v>
      </c>
      <c r="G5967" t="s">
        <v>64</v>
      </c>
      <c r="H5967" t="s">
        <v>25</v>
      </c>
      <c r="I5967">
        <v>60000</v>
      </c>
      <c r="J5967" t="s">
        <v>26</v>
      </c>
      <c r="K5967" t="s">
        <v>33</v>
      </c>
      <c r="L5967" t="s">
        <v>77</v>
      </c>
      <c r="M5967">
        <v>20.66</v>
      </c>
      <c r="N5967">
        <v>0</v>
      </c>
      <c r="O5967" t="s">
        <v>6060</v>
      </c>
      <c r="Q5967">
        <v>7</v>
      </c>
      <c r="R5967">
        <v>18271</v>
      </c>
      <c r="S5967">
        <v>27</v>
      </c>
      <c r="T5967">
        <v>12354.43</v>
      </c>
      <c r="U5967">
        <v>3259.83</v>
      </c>
      <c r="V5967">
        <v>2645.57</v>
      </c>
      <c r="W5967">
        <v>614.26</v>
      </c>
    </row>
    <row r="5968" spans="1:23" x14ac:dyDescent="0.3">
      <c r="A5968">
        <v>6300898</v>
      </c>
      <c r="B5968">
        <v>8000</v>
      </c>
      <c r="C5968">
        <v>8000</v>
      </c>
      <c r="D5968" t="s">
        <v>56</v>
      </c>
      <c r="E5968">
        <v>0.14277851742965139</v>
      </c>
      <c r="F5968">
        <v>398.51</v>
      </c>
      <c r="G5968" t="s">
        <v>56</v>
      </c>
      <c r="H5968" t="s">
        <v>56</v>
      </c>
      <c r="I5968">
        <v>61000</v>
      </c>
      <c r="J5968" t="s">
        <v>56</v>
      </c>
      <c r="K5968" t="s">
        <v>5474</v>
      </c>
      <c r="L5968" t="s">
        <v>102</v>
      </c>
      <c r="M5968">
        <v>17.146926711465774</v>
      </c>
      <c r="N5968">
        <v>0</v>
      </c>
      <c r="O5968" t="s">
        <v>5475</v>
      </c>
      <c r="Q5968">
        <v>10</v>
      </c>
      <c r="R5968">
        <v>12495</v>
      </c>
      <c r="S5968">
        <v>23</v>
      </c>
      <c r="T5968">
        <v>8745.4249999999993</v>
      </c>
      <c r="U5968">
        <v>3500.04</v>
      </c>
      <c r="V5968">
        <v>2237.87</v>
      </c>
      <c r="W5968">
        <v>947</v>
      </c>
    </row>
    <row r="5969" spans="1:23" x14ac:dyDescent="0.3">
      <c r="A5969">
        <v>6301036</v>
      </c>
      <c r="B5969">
        <v>28000</v>
      </c>
      <c r="C5969">
        <v>28000</v>
      </c>
      <c r="D5969" t="s">
        <v>30</v>
      </c>
      <c r="E5969">
        <v>0.1235</v>
      </c>
      <c r="F5969">
        <v>934.69</v>
      </c>
      <c r="G5969" t="s">
        <v>24</v>
      </c>
      <c r="H5969" t="s">
        <v>25</v>
      </c>
      <c r="I5969">
        <v>125000</v>
      </c>
      <c r="J5969" t="s">
        <v>26</v>
      </c>
      <c r="K5969" t="s">
        <v>33</v>
      </c>
      <c r="L5969" t="s">
        <v>67</v>
      </c>
      <c r="M5969">
        <v>2.46</v>
      </c>
      <c r="N5969">
        <v>1</v>
      </c>
      <c r="O5969" t="s">
        <v>6061</v>
      </c>
      <c r="P5969">
        <v>19</v>
      </c>
      <c r="Q5969">
        <v>5</v>
      </c>
      <c r="R5969">
        <v>14735</v>
      </c>
      <c r="S5969">
        <v>20</v>
      </c>
      <c r="T5969">
        <v>23333.93</v>
      </c>
      <c r="U5969">
        <v>6540.38</v>
      </c>
      <c r="V5969">
        <v>4666.07</v>
      </c>
      <c r="W5969">
        <v>1874.31</v>
      </c>
    </row>
    <row r="5970" spans="1:23" x14ac:dyDescent="0.3">
      <c r="A5970">
        <v>6301241</v>
      </c>
      <c r="B5970">
        <v>33425</v>
      </c>
      <c r="C5970">
        <v>33425</v>
      </c>
      <c r="D5970" t="s">
        <v>30</v>
      </c>
      <c r="E5970">
        <v>9.7100000000000006E-2</v>
      </c>
      <c r="F5970">
        <v>1073.99</v>
      </c>
      <c r="G5970" t="s">
        <v>73</v>
      </c>
      <c r="H5970" t="s">
        <v>25</v>
      </c>
      <c r="I5970">
        <v>75000</v>
      </c>
      <c r="J5970" t="s">
        <v>26</v>
      </c>
      <c r="K5970" t="s">
        <v>33</v>
      </c>
      <c r="L5970" t="s">
        <v>143</v>
      </c>
      <c r="M5970">
        <v>14.35</v>
      </c>
      <c r="N5970">
        <v>0</v>
      </c>
      <c r="O5970" t="s">
        <v>6062</v>
      </c>
      <c r="Q5970">
        <v>10</v>
      </c>
      <c r="R5970">
        <v>57204</v>
      </c>
      <c r="S5970">
        <v>21</v>
      </c>
      <c r="T5970">
        <v>27668.79</v>
      </c>
      <c r="U5970">
        <v>7508.93</v>
      </c>
      <c r="V5970">
        <v>5756.21</v>
      </c>
      <c r="W5970">
        <v>1752.72</v>
      </c>
    </row>
    <row r="5971" spans="1:23" x14ac:dyDescent="0.3">
      <c r="A5971">
        <v>6301443</v>
      </c>
      <c r="B5971">
        <v>5125</v>
      </c>
      <c r="C5971">
        <v>5125</v>
      </c>
      <c r="D5971" t="s">
        <v>30</v>
      </c>
      <c r="E5971">
        <v>0.11550000000000001</v>
      </c>
      <c r="F5971">
        <v>169.13</v>
      </c>
      <c r="G5971" t="s">
        <v>52</v>
      </c>
      <c r="H5971" t="s">
        <v>32</v>
      </c>
      <c r="I5971">
        <v>50000</v>
      </c>
      <c r="J5971" t="s">
        <v>26</v>
      </c>
      <c r="K5971" t="s">
        <v>27</v>
      </c>
      <c r="L5971" t="s">
        <v>2686</v>
      </c>
      <c r="M5971">
        <v>13.61</v>
      </c>
      <c r="N5971">
        <v>0</v>
      </c>
      <c r="O5971" t="s">
        <v>6063</v>
      </c>
      <c r="Q5971">
        <v>5</v>
      </c>
      <c r="R5971">
        <v>6292</v>
      </c>
      <c r="S5971">
        <v>13</v>
      </c>
      <c r="T5971">
        <v>4262.08</v>
      </c>
      <c r="U5971">
        <v>1183.49</v>
      </c>
      <c r="V5971">
        <v>862.92</v>
      </c>
      <c r="W5971">
        <v>320.57</v>
      </c>
    </row>
    <row r="5972" spans="1:23" x14ac:dyDescent="0.3">
      <c r="A5972">
        <v>6301680</v>
      </c>
      <c r="B5972">
        <v>16000</v>
      </c>
      <c r="C5972">
        <v>16000</v>
      </c>
      <c r="D5972" t="s">
        <v>30</v>
      </c>
      <c r="E5972">
        <v>0.1588</v>
      </c>
      <c r="F5972">
        <v>561.57000000000005</v>
      </c>
      <c r="G5972" t="s">
        <v>24</v>
      </c>
      <c r="H5972" t="s">
        <v>79</v>
      </c>
      <c r="I5972">
        <v>102000</v>
      </c>
      <c r="J5972" t="s">
        <v>26</v>
      </c>
      <c r="K5972" t="s">
        <v>36</v>
      </c>
      <c r="L5972" t="s">
        <v>85</v>
      </c>
      <c r="M5972">
        <v>3.84</v>
      </c>
      <c r="N5972">
        <v>0</v>
      </c>
      <c r="O5972" t="s">
        <v>6064</v>
      </c>
      <c r="Q5972">
        <v>12</v>
      </c>
      <c r="R5972">
        <v>4942</v>
      </c>
      <c r="S5972">
        <v>18</v>
      </c>
      <c r="T5972">
        <v>13456.5</v>
      </c>
      <c r="U5972">
        <v>3923.61</v>
      </c>
      <c r="V5972">
        <v>2543.5</v>
      </c>
      <c r="W5972">
        <v>1380.11</v>
      </c>
    </row>
    <row r="5973" spans="1:23" x14ac:dyDescent="0.3">
      <c r="A5973">
        <v>6301821</v>
      </c>
      <c r="B5973">
        <v>12000</v>
      </c>
      <c r="C5973">
        <v>12000</v>
      </c>
      <c r="D5973" t="s">
        <v>30</v>
      </c>
      <c r="E5973">
        <v>0.10640000000000001</v>
      </c>
      <c r="F5973">
        <v>390.83</v>
      </c>
      <c r="G5973" t="s">
        <v>76</v>
      </c>
      <c r="H5973" t="s">
        <v>25</v>
      </c>
      <c r="I5973">
        <v>42000</v>
      </c>
      <c r="J5973" t="s">
        <v>26</v>
      </c>
      <c r="K5973" t="s">
        <v>33</v>
      </c>
      <c r="L5973" t="s">
        <v>153</v>
      </c>
      <c r="M5973">
        <v>16.510000000000002</v>
      </c>
      <c r="N5973">
        <v>0</v>
      </c>
      <c r="O5973" t="s">
        <v>6065</v>
      </c>
      <c r="Q5973">
        <v>13</v>
      </c>
      <c r="R5973">
        <v>12848</v>
      </c>
      <c r="S5973">
        <v>27</v>
      </c>
      <c r="T5973">
        <v>9959.84</v>
      </c>
      <c r="U5973">
        <v>2729.63</v>
      </c>
      <c r="V5973">
        <v>2040.16</v>
      </c>
      <c r="W5973">
        <v>689.47</v>
      </c>
    </row>
    <row r="5974" spans="1:23" x14ac:dyDescent="0.3">
      <c r="A5974">
        <v>6304672</v>
      </c>
      <c r="B5974">
        <v>3500</v>
      </c>
      <c r="C5974">
        <v>3500</v>
      </c>
      <c r="D5974" t="s">
        <v>30</v>
      </c>
      <c r="E5974">
        <v>0.1368</v>
      </c>
      <c r="F5974">
        <v>119.08</v>
      </c>
      <c r="G5974" t="s">
        <v>73</v>
      </c>
      <c r="H5974" t="s">
        <v>25</v>
      </c>
      <c r="I5974">
        <v>96000</v>
      </c>
      <c r="J5974" t="s">
        <v>26</v>
      </c>
      <c r="K5974" t="s">
        <v>81</v>
      </c>
      <c r="L5974" t="s">
        <v>50</v>
      </c>
      <c r="M5974">
        <v>15.23</v>
      </c>
      <c r="N5974">
        <v>0</v>
      </c>
      <c r="O5974" t="s">
        <v>6066</v>
      </c>
      <c r="Q5974">
        <v>11</v>
      </c>
      <c r="R5974">
        <v>22080</v>
      </c>
      <c r="S5974">
        <v>28</v>
      </c>
      <c r="T5974">
        <v>2926.52</v>
      </c>
      <c r="U5974">
        <v>833.42</v>
      </c>
      <c r="V5974">
        <v>573.48</v>
      </c>
      <c r="W5974">
        <v>259.94</v>
      </c>
    </row>
    <row r="5975" spans="1:23" x14ac:dyDescent="0.3">
      <c r="A5975">
        <v>6304862</v>
      </c>
      <c r="B5975">
        <v>20000</v>
      </c>
      <c r="C5975">
        <v>20000</v>
      </c>
      <c r="D5975" t="s">
        <v>23</v>
      </c>
      <c r="E5975">
        <v>0.10640000000000001</v>
      </c>
      <c r="F5975">
        <v>431.27</v>
      </c>
      <c r="G5975" t="s">
        <v>76</v>
      </c>
      <c r="H5975" t="s">
        <v>25</v>
      </c>
      <c r="I5975">
        <v>84000</v>
      </c>
      <c r="J5975" t="s">
        <v>26</v>
      </c>
      <c r="K5975" t="s">
        <v>33</v>
      </c>
      <c r="L5975" t="s">
        <v>102</v>
      </c>
      <c r="M5975">
        <v>18.8</v>
      </c>
      <c r="N5975">
        <v>0</v>
      </c>
      <c r="O5975" t="s">
        <v>6067</v>
      </c>
      <c r="Q5975">
        <v>16</v>
      </c>
      <c r="R5975">
        <v>44930</v>
      </c>
      <c r="S5975">
        <v>26</v>
      </c>
      <c r="T5975">
        <v>18185.150000000001</v>
      </c>
      <c r="U5975">
        <v>3001.13</v>
      </c>
      <c r="V5975">
        <v>1814.85</v>
      </c>
      <c r="W5975">
        <v>1186.28</v>
      </c>
    </row>
    <row r="5976" spans="1:23" x14ac:dyDescent="0.3">
      <c r="A5976">
        <v>6305065</v>
      </c>
      <c r="B5976">
        <v>12650</v>
      </c>
      <c r="C5976">
        <v>12650</v>
      </c>
      <c r="D5976" t="s">
        <v>23</v>
      </c>
      <c r="E5976">
        <v>0.24079999999999999</v>
      </c>
      <c r="F5976">
        <v>364.51</v>
      </c>
      <c r="G5976" t="s">
        <v>49</v>
      </c>
      <c r="H5976" t="s">
        <v>25</v>
      </c>
      <c r="I5976">
        <v>65000</v>
      </c>
      <c r="J5976" t="s">
        <v>26</v>
      </c>
      <c r="K5976" t="s">
        <v>33</v>
      </c>
      <c r="L5976" t="s">
        <v>2686</v>
      </c>
      <c r="M5976">
        <v>11.69</v>
      </c>
      <c r="N5976">
        <v>0</v>
      </c>
      <c r="O5976" t="s">
        <v>6068</v>
      </c>
      <c r="P5976">
        <v>38</v>
      </c>
      <c r="Q5976">
        <v>11</v>
      </c>
      <c r="R5976">
        <v>10351</v>
      </c>
      <c r="S5976">
        <v>21</v>
      </c>
      <c r="T5976">
        <v>11827.11</v>
      </c>
      <c r="U5976">
        <v>2551.5700000000002</v>
      </c>
      <c r="V5976">
        <v>822.89</v>
      </c>
      <c r="W5976">
        <v>1728.68</v>
      </c>
    </row>
    <row r="5977" spans="1:23" x14ac:dyDescent="0.3">
      <c r="A5977">
        <v>6305276</v>
      </c>
      <c r="B5977">
        <v>7500</v>
      </c>
      <c r="C5977">
        <v>7500</v>
      </c>
      <c r="D5977" t="s">
        <v>30</v>
      </c>
      <c r="E5977">
        <v>0.1678</v>
      </c>
      <c r="F5977">
        <v>266.58</v>
      </c>
      <c r="G5977" t="s">
        <v>76</v>
      </c>
      <c r="H5977" t="s">
        <v>32</v>
      </c>
      <c r="I5977">
        <v>43976</v>
      </c>
      <c r="J5977" t="s">
        <v>26</v>
      </c>
      <c r="K5977" t="s">
        <v>33</v>
      </c>
      <c r="L5977" t="s">
        <v>57</v>
      </c>
      <c r="M5977">
        <v>7.34</v>
      </c>
      <c r="N5977">
        <v>0</v>
      </c>
      <c r="O5977" t="s">
        <v>6069</v>
      </c>
      <c r="Q5977">
        <v>8</v>
      </c>
      <c r="R5977">
        <v>7220</v>
      </c>
      <c r="S5977">
        <v>12</v>
      </c>
      <c r="T5977">
        <v>6321.5</v>
      </c>
      <c r="U5977">
        <v>1862.84</v>
      </c>
      <c r="V5977">
        <v>1178.5</v>
      </c>
      <c r="W5977">
        <v>684.34</v>
      </c>
    </row>
    <row r="5978" spans="1:23" x14ac:dyDescent="0.3">
      <c r="A5978">
        <v>6305450</v>
      </c>
      <c r="B5978">
        <v>3000</v>
      </c>
      <c r="C5978">
        <v>3000</v>
      </c>
      <c r="D5978" t="s">
        <v>30</v>
      </c>
      <c r="E5978">
        <v>0.1305</v>
      </c>
      <c r="F5978">
        <v>101.16</v>
      </c>
      <c r="G5978" t="s">
        <v>49</v>
      </c>
      <c r="H5978" t="s">
        <v>32</v>
      </c>
      <c r="I5978">
        <v>42000</v>
      </c>
      <c r="J5978" t="s">
        <v>26</v>
      </c>
      <c r="K5978" t="s">
        <v>33</v>
      </c>
      <c r="L5978" t="s">
        <v>60</v>
      </c>
      <c r="M5978">
        <v>28.46</v>
      </c>
      <c r="N5978">
        <v>2</v>
      </c>
      <c r="O5978" t="s">
        <v>6070</v>
      </c>
      <c r="P5978">
        <v>11</v>
      </c>
      <c r="Q5978">
        <v>13</v>
      </c>
      <c r="R5978">
        <v>4194</v>
      </c>
      <c r="S5978">
        <v>31</v>
      </c>
      <c r="T5978">
        <v>2504.37</v>
      </c>
      <c r="U5978">
        <v>708.05</v>
      </c>
      <c r="V5978">
        <v>495.63</v>
      </c>
      <c r="W5978">
        <v>212.42</v>
      </c>
    </row>
    <row r="5979" spans="1:23" x14ac:dyDescent="0.3">
      <c r="A5979">
        <v>6305669</v>
      </c>
      <c r="B5979">
        <v>3625</v>
      </c>
      <c r="C5979">
        <v>3625</v>
      </c>
      <c r="D5979" t="s">
        <v>30</v>
      </c>
      <c r="E5979">
        <v>0.1885</v>
      </c>
      <c r="F5979">
        <v>132.61000000000001</v>
      </c>
      <c r="G5979" t="s">
        <v>49</v>
      </c>
      <c r="H5979" t="s">
        <v>32</v>
      </c>
      <c r="I5979">
        <v>25000</v>
      </c>
      <c r="J5979" t="s">
        <v>26</v>
      </c>
      <c r="K5979" t="s">
        <v>33</v>
      </c>
      <c r="L5979" t="s">
        <v>102</v>
      </c>
      <c r="M5979">
        <v>9.94</v>
      </c>
      <c r="N5979">
        <v>0</v>
      </c>
      <c r="O5979" t="s">
        <v>6071</v>
      </c>
      <c r="Q5979">
        <v>3</v>
      </c>
      <c r="R5979">
        <v>2725</v>
      </c>
      <c r="S5979">
        <v>4</v>
      </c>
      <c r="T5979">
        <v>3069.7</v>
      </c>
      <c r="U5979">
        <v>928.27</v>
      </c>
      <c r="V5979">
        <v>555.29999999999995</v>
      </c>
      <c r="W5979">
        <v>372.97</v>
      </c>
    </row>
    <row r="5980" spans="1:23" x14ac:dyDescent="0.3">
      <c r="A5980">
        <v>6305904</v>
      </c>
      <c r="B5980">
        <v>8000</v>
      </c>
      <c r="C5980">
        <v>8000</v>
      </c>
      <c r="D5980" t="s">
        <v>30</v>
      </c>
      <c r="E5980">
        <v>0.1522</v>
      </c>
      <c r="F5980">
        <v>278.19</v>
      </c>
      <c r="G5980" t="s">
        <v>52</v>
      </c>
      <c r="H5980" t="s">
        <v>32</v>
      </c>
      <c r="I5980">
        <v>70000</v>
      </c>
      <c r="J5980" t="s">
        <v>26</v>
      </c>
      <c r="K5980" t="s">
        <v>33</v>
      </c>
      <c r="L5980" t="s">
        <v>57</v>
      </c>
      <c r="M5980">
        <v>7.77</v>
      </c>
      <c r="N5980">
        <v>0</v>
      </c>
      <c r="O5980" t="s">
        <v>6072</v>
      </c>
      <c r="Q5980">
        <v>11</v>
      </c>
      <c r="R5980">
        <v>8905</v>
      </c>
      <c r="S5980">
        <v>15</v>
      </c>
      <c r="T5980">
        <v>6715.69</v>
      </c>
      <c r="U5980">
        <v>1946.07</v>
      </c>
      <c r="V5980">
        <v>1284.31</v>
      </c>
      <c r="W5980">
        <v>661.76</v>
      </c>
    </row>
    <row r="5981" spans="1:23" x14ac:dyDescent="0.3">
      <c r="A5981">
        <v>6306097</v>
      </c>
      <c r="B5981">
        <v>20000</v>
      </c>
      <c r="C5981">
        <v>20000</v>
      </c>
      <c r="D5981" t="s">
        <v>30</v>
      </c>
      <c r="E5981">
        <v>6.0299999999999999E-2</v>
      </c>
      <c r="F5981">
        <v>608.72</v>
      </c>
      <c r="G5981" t="s">
        <v>76</v>
      </c>
      <c r="H5981" t="s">
        <v>25</v>
      </c>
      <c r="I5981">
        <v>89362</v>
      </c>
      <c r="J5981" t="s">
        <v>26</v>
      </c>
      <c r="K5981" t="s">
        <v>27</v>
      </c>
      <c r="L5981" t="s">
        <v>129</v>
      </c>
      <c r="M5981">
        <v>7.65</v>
      </c>
      <c r="N5981">
        <v>0</v>
      </c>
      <c r="O5981" t="s">
        <v>6073</v>
      </c>
      <c r="Q5981">
        <v>12</v>
      </c>
      <c r="R5981">
        <v>16007</v>
      </c>
      <c r="S5981">
        <v>31</v>
      </c>
      <c r="T5981">
        <v>16389.45</v>
      </c>
      <c r="U5981">
        <v>4259.78</v>
      </c>
      <c r="V5981">
        <v>3610.55</v>
      </c>
      <c r="W5981">
        <v>649.23</v>
      </c>
    </row>
    <row r="5982" spans="1:23" x14ac:dyDescent="0.3">
      <c r="A5982">
        <v>6306293</v>
      </c>
      <c r="B5982">
        <v>14400</v>
      </c>
      <c r="C5982">
        <v>14400</v>
      </c>
      <c r="D5982" t="s">
        <v>23</v>
      </c>
      <c r="E5982">
        <v>0.19519999999999998</v>
      </c>
      <c r="F5982">
        <v>377.68</v>
      </c>
      <c r="G5982" t="s">
        <v>49</v>
      </c>
      <c r="H5982" t="s">
        <v>32</v>
      </c>
      <c r="I5982">
        <v>62000</v>
      </c>
      <c r="J5982" t="s">
        <v>26</v>
      </c>
      <c r="K5982" t="s">
        <v>33</v>
      </c>
      <c r="L5982" t="s">
        <v>37</v>
      </c>
      <c r="M5982">
        <v>19.059999999999999</v>
      </c>
      <c r="N5982">
        <v>0</v>
      </c>
      <c r="O5982" t="s">
        <v>6074</v>
      </c>
      <c r="Q5982">
        <v>7</v>
      </c>
      <c r="R5982">
        <v>18381</v>
      </c>
      <c r="S5982">
        <v>18</v>
      </c>
      <c r="T5982">
        <v>13348.64</v>
      </c>
      <c r="U5982">
        <v>2636.06</v>
      </c>
      <c r="V5982">
        <v>1051.3599999999999</v>
      </c>
      <c r="W5982">
        <v>1584.7</v>
      </c>
    </row>
    <row r="5983" spans="1:23" x14ac:dyDescent="0.3">
      <c r="A5983">
        <v>6306510</v>
      </c>
      <c r="B5983">
        <v>20000</v>
      </c>
      <c r="C5983">
        <v>20000</v>
      </c>
      <c r="D5983" t="s">
        <v>23</v>
      </c>
      <c r="E5983">
        <v>0.1678</v>
      </c>
      <c r="F5983">
        <v>494.69</v>
      </c>
      <c r="G5983" t="s">
        <v>49</v>
      </c>
      <c r="H5983" t="s">
        <v>25</v>
      </c>
      <c r="I5983">
        <v>91000</v>
      </c>
      <c r="J5983" t="s">
        <v>26</v>
      </c>
      <c r="K5983" t="s">
        <v>27</v>
      </c>
      <c r="L5983" t="s">
        <v>94</v>
      </c>
      <c r="M5983">
        <v>10.97</v>
      </c>
      <c r="N5983">
        <v>0</v>
      </c>
      <c r="O5983" t="s">
        <v>6075</v>
      </c>
      <c r="P5983">
        <v>39</v>
      </c>
      <c r="Q5983">
        <v>9</v>
      </c>
      <c r="R5983">
        <v>101594</v>
      </c>
      <c r="S5983">
        <v>23</v>
      </c>
      <c r="T5983">
        <v>18433.66</v>
      </c>
      <c r="U5983">
        <v>3455.2</v>
      </c>
      <c r="V5983">
        <v>1566.34</v>
      </c>
      <c r="W5983">
        <v>1888.86</v>
      </c>
    </row>
    <row r="5984" spans="1:23" x14ac:dyDescent="0.3">
      <c r="A5984">
        <v>6306867</v>
      </c>
      <c r="B5984">
        <v>12000</v>
      </c>
      <c r="C5984">
        <v>12000</v>
      </c>
      <c r="D5984" t="s">
        <v>23</v>
      </c>
      <c r="E5984">
        <v>0.11550000000000001</v>
      </c>
      <c r="F5984">
        <v>264.22000000000003</v>
      </c>
      <c r="G5984" t="s">
        <v>24</v>
      </c>
      <c r="H5984" t="s">
        <v>25</v>
      </c>
      <c r="I5984">
        <v>44366</v>
      </c>
      <c r="J5984" t="s">
        <v>26</v>
      </c>
      <c r="K5984" t="s">
        <v>33</v>
      </c>
      <c r="L5984" t="s">
        <v>129</v>
      </c>
      <c r="M5984">
        <v>21.15</v>
      </c>
      <c r="N5984">
        <v>1</v>
      </c>
      <c r="O5984" t="s">
        <v>6076</v>
      </c>
      <c r="P5984">
        <v>12</v>
      </c>
      <c r="Q5984">
        <v>10</v>
      </c>
      <c r="R5984">
        <v>7762</v>
      </c>
      <c r="S5984">
        <v>22</v>
      </c>
      <c r="T5984">
        <v>10928.41</v>
      </c>
      <c r="U5984">
        <v>1849.54</v>
      </c>
      <c r="V5984">
        <v>1071.5899999999999</v>
      </c>
      <c r="W5984">
        <v>777.95</v>
      </c>
    </row>
    <row r="5985" spans="1:23" x14ac:dyDescent="0.3">
      <c r="A5985">
        <v>6307045</v>
      </c>
      <c r="B5985">
        <v>20000</v>
      </c>
      <c r="C5985">
        <v>20000</v>
      </c>
      <c r="D5985" t="s">
        <v>30</v>
      </c>
      <c r="E5985">
        <v>0.21600000000000003</v>
      </c>
      <c r="F5985">
        <v>759.68</v>
      </c>
      <c r="G5985" t="s">
        <v>204</v>
      </c>
      <c r="H5985" t="s">
        <v>32</v>
      </c>
      <c r="I5985">
        <v>47000</v>
      </c>
      <c r="J5985" t="s">
        <v>26</v>
      </c>
      <c r="K5985" t="s">
        <v>33</v>
      </c>
      <c r="L5985" t="s">
        <v>44</v>
      </c>
      <c r="M5985">
        <v>14.62</v>
      </c>
      <c r="N5985">
        <v>0</v>
      </c>
      <c r="O5985" t="s">
        <v>6077</v>
      </c>
      <c r="Q5985">
        <v>6</v>
      </c>
      <c r="R5985">
        <v>13501</v>
      </c>
      <c r="S5985">
        <v>6</v>
      </c>
      <c r="T5985">
        <v>17053.86</v>
      </c>
      <c r="U5985">
        <v>5304.6</v>
      </c>
      <c r="V5985">
        <v>2946.14</v>
      </c>
      <c r="W5985">
        <v>2358.46</v>
      </c>
    </row>
    <row r="5986" spans="1:23" x14ac:dyDescent="0.3">
      <c r="A5986">
        <v>6307246</v>
      </c>
      <c r="B5986">
        <v>35000</v>
      </c>
      <c r="C5986">
        <v>35000</v>
      </c>
      <c r="D5986" t="s">
        <v>23</v>
      </c>
      <c r="E5986">
        <v>0.25890000000000002</v>
      </c>
      <c r="F5986">
        <v>1045.6400000000001</v>
      </c>
      <c r="G5986" t="s">
        <v>24</v>
      </c>
      <c r="H5986" t="s">
        <v>25</v>
      </c>
      <c r="I5986">
        <v>104000</v>
      </c>
      <c r="J5986" t="s">
        <v>26</v>
      </c>
      <c r="K5986" t="s">
        <v>33</v>
      </c>
      <c r="L5986" t="s">
        <v>57</v>
      </c>
      <c r="M5986">
        <v>21.23</v>
      </c>
      <c r="N5986">
        <v>0</v>
      </c>
      <c r="O5986" t="s">
        <v>6078</v>
      </c>
      <c r="P5986">
        <v>69</v>
      </c>
      <c r="Q5986">
        <v>12</v>
      </c>
      <c r="R5986">
        <v>21182</v>
      </c>
      <c r="S5986">
        <v>30</v>
      </c>
      <c r="T5986">
        <v>32833.81</v>
      </c>
      <c r="U5986">
        <v>7306.39</v>
      </c>
      <c r="V5986">
        <v>2166.19</v>
      </c>
      <c r="W5986">
        <v>5140.2</v>
      </c>
    </row>
    <row r="5987" spans="1:23" x14ac:dyDescent="0.3">
      <c r="A5987">
        <v>6307393</v>
      </c>
      <c r="B5987">
        <v>8500</v>
      </c>
      <c r="C5987">
        <v>8500</v>
      </c>
      <c r="D5987" t="s">
        <v>56</v>
      </c>
      <c r="E5987">
        <v>0.14277851742965139</v>
      </c>
      <c r="F5987">
        <v>398.51</v>
      </c>
      <c r="G5987" t="s">
        <v>56</v>
      </c>
      <c r="H5987" t="s">
        <v>56</v>
      </c>
      <c r="I5987">
        <v>61000</v>
      </c>
      <c r="J5987" t="s">
        <v>56</v>
      </c>
      <c r="K5987" t="s">
        <v>5474</v>
      </c>
      <c r="L5987" t="s">
        <v>332</v>
      </c>
      <c r="M5987">
        <v>17.146926711465774</v>
      </c>
      <c r="N5987">
        <v>0</v>
      </c>
      <c r="O5987" t="s">
        <v>5475</v>
      </c>
      <c r="Q5987">
        <v>10</v>
      </c>
      <c r="R5987">
        <v>12495</v>
      </c>
      <c r="S5987">
        <v>23</v>
      </c>
      <c r="T5987">
        <v>8745.4249999999993</v>
      </c>
      <c r="U5987">
        <v>3500.04</v>
      </c>
      <c r="V5987">
        <v>2237.87</v>
      </c>
      <c r="W5987">
        <v>947</v>
      </c>
    </row>
    <row r="5988" spans="1:23" x14ac:dyDescent="0.3">
      <c r="A5988">
        <v>6307535</v>
      </c>
      <c r="B5988">
        <v>12000</v>
      </c>
      <c r="C5988">
        <v>12000</v>
      </c>
      <c r="D5988" t="s">
        <v>23</v>
      </c>
      <c r="E5988">
        <v>0.1588</v>
      </c>
      <c r="F5988">
        <v>291.06</v>
      </c>
      <c r="G5988" t="s">
        <v>88</v>
      </c>
      <c r="H5988" t="s">
        <v>32</v>
      </c>
      <c r="I5988">
        <v>60000</v>
      </c>
      <c r="J5988" t="s">
        <v>26</v>
      </c>
      <c r="K5988" t="s">
        <v>33</v>
      </c>
      <c r="L5988" t="s">
        <v>44</v>
      </c>
      <c r="M5988">
        <v>18.16</v>
      </c>
      <c r="N5988">
        <v>0</v>
      </c>
      <c r="O5988" t="s">
        <v>6079</v>
      </c>
      <c r="Q5988">
        <v>13</v>
      </c>
      <c r="R5988">
        <v>14411</v>
      </c>
      <c r="S5988">
        <v>22</v>
      </c>
      <c r="T5988">
        <v>11036.6</v>
      </c>
      <c r="U5988">
        <v>2037.42</v>
      </c>
      <c r="V5988">
        <v>963.4</v>
      </c>
      <c r="W5988">
        <v>1074.02</v>
      </c>
    </row>
    <row r="5989" spans="1:23" x14ac:dyDescent="0.3">
      <c r="A5989">
        <v>6307916</v>
      </c>
      <c r="B5989">
        <v>12500</v>
      </c>
      <c r="C5989">
        <v>12500</v>
      </c>
      <c r="D5989" t="s">
        <v>30</v>
      </c>
      <c r="E5989">
        <v>9.7100000000000006E-2</v>
      </c>
      <c r="F5989">
        <v>401.65</v>
      </c>
      <c r="G5989" t="s">
        <v>24</v>
      </c>
      <c r="H5989" t="s">
        <v>25</v>
      </c>
      <c r="I5989">
        <v>133000</v>
      </c>
      <c r="J5989" t="s">
        <v>26</v>
      </c>
      <c r="K5989" t="s">
        <v>33</v>
      </c>
      <c r="L5989" t="s">
        <v>85</v>
      </c>
      <c r="M5989">
        <v>6.35</v>
      </c>
      <c r="N5989">
        <v>0</v>
      </c>
      <c r="O5989" t="s">
        <v>6080</v>
      </c>
      <c r="P5989">
        <v>36</v>
      </c>
      <c r="Q5989">
        <v>5</v>
      </c>
      <c r="R5989">
        <v>12563</v>
      </c>
      <c r="S5989">
        <v>21</v>
      </c>
      <c r="T5989">
        <v>10345.36</v>
      </c>
      <c r="U5989">
        <v>2810.71</v>
      </c>
      <c r="V5989">
        <v>2154.64</v>
      </c>
      <c r="W5989">
        <v>656.07</v>
      </c>
    </row>
    <row r="5990" spans="1:23" x14ac:dyDescent="0.3">
      <c r="A5990">
        <v>6308130</v>
      </c>
      <c r="B5990">
        <v>8975</v>
      </c>
      <c r="C5990">
        <v>8975</v>
      </c>
      <c r="D5990" t="s">
        <v>30</v>
      </c>
      <c r="E5990">
        <v>0.11550000000000001</v>
      </c>
      <c r="F5990">
        <v>296.18</v>
      </c>
      <c r="G5990" t="s">
        <v>64</v>
      </c>
      <c r="H5990" t="s">
        <v>25</v>
      </c>
      <c r="I5990">
        <v>75000</v>
      </c>
      <c r="J5990" t="s">
        <v>26</v>
      </c>
      <c r="K5990" t="s">
        <v>33</v>
      </c>
      <c r="L5990" t="s">
        <v>28</v>
      </c>
      <c r="M5990">
        <v>33.6</v>
      </c>
      <c r="N5990">
        <v>0</v>
      </c>
      <c r="O5990" t="s">
        <v>6081</v>
      </c>
      <c r="P5990">
        <v>58</v>
      </c>
      <c r="Q5990">
        <v>11</v>
      </c>
      <c r="R5990">
        <v>8714</v>
      </c>
      <c r="S5990">
        <v>28</v>
      </c>
      <c r="T5990">
        <v>7464</v>
      </c>
      <c r="U5990">
        <v>2072.35</v>
      </c>
      <c r="V5990">
        <v>1511</v>
      </c>
      <c r="W5990">
        <v>561.35</v>
      </c>
    </row>
    <row r="5991" spans="1:23" x14ac:dyDescent="0.3">
      <c r="A5991">
        <v>6308301</v>
      </c>
      <c r="B5991">
        <v>3200</v>
      </c>
      <c r="C5991">
        <v>3200</v>
      </c>
      <c r="D5991" t="s">
        <v>30</v>
      </c>
      <c r="E5991">
        <v>0.1368</v>
      </c>
      <c r="F5991">
        <v>108.88</v>
      </c>
      <c r="G5991" t="s">
        <v>49</v>
      </c>
      <c r="H5991" t="s">
        <v>32</v>
      </c>
      <c r="I5991">
        <v>49000</v>
      </c>
      <c r="J5991" t="s">
        <v>26</v>
      </c>
      <c r="K5991" t="s">
        <v>33</v>
      </c>
      <c r="L5991" t="s">
        <v>129</v>
      </c>
      <c r="M5991">
        <v>16.04</v>
      </c>
      <c r="N5991">
        <v>0</v>
      </c>
      <c r="O5991" t="s">
        <v>6082</v>
      </c>
      <c r="Q5991">
        <v>13</v>
      </c>
      <c r="R5991">
        <v>3716</v>
      </c>
      <c r="S5991">
        <v>26</v>
      </c>
      <c r="T5991">
        <v>2675.53</v>
      </c>
      <c r="U5991">
        <v>762.16</v>
      </c>
      <c r="V5991">
        <v>524.47</v>
      </c>
      <c r="W5991">
        <v>237.69</v>
      </c>
    </row>
    <row r="5992" spans="1:23" x14ac:dyDescent="0.3">
      <c r="A5992">
        <v>6308480</v>
      </c>
      <c r="B5992">
        <v>8850</v>
      </c>
      <c r="C5992">
        <v>8850</v>
      </c>
      <c r="D5992" t="s">
        <v>30</v>
      </c>
      <c r="E5992">
        <v>0.10640000000000001</v>
      </c>
      <c r="F5992">
        <v>288.24</v>
      </c>
      <c r="G5992" t="s">
        <v>73</v>
      </c>
      <c r="H5992" t="s">
        <v>25</v>
      </c>
      <c r="I5992">
        <v>50000</v>
      </c>
      <c r="J5992" t="s">
        <v>26</v>
      </c>
      <c r="K5992" t="s">
        <v>33</v>
      </c>
      <c r="L5992" t="s">
        <v>102</v>
      </c>
      <c r="M5992">
        <v>27.36</v>
      </c>
      <c r="N5992">
        <v>0</v>
      </c>
      <c r="O5992" t="s">
        <v>6083</v>
      </c>
      <c r="P5992">
        <v>42</v>
      </c>
      <c r="Q5992">
        <v>13</v>
      </c>
      <c r="R5992">
        <v>21035</v>
      </c>
      <c r="S5992">
        <v>30</v>
      </c>
      <c r="T5992">
        <v>7345.36</v>
      </c>
      <c r="U5992">
        <v>2013.12</v>
      </c>
      <c r="V5992">
        <v>1504.64</v>
      </c>
      <c r="W5992">
        <v>508.48</v>
      </c>
    </row>
    <row r="5993" spans="1:23" x14ac:dyDescent="0.3">
      <c r="A5993">
        <v>6308697</v>
      </c>
      <c r="B5993">
        <v>15000</v>
      </c>
      <c r="C5993">
        <v>15000</v>
      </c>
      <c r="D5993" t="s">
        <v>30</v>
      </c>
      <c r="E5993">
        <v>0.1235</v>
      </c>
      <c r="F5993">
        <v>500.73</v>
      </c>
      <c r="G5993" t="s">
        <v>52</v>
      </c>
      <c r="H5993" t="s">
        <v>25</v>
      </c>
      <c r="I5993">
        <v>200000</v>
      </c>
      <c r="J5993" t="s">
        <v>26</v>
      </c>
      <c r="K5993" t="s">
        <v>40</v>
      </c>
      <c r="L5993" t="s">
        <v>57</v>
      </c>
      <c r="M5993">
        <v>5.25</v>
      </c>
      <c r="N5993">
        <v>0</v>
      </c>
      <c r="O5993" t="s">
        <v>6084</v>
      </c>
      <c r="Q5993">
        <v>11</v>
      </c>
      <c r="R5993">
        <v>14103</v>
      </c>
      <c r="S5993">
        <v>17</v>
      </c>
      <c r="T5993">
        <v>12499.36</v>
      </c>
      <c r="U5993">
        <v>3505.11</v>
      </c>
      <c r="V5993">
        <v>2500.64</v>
      </c>
      <c r="W5993">
        <v>1004.47</v>
      </c>
    </row>
    <row r="5994" spans="1:23" x14ac:dyDescent="0.3">
      <c r="A5994">
        <v>6308939</v>
      </c>
      <c r="B5994">
        <v>18000</v>
      </c>
      <c r="C5994">
        <v>18000</v>
      </c>
      <c r="D5994" t="s">
        <v>23</v>
      </c>
      <c r="E5994">
        <v>0.245</v>
      </c>
      <c r="F5994">
        <v>523.07000000000005</v>
      </c>
      <c r="G5994" t="s">
        <v>73</v>
      </c>
      <c r="H5994" t="s">
        <v>32</v>
      </c>
      <c r="I5994">
        <v>100000</v>
      </c>
      <c r="J5994" t="s">
        <v>39</v>
      </c>
      <c r="K5994" t="s">
        <v>33</v>
      </c>
      <c r="L5994" t="s">
        <v>44</v>
      </c>
      <c r="M5994">
        <v>7.66</v>
      </c>
      <c r="N5994">
        <v>0</v>
      </c>
      <c r="O5994" t="s">
        <v>6085</v>
      </c>
      <c r="Q5994">
        <v>11</v>
      </c>
      <c r="R5994">
        <v>15419</v>
      </c>
      <c r="S5994">
        <v>12</v>
      </c>
      <c r="T5994">
        <v>0</v>
      </c>
      <c r="U5994">
        <v>19449.439999999999</v>
      </c>
      <c r="V5994">
        <v>18000</v>
      </c>
      <c r="W5994">
        <v>1449.44</v>
      </c>
    </row>
    <row r="5995" spans="1:23" x14ac:dyDescent="0.3">
      <c r="A5995">
        <v>6309123</v>
      </c>
      <c r="B5995">
        <v>18000</v>
      </c>
      <c r="C5995">
        <v>18000</v>
      </c>
      <c r="D5995" t="s">
        <v>23</v>
      </c>
      <c r="E5995">
        <v>8.900000000000001E-2</v>
      </c>
      <c r="F5995">
        <v>372.78</v>
      </c>
      <c r="G5995" t="s">
        <v>31</v>
      </c>
      <c r="H5995" t="s">
        <v>25</v>
      </c>
      <c r="I5995">
        <v>59000</v>
      </c>
      <c r="J5995" t="s">
        <v>26</v>
      </c>
      <c r="K5995" t="s">
        <v>33</v>
      </c>
      <c r="L5995" t="s">
        <v>57</v>
      </c>
      <c r="M5995">
        <v>21.29</v>
      </c>
      <c r="N5995">
        <v>0</v>
      </c>
      <c r="O5995" t="s">
        <v>6086</v>
      </c>
      <c r="Q5995">
        <v>9</v>
      </c>
      <c r="R5995">
        <v>15439</v>
      </c>
      <c r="S5995">
        <v>13</v>
      </c>
      <c r="T5995">
        <v>16296.22</v>
      </c>
      <c r="U5995">
        <v>2595.88</v>
      </c>
      <c r="V5995">
        <v>1703.78</v>
      </c>
      <c r="W5995">
        <v>892.1</v>
      </c>
    </row>
    <row r="5996" spans="1:23" x14ac:dyDescent="0.3">
      <c r="A5996">
        <v>6309357</v>
      </c>
      <c r="B5996">
        <v>18000</v>
      </c>
      <c r="C5996">
        <v>18000</v>
      </c>
      <c r="D5996" t="s">
        <v>30</v>
      </c>
      <c r="E5996">
        <v>0.10640000000000001</v>
      </c>
      <c r="F5996">
        <v>586.24</v>
      </c>
      <c r="G5996" t="s">
        <v>24</v>
      </c>
      <c r="H5996" t="s">
        <v>79</v>
      </c>
      <c r="I5996">
        <v>72000</v>
      </c>
      <c r="J5996" t="s">
        <v>26</v>
      </c>
      <c r="K5996" t="s">
        <v>33</v>
      </c>
      <c r="L5996" t="s">
        <v>57</v>
      </c>
      <c r="M5996">
        <v>2</v>
      </c>
      <c r="N5996">
        <v>1</v>
      </c>
      <c r="O5996" t="s">
        <v>6087</v>
      </c>
      <c r="P5996">
        <v>3</v>
      </c>
      <c r="Q5996">
        <v>5</v>
      </c>
      <c r="R5996">
        <v>3433</v>
      </c>
      <c r="S5996">
        <v>16</v>
      </c>
      <c r="T5996">
        <v>14933.88</v>
      </c>
      <c r="U5996">
        <v>4102.3599999999997</v>
      </c>
      <c r="V5996">
        <v>3066.12</v>
      </c>
      <c r="W5996">
        <v>1036.24</v>
      </c>
    </row>
    <row r="5997" spans="1:23" x14ac:dyDescent="0.3">
      <c r="A5997">
        <v>6309583</v>
      </c>
      <c r="B5997">
        <v>24000</v>
      </c>
      <c r="C5997">
        <v>24000</v>
      </c>
      <c r="D5997" t="s">
        <v>23</v>
      </c>
      <c r="E5997">
        <v>0.1522</v>
      </c>
      <c r="F5997">
        <v>573.74</v>
      </c>
      <c r="G5997" t="s">
        <v>24</v>
      </c>
      <c r="H5997" t="s">
        <v>25</v>
      </c>
      <c r="I5997">
        <v>76000</v>
      </c>
      <c r="J5997" t="s">
        <v>26</v>
      </c>
      <c r="K5997" t="s">
        <v>33</v>
      </c>
      <c r="L5997" t="s">
        <v>143</v>
      </c>
      <c r="M5997">
        <v>18.920000000000002</v>
      </c>
      <c r="N5997">
        <v>1</v>
      </c>
      <c r="O5997" t="s">
        <v>6088</v>
      </c>
      <c r="P5997">
        <v>8</v>
      </c>
      <c r="Q5997">
        <v>12</v>
      </c>
      <c r="R5997">
        <v>19673</v>
      </c>
      <c r="S5997">
        <v>26</v>
      </c>
      <c r="T5997">
        <v>22041.38</v>
      </c>
      <c r="U5997">
        <v>4016.11</v>
      </c>
      <c r="V5997">
        <v>1958.62</v>
      </c>
      <c r="W5997">
        <v>2057.4899999999998</v>
      </c>
    </row>
    <row r="5998" spans="1:23" x14ac:dyDescent="0.3">
      <c r="A5998">
        <v>6309856</v>
      </c>
      <c r="B5998">
        <v>6000</v>
      </c>
      <c r="C5998">
        <v>6000</v>
      </c>
      <c r="D5998" t="s">
        <v>56</v>
      </c>
      <c r="E5998">
        <v>0.14277851742965139</v>
      </c>
      <c r="F5998">
        <v>398.51</v>
      </c>
      <c r="G5998" t="s">
        <v>56</v>
      </c>
      <c r="H5998" t="s">
        <v>56</v>
      </c>
      <c r="I5998">
        <v>61000</v>
      </c>
      <c r="J5998" t="s">
        <v>56</v>
      </c>
      <c r="K5998" t="s">
        <v>5474</v>
      </c>
      <c r="L5998" t="s">
        <v>67</v>
      </c>
      <c r="M5998">
        <v>17.146926711465774</v>
      </c>
      <c r="N5998">
        <v>0</v>
      </c>
      <c r="O5998" t="s">
        <v>5475</v>
      </c>
      <c r="Q5998">
        <v>10</v>
      </c>
      <c r="R5998">
        <v>12495</v>
      </c>
      <c r="S5998">
        <v>23</v>
      </c>
      <c r="T5998">
        <v>8745.4249999999993</v>
      </c>
      <c r="U5998">
        <v>3500.04</v>
      </c>
      <c r="V5998">
        <v>2237.87</v>
      </c>
      <c r="W5998">
        <v>947</v>
      </c>
    </row>
    <row r="5999" spans="1:23" x14ac:dyDescent="0.3">
      <c r="A5999">
        <v>6310056</v>
      </c>
      <c r="B5999">
        <v>14400</v>
      </c>
      <c r="C5999">
        <v>14400</v>
      </c>
      <c r="D5999" t="s">
        <v>30</v>
      </c>
      <c r="E5999">
        <v>0.1522</v>
      </c>
      <c r="F5999">
        <v>500.74</v>
      </c>
      <c r="G5999" t="s">
        <v>76</v>
      </c>
      <c r="H5999" t="s">
        <v>25</v>
      </c>
      <c r="I5999">
        <v>74000</v>
      </c>
      <c r="J5999" t="s">
        <v>26</v>
      </c>
      <c r="K5999" t="s">
        <v>27</v>
      </c>
      <c r="L5999" t="s">
        <v>131</v>
      </c>
      <c r="M5999">
        <v>28.52</v>
      </c>
      <c r="N5999">
        <v>0</v>
      </c>
      <c r="O5999" t="s">
        <v>6089</v>
      </c>
      <c r="Q5999">
        <v>23</v>
      </c>
      <c r="R5999">
        <v>26113</v>
      </c>
      <c r="S5999">
        <v>40</v>
      </c>
      <c r="T5999">
        <v>12086.84</v>
      </c>
      <c r="U5999">
        <v>3505.06</v>
      </c>
      <c r="V5999">
        <v>2313.16</v>
      </c>
      <c r="W5999">
        <v>1191.9000000000001</v>
      </c>
    </row>
    <row r="6000" spans="1:23" x14ac:dyDescent="0.3">
      <c r="A6000">
        <v>6310242</v>
      </c>
      <c r="B6000">
        <v>4800</v>
      </c>
      <c r="C6000">
        <v>4800</v>
      </c>
      <c r="D6000" t="s">
        <v>30</v>
      </c>
      <c r="E6000">
        <v>0.17559999999999998</v>
      </c>
      <c r="F6000">
        <v>172.48</v>
      </c>
      <c r="G6000" t="s">
        <v>76</v>
      </c>
      <c r="H6000" t="s">
        <v>32</v>
      </c>
      <c r="I6000">
        <v>33000</v>
      </c>
      <c r="J6000" t="s">
        <v>26</v>
      </c>
      <c r="K6000" t="s">
        <v>27</v>
      </c>
      <c r="L6000" t="s">
        <v>77</v>
      </c>
      <c r="M6000">
        <v>6.4</v>
      </c>
      <c r="N6000">
        <v>0</v>
      </c>
      <c r="O6000" t="s">
        <v>6090</v>
      </c>
      <c r="Q6000">
        <v>6</v>
      </c>
      <c r="R6000">
        <v>4489</v>
      </c>
      <c r="S6000">
        <v>11</v>
      </c>
      <c r="T6000">
        <v>4052.12</v>
      </c>
      <c r="U6000">
        <v>1207.3599999999999</v>
      </c>
      <c r="V6000">
        <v>747.88</v>
      </c>
      <c r="W6000">
        <v>459.48</v>
      </c>
    </row>
    <row r="6001" spans="1:23" x14ac:dyDescent="0.3">
      <c r="A6001">
        <v>6310449</v>
      </c>
      <c r="B6001">
        <v>8000</v>
      </c>
      <c r="C6001">
        <v>8000</v>
      </c>
      <c r="D6001" t="s">
        <v>30</v>
      </c>
      <c r="E6001">
        <v>0.11550000000000001</v>
      </c>
      <c r="F6001">
        <v>264</v>
      </c>
      <c r="G6001" t="s">
        <v>64</v>
      </c>
      <c r="H6001" t="s">
        <v>25</v>
      </c>
      <c r="I6001">
        <v>52000</v>
      </c>
      <c r="J6001" t="s">
        <v>26</v>
      </c>
      <c r="K6001" t="s">
        <v>33</v>
      </c>
      <c r="L6001" t="s">
        <v>77</v>
      </c>
      <c r="M6001">
        <v>19.32</v>
      </c>
      <c r="N6001">
        <v>0</v>
      </c>
      <c r="O6001" t="s">
        <v>6091</v>
      </c>
      <c r="P6001">
        <v>43</v>
      </c>
      <c r="Q6001">
        <v>6</v>
      </c>
      <c r="R6001">
        <v>7472</v>
      </c>
      <c r="S6001">
        <v>22</v>
      </c>
      <c r="T6001">
        <v>6652.59</v>
      </c>
      <c r="U6001">
        <v>1848</v>
      </c>
      <c r="V6001">
        <v>1347.41</v>
      </c>
      <c r="W6001">
        <v>500.59</v>
      </c>
    </row>
    <row r="6002" spans="1:23" x14ac:dyDescent="0.3">
      <c r="A6002">
        <v>6310615</v>
      </c>
      <c r="B6002">
        <v>9600</v>
      </c>
      <c r="C6002">
        <v>9600</v>
      </c>
      <c r="D6002" t="s">
        <v>30</v>
      </c>
      <c r="E6002">
        <v>0.10640000000000001</v>
      </c>
      <c r="F6002">
        <v>312.66000000000003</v>
      </c>
      <c r="G6002" t="s">
        <v>107</v>
      </c>
      <c r="H6002" t="s">
        <v>25</v>
      </c>
      <c r="I6002">
        <v>45000</v>
      </c>
      <c r="J6002" t="s">
        <v>26</v>
      </c>
      <c r="K6002" t="s">
        <v>33</v>
      </c>
      <c r="L6002" t="s">
        <v>233</v>
      </c>
      <c r="M6002">
        <v>18.61</v>
      </c>
      <c r="N6002">
        <v>1</v>
      </c>
      <c r="O6002" t="s">
        <v>6092</v>
      </c>
      <c r="P6002">
        <v>15</v>
      </c>
      <c r="Q6002">
        <v>14</v>
      </c>
      <c r="R6002">
        <v>25110</v>
      </c>
      <c r="S6002">
        <v>28</v>
      </c>
      <c r="T6002">
        <v>7965.16</v>
      </c>
      <c r="U6002">
        <v>2187.36</v>
      </c>
      <c r="V6002">
        <v>1634.84</v>
      </c>
      <c r="W6002">
        <v>552.52</v>
      </c>
    </row>
    <row r="6003" spans="1:23" x14ac:dyDescent="0.3">
      <c r="A6003">
        <v>6310834</v>
      </c>
      <c r="B6003">
        <v>10000</v>
      </c>
      <c r="C6003">
        <v>10000</v>
      </c>
      <c r="D6003" t="s">
        <v>30</v>
      </c>
      <c r="E6003">
        <v>0.1368</v>
      </c>
      <c r="F6003">
        <v>340.23</v>
      </c>
      <c r="G6003" t="s">
        <v>49</v>
      </c>
      <c r="H6003" t="s">
        <v>25</v>
      </c>
      <c r="I6003">
        <v>73000</v>
      </c>
      <c r="J6003" t="s">
        <v>26</v>
      </c>
      <c r="K6003" t="s">
        <v>33</v>
      </c>
      <c r="L6003" t="s">
        <v>102</v>
      </c>
      <c r="M6003">
        <v>18.12</v>
      </c>
      <c r="N6003">
        <v>0</v>
      </c>
      <c r="O6003" t="s">
        <v>6093</v>
      </c>
      <c r="Q6003">
        <v>7</v>
      </c>
      <c r="R6003">
        <v>10747</v>
      </c>
      <c r="S6003">
        <v>15</v>
      </c>
      <c r="T6003">
        <v>8361.19</v>
      </c>
      <c r="U6003">
        <v>2381.61</v>
      </c>
      <c r="V6003">
        <v>1638.81</v>
      </c>
      <c r="W6003">
        <v>742.8</v>
      </c>
    </row>
    <row r="6004" spans="1:23" x14ac:dyDescent="0.3">
      <c r="A6004">
        <v>6311021</v>
      </c>
      <c r="B6004">
        <v>30000</v>
      </c>
      <c r="C6004">
        <v>30000</v>
      </c>
      <c r="D6004" t="s">
        <v>23</v>
      </c>
      <c r="E6004">
        <v>0.21600000000000003</v>
      </c>
      <c r="F6004">
        <v>821.76</v>
      </c>
      <c r="G6004" t="s">
        <v>24</v>
      </c>
      <c r="H6004" t="s">
        <v>79</v>
      </c>
      <c r="I6004">
        <v>91600</v>
      </c>
      <c r="J6004" t="s">
        <v>26</v>
      </c>
      <c r="K6004" t="s">
        <v>33</v>
      </c>
      <c r="L6004" t="s">
        <v>102</v>
      </c>
      <c r="M6004">
        <v>22.49</v>
      </c>
      <c r="N6004">
        <v>0</v>
      </c>
      <c r="O6004" t="s">
        <v>6094</v>
      </c>
      <c r="P6004">
        <v>38</v>
      </c>
      <c r="Q6004">
        <v>13</v>
      </c>
      <c r="R6004">
        <v>20625</v>
      </c>
      <c r="S6004">
        <v>34</v>
      </c>
      <c r="T6004">
        <v>27917.96</v>
      </c>
      <c r="U6004">
        <v>5752.2</v>
      </c>
      <c r="V6004">
        <v>2082.04</v>
      </c>
      <c r="W6004">
        <v>3670.16</v>
      </c>
    </row>
    <row r="6005" spans="1:23" x14ac:dyDescent="0.3">
      <c r="A6005">
        <v>6311204</v>
      </c>
      <c r="B6005">
        <v>8875</v>
      </c>
      <c r="C6005">
        <v>8875</v>
      </c>
      <c r="D6005" t="s">
        <v>30</v>
      </c>
      <c r="E6005">
        <v>0.1235</v>
      </c>
      <c r="F6005">
        <v>296.27</v>
      </c>
      <c r="G6005" t="s">
        <v>52</v>
      </c>
      <c r="H6005" t="s">
        <v>32</v>
      </c>
      <c r="I6005">
        <v>26000</v>
      </c>
      <c r="J6005" t="s">
        <v>26</v>
      </c>
      <c r="K6005" t="s">
        <v>33</v>
      </c>
      <c r="L6005" t="s">
        <v>2686</v>
      </c>
      <c r="M6005">
        <v>13.34</v>
      </c>
      <c r="N6005">
        <v>0</v>
      </c>
      <c r="O6005" t="s">
        <v>6095</v>
      </c>
      <c r="Q6005">
        <v>5</v>
      </c>
      <c r="R6005">
        <v>9766</v>
      </c>
      <c r="S6005">
        <v>9</v>
      </c>
      <c r="T6005">
        <v>7398.53</v>
      </c>
      <c r="U6005">
        <v>2069.5100000000002</v>
      </c>
      <c r="V6005">
        <v>1476.47</v>
      </c>
      <c r="W6005">
        <v>593.04</v>
      </c>
    </row>
    <row r="6006" spans="1:23" x14ac:dyDescent="0.3">
      <c r="A6006">
        <v>6311517</v>
      </c>
      <c r="B6006">
        <v>16000</v>
      </c>
      <c r="C6006">
        <v>16000</v>
      </c>
      <c r="D6006" t="s">
        <v>30</v>
      </c>
      <c r="E6006">
        <v>0.17559999999999998</v>
      </c>
      <c r="F6006">
        <v>574.91999999999996</v>
      </c>
      <c r="G6006" t="s">
        <v>24</v>
      </c>
      <c r="H6006" t="s">
        <v>25</v>
      </c>
      <c r="I6006">
        <v>65000</v>
      </c>
      <c r="J6006" t="s">
        <v>39</v>
      </c>
      <c r="K6006" t="s">
        <v>33</v>
      </c>
      <c r="L6006" t="s">
        <v>153</v>
      </c>
      <c r="M6006">
        <v>24.06</v>
      </c>
      <c r="N6006">
        <v>0</v>
      </c>
      <c r="O6006" t="s">
        <v>6096</v>
      </c>
      <c r="Q6006">
        <v>9</v>
      </c>
      <c r="R6006">
        <v>12014</v>
      </c>
      <c r="S6006">
        <v>30</v>
      </c>
      <c r="T6006">
        <v>0</v>
      </c>
      <c r="U6006">
        <v>17328.53</v>
      </c>
      <c r="V6006">
        <v>16000</v>
      </c>
      <c r="W6006">
        <v>1328.53</v>
      </c>
    </row>
    <row r="6007" spans="1:23" x14ac:dyDescent="0.3">
      <c r="A6007">
        <v>6311739</v>
      </c>
      <c r="B6007">
        <v>1200</v>
      </c>
      <c r="C6007">
        <v>1200</v>
      </c>
      <c r="D6007" t="s">
        <v>30</v>
      </c>
      <c r="E6007">
        <v>0.1368</v>
      </c>
      <c r="F6007">
        <v>40.83</v>
      </c>
      <c r="G6007" t="s">
        <v>62</v>
      </c>
      <c r="H6007" t="s">
        <v>79</v>
      </c>
      <c r="I6007">
        <v>37000</v>
      </c>
      <c r="J6007" t="s">
        <v>39</v>
      </c>
      <c r="K6007" t="s">
        <v>33</v>
      </c>
      <c r="L6007" t="s">
        <v>54</v>
      </c>
      <c r="M6007">
        <v>32.43</v>
      </c>
      <c r="N6007">
        <v>0</v>
      </c>
      <c r="O6007" t="s">
        <v>6097</v>
      </c>
      <c r="Q6007">
        <v>16</v>
      </c>
      <c r="R6007">
        <v>8691</v>
      </c>
      <c r="S6007">
        <v>28</v>
      </c>
      <c r="T6007">
        <v>0</v>
      </c>
      <c r="U6007">
        <v>1289.0990220000001</v>
      </c>
      <c r="V6007">
        <v>1200</v>
      </c>
      <c r="W6007">
        <v>89.1</v>
      </c>
    </row>
    <row r="6008" spans="1:23" x14ac:dyDescent="0.3">
      <c r="A6008">
        <v>6311916</v>
      </c>
      <c r="B6008">
        <v>6000</v>
      </c>
      <c r="C6008">
        <v>6000</v>
      </c>
      <c r="D6008" t="s">
        <v>30</v>
      </c>
      <c r="E6008">
        <v>0.19519999999999998</v>
      </c>
      <c r="F6008">
        <v>221.52</v>
      </c>
      <c r="G6008" t="s">
        <v>62</v>
      </c>
      <c r="H6008" t="s">
        <v>25</v>
      </c>
      <c r="I6008">
        <v>47000</v>
      </c>
      <c r="J6008" t="s">
        <v>39</v>
      </c>
      <c r="K6008" t="s">
        <v>33</v>
      </c>
      <c r="L6008" t="s">
        <v>90</v>
      </c>
      <c r="M6008">
        <v>18.87</v>
      </c>
      <c r="N6008">
        <v>0</v>
      </c>
      <c r="O6008" t="s">
        <v>6098</v>
      </c>
      <c r="Q6008">
        <v>10</v>
      </c>
      <c r="R6008">
        <v>4543</v>
      </c>
      <c r="S6008">
        <v>26</v>
      </c>
      <c r="T6008">
        <v>0</v>
      </c>
      <c r="U6008">
        <v>6554.32</v>
      </c>
      <c r="V6008">
        <v>6000</v>
      </c>
      <c r="W6008">
        <v>554.32000000000005</v>
      </c>
    </row>
    <row r="6009" spans="1:23" x14ac:dyDescent="0.3">
      <c r="A6009">
        <v>6314696</v>
      </c>
      <c r="B6009">
        <v>13700</v>
      </c>
      <c r="C6009">
        <v>13700</v>
      </c>
      <c r="D6009" t="s">
        <v>30</v>
      </c>
      <c r="E6009">
        <v>0.14330000000000001</v>
      </c>
      <c r="F6009">
        <v>470.44</v>
      </c>
      <c r="G6009" t="s">
        <v>56</v>
      </c>
      <c r="H6009" t="s">
        <v>25</v>
      </c>
      <c r="I6009">
        <v>55000</v>
      </c>
      <c r="J6009" t="s">
        <v>39</v>
      </c>
      <c r="K6009" t="s">
        <v>33</v>
      </c>
      <c r="L6009" t="s">
        <v>102</v>
      </c>
      <c r="M6009">
        <v>32.92</v>
      </c>
      <c r="N6009">
        <v>0</v>
      </c>
      <c r="O6009" t="s">
        <v>6099</v>
      </c>
      <c r="Q6009">
        <v>15</v>
      </c>
      <c r="R6009">
        <v>19269</v>
      </c>
      <c r="S6009">
        <v>38</v>
      </c>
      <c r="T6009">
        <v>0</v>
      </c>
      <c r="U6009">
        <v>14332.25</v>
      </c>
      <c r="V6009">
        <v>13700</v>
      </c>
      <c r="W6009">
        <v>632.25</v>
      </c>
    </row>
    <row r="6010" spans="1:23" x14ac:dyDescent="0.3">
      <c r="A6010">
        <v>6314928</v>
      </c>
      <c r="B6010">
        <v>24000</v>
      </c>
      <c r="C6010">
        <v>24000</v>
      </c>
      <c r="D6010" t="s">
        <v>23</v>
      </c>
      <c r="E6010">
        <v>0.1235</v>
      </c>
      <c r="F6010">
        <v>538.13</v>
      </c>
      <c r="G6010" t="s">
        <v>107</v>
      </c>
      <c r="H6010" t="s">
        <v>25</v>
      </c>
      <c r="I6010">
        <v>71000</v>
      </c>
      <c r="J6010" t="s">
        <v>26</v>
      </c>
      <c r="K6010" t="s">
        <v>27</v>
      </c>
      <c r="L6010" t="s">
        <v>3761</v>
      </c>
      <c r="M6010">
        <v>12.34</v>
      </c>
      <c r="N6010">
        <v>1</v>
      </c>
      <c r="O6010" t="s">
        <v>6100</v>
      </c>
      <c r="P6010">
        <v>12</v>
      </c>
      <c r="Q6010">
        <v>16</v>
      </c>
      <c r="R6010">
        <v>14401</v>
      </c>
      <c r="S6010">
        <v>52</v>
      </c>
      <c r="T6010">
        <v>21898.080000000002</v>
      </c>
      <c r="U6010">
        <v>3766.91</v>
      </c>
      <c r="V6010">
        <v>2101.92</v>
      </c>
      <c r="W6010">
        <v>1664.99</v>
      </c>
    </row>
    <row r="6011" spans="1:23" x14ac:dyDescent="0.3">
      <c r="A6011">
        <v>6315118</v>
      </c>
      <c r="B6011">
        <v>5300</v>
      </c>
      <c r="C6011">
        <v>5300</v>
      </c>
      <c r="D6011" t="s">
        <v>30</v>
      </c>
      <c r="E6011">
        <v>0.1368</v>
      </c>
      <c r="F6011">
        <v>180.32</v>
      </c>
      <c r="G6011" t="s">
        <v>107</v>
      </c>
      <c r="H6011" t="s">
        <v>32</v>
      </c>
      <c r="I6011">
        <v>23000</v>
      </c>
      <c r="J6011" t="s">
        <v>26</v>
      </c>
      <c r="K6011" t="s">
        <v>27</v>
      </c>
      <c r="L6011" t="s">
        <v>143</v>
      </c>
      <c r="M6011">
        <v>18.100000000000001</v>
      </c>
      <c r="N6011">
        <v>0</v>
      </c>
      <c r="O6011" t="s">
        <v>6101</v>
      </c>
      <c r="P6011">
        <v>79</v>
      </c>
      <c r="Q6011">
        <v>9</v>
      </c>
      <c r="R6011">
        <v>8530</v>
      </c>
      <c r="S6011">
        <v>14</v>
      </c>
      <c r="T6011">
        <v>4431.4399999999996</v>
      </c>
      <c r="U6011">
        <v>1262.24</v>
      </c>
      <c r="V6011">
        <v>868.56</v>
      </c>
      <c r="W6011">
        <v>393.68</v>
      </c>
    </row>
    <row r="6012" spans="1:23" x14ac:dyDescent="0.3">
      <c r="A6012">
        <v>6315376</v>
      </c>
      <c r="B6012">
        <v>1500</v>
      </c>
      <c r="C6012">
        <v>1500</v>
      </c>
      <c r="D6012" t="s">
        <v>56</v>
      </c>
      <c r="E6012">
        <v>0.14277851742965139</v>
      </c>
      <c r="F6012">
        <v>398.51</v>
      </c>
      <c r="G6012" t="s">
        <v>56</v>
      </c>
      <c r="H6012" t="s">
        <v>56</v>
      </c>
      <c r="I6012">
        <v>61000</v>
      </c>
      <c r="J6012" t="s">
        <v>56</v>
      </c>
      <c r="K6012" t="s">
        <v>5474</v>
      </c>
      <c r="L6012" t="s">
        <v>44</v>
      </c>
      <c r="M6012">
        <v>17.146926711465774</v>
      </c>
      <c r="N6012">
        <v>0</v>
      </c>
      <c r="O6012" t="s">
        <v>5475</v>
      </c>
      <c r="Q6012">
        <v>10</v>
      </c>
      <c r="R6012">
        <v>12495</v>
      </c>
      <c r="S6012">
        <v>23</v>
      </c>
      <c r="T6012">
        <v>8745.4249999999993</v>
      </c>
      <c r="U6012">
        <v>3500.04</v>
      </c>
      <c r="V6012">
        <v>2237.87</v>
      </c>
      <c r="W6012">
        <v>947</v>
      </c>
    </row>
    <row r="6013" spans="1:23" x14ac:dyDescent="0.3">
      <c r="A6013">
        <v>6315668</v>
      </c>
      <c r="B6013">
        <v>16800</v>
      </c>
      <c r="C6013">
        <v>16800</v>
      </c>
      <c r="D6013" t="s">
        <v>23</v>
      </c>
      <c r="E6013">
        <v>0.17559999999999998</v>
      </c>
      <c r="F6013">
        <v>422.6</v>
      </c>
      <c r="G6013" t="s">
        <v>49</v>
      </c>
      <c r="H6013" t="s">
        <v>25</v>
      </c>
      <c r="I6013">
        <v>61000</v>
      </c>
      <c r="J6013" t="s">
        <v>39</v>
      </c>
      <c r="K6013" t="s">
        <v>33</v>
      </c>
      <c r="L6013" t="s">
        <v>57</v>
      </c>
      <c r="M6013">
        <v>8.81</v>
      </c>
      <c r="N6013">
        <v>0</v>
      </c>
      <c r="O6013" t="s">
        <v>6102</v>
      </c>
      <c r="P6013">
        <v>58</v>
      </c>
      <c r="Q6013">
        <v>14</v>
      </c>
      <c r="R6013">
        <v>12677</v>
      </c>
      <c r="S6013">
        <v>35</v>
      </c>
      <c r="T6013">
        <v>0</v>
      </c>
      <c r="U6013">
        <v>17999.759999999998</v>
      </c>
      <c r="V6013">
        <v>16800</v>
      </c>
      <c r="W6013">
        <v>1199.76</v>
      </c>
    </row>
    <row r="6014" spans="1:23" x14ac:dyDescent="0.3">
      <c r="A6014">
        <v>6315850</v>
      </c>
      <c r="B6014">
        <v>6000</v>
      </c>
      <c r="C6014">
        <v>6000</v>
      </c>
      <c r="D6014" t="s">
        <v>30</v>
      </c>
      <c r="E6014">
        <v>0.1368</v>
      </c>
      <c r="F6014">
        <v>204.14</v>
      </c>
      <c r="G6014" t="s">
        <v>31</v>
      </c>
      <c r="H6014" t="s">
        <v>32</v>
      </c>
      <c r="I6014">
        <v>32000</v>
      </c>
      <c r="J6014" t="s">
        <v>26</v>
      </c>
      <c r="K6014" t="s">
        <v>33</v>
      </c>
      <c r="L6014" t="s">
        <v>37</v>
      </c>
      <c r="M6014">
        <v>4.24</v>
      </c>
      <c r="N6014">
        <v>0</v>
      </c>
      <c r="O6014" t="s">
        <v>6103</v>
      </c>
      <c r="Q6014">
        <v>3</v>
      </c>
      <c r="R6014">
        <v>3456</v>
      </c>
      <c r="S6014">
        <v>6</v>
      </c>
      <c r="T6014">
        <v>5016.9399999999996</v>
      </c>
      <c r="U6014">
        <v>1428.63</v>
      </c>
      <c r="V6014">
        <v>983.06</v>
      </c>
      <c r="W6014">
        <v>445.57</v>
      </c>
    </row>
    <row r="6015" spans="1:23" x14ac:dyDescent="0.3">
      <c r="A6015">
        <v>6316078</v>
      </c>
      <c r="B6015">
        <v>15000</v>
      </c>
      <c r="C6015">
        <v>15000</v>
      </c>
      <c r="D6015" t="s">
        <v>30</v>
      </c>
      <c r="E6015">
        <v>0.11550000000000001</v>
      </c>
      <c r="F6015">
        <v>495</v>
      </c>
      <c r="G6015" t="s">
        <v>49</v>
      </c>
      <c r="H6015" t="s">
        <v>25</v>
      </c>
      <c r="I6015">
        <v>70640</v>
      </c>
      <c r="J6015" t="s">
        <v>26</v>
      </c>
      <c r="K6015" t="s">
        <v>33</v>
      </c>
      <c r="L6015" t="s">
        <v>120</v>
      </c>
      <c r="M6015">
        <v>11.04</v>
      </c>
      <c r="N6015">
        <v>0</v>
      </c>
      <c r="O6015" t="s">
        <v>6104</v>
      </c>
      <c r="P6015">
        <v>78</v>
      </c>
      <c r="Q6015">
        <v>9</v>
      </c>
      <c r="R6015">
        <v>12227</v>
      </c>
      <c r="S6015">
        <v>20</v>
      </c>
      <c r="T6015">
        <v>12474.09</v>
      </c>
      <c r="U6015">
        <v>3464.34</v>
      </c>
      <c r="V6015">
        <v>2525.91</v>
      </c>
      <c r="W6015">
        <v>938.43</v>
      </c>
    </row>
    <row r="6016" spans="1:23" x14ac:dyDescent="0.3">
      <c r="A6016">
        <v>6316275</v>
      </c>
      <c r="B6016">
        <v>4200</v>
      </c>
      <c r="C6016">
        <v>4200</v>
      </c>
      <c r="D6016" t="s">
        <v>30</v>
      </c>
      <c r="E6016">
        <v>0.1825</v>
      </c>
      <c r="F6016">
        <v>152.37</v>
      </c>
      <c r="G6016" t="s">
        <v>76</v>
      </c>
      <c r="H6016" t="s">
        <v>32</v>
      </c>
      <c r="I6016">
        <v>44127</v>
      </c>
      <c r="J6016" t="s">
        <v>39</v>
      </c>
      <c r="K6016" t="s">
        <v>81</v>
      </c>
      <c r="L6016" t="s">
        <v>37</v>
      </c>
      <c r="M6016">
        <v>27.93</v>
      </c>
      <c r="N6016">
        <v>0</v>
      </c>
      <c r="O6016" t="s">
        <v>6105</v>
      </c>
      <c r="P6016">
        <v>40</v>
      </c>
      <c r="Q6016">
        <v>10</v>
      </c>
      <c r="R6016">
        <v>23070</v>
      </c>
      <c r="S6016">
        <v>13</v>
      </c>
      <c r="T6016">
        <v>0</v>
      </c>
      <c r="U6016">
        <v>4263.88</v>
      </c>
      <c r="V6016">
        <v>4200</v>
      </c>
      <c r="W6016">
        <v>63.88</v>
      </c>
    </row>
    <row r="6017" spans="1:23" x14ac:dyDescent="0.3">
      <c r="A6017">
        <v>6316497</v>
      </c>
      <c r="B6017">
        <v>10500</v>
      </c>
      <c r="C6017">
        <v>10500</v>
      </c>
      <c r="D6017" t="s">
        <v>30</v>
      </c>
      <c r="E6017">
        <v>0.10640000000000001</v>
      </c>
      <c r="F6017">
        <v>341.97</v>
      </c>
      <c r="G6017" t="s">
        <v>62</v>
      </c>
      <c r="H6017" t="s">
        <v>32</v>
      </c>
      <c r="I6017">
        <v>38000</v>
      </c>
      <c r="J6017" t="s">
        <v>26</v>
      </c>
      <c r="K6017" t="s">
        <v>33</v>
      </c>
      <c r="L6017" t="s">
        <v>57</v>
      </c>
      <c r="M6017">
        <v>10.89</v>
      </c>
      <c r="N6017">
        <v>0</v>
      </c>
      <c r="O6017" t="s">
        <v>6106</v>
      </c>
      <c r="Q6017">
        <v>9</v>
      </c>
      <c r="R6017">
        <v>5853</v>
      </c>
      <c r="S6017">
        <v>16</v>
      </c>
      <c r="T6017">
        <v>8714.02</v>
      </c>
      <c r="U6017">
        <v>2389.59</v>
      </c>
      <c r="V6017">
        <v>1785.98</v>
      </c>
      <c r="W6017">
        <v>603.61</v>
      </c>
    </row>
    <row r="6018" spans="1:23" x14ac:dyDescent="0.3">
      <c r="A6018">
        <v>6316749</v>
      </c>
      <c r="B6018">
        <v>5000</v>
      </c>
      <c r="C6018">
        <v>5000</v>
      </c>
      <c r="D6018" t="s">
        <v>30</v>
      </c>
      <c r="E6018">
        <v>0.20309999999999997</v>
      </c>
      <c r="F6018">
        <v>186.61</v>
      </c>
      <c r="G6018" t="s">
        <v>76</v>
      </c>
      <c r="H6018" t="s">
        <v>32</v>
      </c>
      <c r="I6018">
        <v>53000</v>
      </c>
      <c r="J6018" t="s">
        <v>26</v>
      </c>
      <c r="K6018" t="s">
        <v>317</v>
      </c>
      <c r="L6018" t="s">
        <v>57</v>
      </c>
      <c r="M6018">
        <v>16.940000000000001</v>
      </c>
      <c r="N6018">
        <v>4</v>
      </c>
      <c r="O6018" t="s">
        <v>6107</v>
      </c>
      <c r="P6018">
        <v>17</v>
      </c>
      <c r="Q6018">
        <v>11</v>
      </c>
      <c r="R6018">
        <v>9063</v>
      </c>
      <c r="S6018">
        <v>32</v>
      </c>
      <c r="T6018">
        <v>4250.1499999999996</v>
      </c>
      <c r="U6018">
        <v>1303.96</v>
      </c>
      <c r="V6018">
        <v>749.85</v>
      </c>
      <c r="W6018">
        <v>554.11</v>
      </c>
    </row>
    <row r="6019" spans="1:23" x14ac:dyDescent="0.3">
      <c r="A6019">
        <v>6317007</v>
      </c>
      <c r="B6019">
        <v>28000</v>
      </c>
      <c r="C6019">
        <v>28000</v>
      </c>
      <c r="D6019" t="s">
        <v>23</v>
      </c>
      <c r="E6019">
        <v>0.11550000000000001</v>
      </c>
      <c r="F6019">
        <v>616.5</v>
      </c>
      <c r="G6019" t="s">
        <v>49</v>
      </c>
      <c r="H6019" t="s">
        <v>25</v>
      </c>
      <c r="I6019">
        <v>95900</v>
      </c>
      <c r="J6019" t="s">
        <v>26</v>
      </c>
      <c r="K6019" t="s">
        <v>33</v>
      </c>
      <c r="L6019" t="s">
        <v>177</v>
      </c>
      <c r="M6019">
        <v>13.33</v>
      </c>
      <c r="N6019">
        <v>0</v>
      </c>
      <c r="O6019" t="s">
        <v>6108</v>
      </c>
      <c r="Q6019">
        <v>8</v>
      </c>
      <c r="R6019">
        <v>25058</v>
      </c>
      <c r="S6019">
        <v>15</v>
      </c>
      <c r="T6019">
        <v>25868.02</v>
      </c>
      <c r="U6019">
        <v>3697.68</v>
      </c>
      <c r="V6019">
        <v>2131.98</v>
      </c>
      <c r="W6019">
        <v>1565.7</v>
      </c>
    </row>
    <row r="6020" spans="1:23" x14ac:dyDescent="0.3">
      <c r="A6020">
        <v>6317161</v>
      </c>
      <c r="B6020">
        <v>8800</v>
      </c>
      <c r="C6020">
        <v>8800</v>
      </c>
      <c r="D6020" t="s">
        <v>30</v>
      </c>
      <c r="E6020">
        <v>0.1235</v>
      </c>
      <c r="F6020">
        <v>293.76</v>
      </c>
      <c r="G6020" t="s">
        <v>62</v>
      </c>
      <c r="H6020" t="s">
        <v>25</v>
      </c>
      <c r="I6020">
        <v>34000</v>
      </c>
      <c r="J6020" t="s">
        <v>26</v>
      </c>
      <c r="K6020" t="s">
        <v>27</v>
      </c>
      <c r="L6020" t="s">
        <v>94</v>
      </c>
      <c r="M6020">
        <v>7.27</v>
      </c>
      <c r="N6020">
        <v>0</v>
      </c>
      <c r="O6020" t="s">
        <v>6109</v>
      </c>
      <c r="Q6020">
        <v>8</v>
      </c>
      <c r="R6020">
        <v>7056</v>
      </c>
      <c r="S6020">
        <v>20</v>
      </c>
      <c r="T6020">
        <v>7327.52</v>
      </c>
      <c r="U6020">
        <v>2060.9</v>
      </c>
      <c r="V6020">
        <v>1472.48</v>
      </c>
      <c r="W6020">
        <v>588.41999999999996</v>
      </c>
    </row>
    <row r="6021" spans="1:23" x14ac:dyDescent="0.3">
      <c r="A6021">
        <v>6317312</v>
      </c>
      <c r="B6021">
        <v>6000</v>
      </c>
      <c r="C6021">
        <v>6000</v>
      </c>
      <c r="D6021" t="s">
        <v>30</v>
      </c>
      <c r="E6021">
        <v>0.1678</v>
      </c>
      <c r="F6021">
        <v>213.26</v>
      </c>
      <c r="G6021" t="s">
        <v>24</v>
      </c>
      <c r="H6021" t="s">
        <v>25</v>
      </c>
      <c r="I6021">
        <v>150000</v>
      </c>
      <c r="J6021" t="s">
        <v>26</v>
      </c>
      <c r="K6021" t="s">
        <v>81</v>
      </c>
      <c r="L6021" t="s">
        <v>54</v>
      </c>
      <c r="M6021">
        <v>12.7</v>
      </c>
      <c r="N6021">
        <v>2</v>
      </c>
      <c r="O6021" t="s">
        <v>6110</v>
      </c>
      <c r="P6021">
        <v>14</v>
      </c>
      <c r="Q6021">
        <v>9</v>
      </c>
      <c r="R6021">
        <v>41342</v>
      </c>
      <c r="S6021">
        <v>27</v>
      </c>
      <c r="T6021">
        <v>5055.68</v>
      </c>
      <c r="U6021">
        <v>1492.68</v>
      </c>
      <c r="V6021">
        <v>944.32</v>
      </c>
      <c r="W6021">
        <v>548.36</v>
      </c>
    </row>
    <row r="6022" spans="1:23" x14ac:dyDescent="0.3">
      <c r="A6022">
        <v>6317492</v>
      </c>
      <c r="B6022">
        <v>20675</v>
      </c>
      <c r="C6022">
        <v>20675</v>
      </c>
      <c r="D6022" t="s">
        <v>30</v>
      </c>
      <c r="E6022">
        <v>6.6199999999999995E-2</v>
      </c>
      <c r="F6022">
        <v>634.79999999999995</v>
      </c>
      <c r="G6022" t="s">
        <v>56</v>
      </c>
      <c r="H6022" t="s">
        <v>25</v>
      </c>
      <c r="I6022">
        <v>85000</v>
      </c>
      <c r="J6022" t="s">
        <v>26</v>
      </c>
      <c r="K6022" t="s">
        <v>33</v>
      </c>
      <c r="L6022" t="s">
        <v>67</v>
      </c>
      <c r="M6022">
        <v>7.88</v>
      </c>
      <c r="N6022">
        <v>0</v>
      </c>
      <c r="O6022" t="s">
        <v>6111</v>
      </c>
      <c r="Q6022">
        <v>9</v>
      </c>
      <c r="R6022">
        <v>5105</v>
      </c>
      <c r="S6022">
        <v>13</v>
      </c>
      <c r="T6022">
        <v>17507.13</v>
      </c>
      <c r="U6022">
        <v>3808.8</v>
      </c>
      <c r="V6022">
        <v>3167.87</v>
      </c>
      <c r="W6022">
        <v>640.92999999999995</v>
      </c>
    </row>
    <row r="6023" spans="1:23" x14ac:dyDescent="0.3">
      <c r="A6023">
        <v>6317816</v>
      </c>
      <c r="B6023">
        <v>19300</v>
      </c>
      <c r="C6023">
        <v>19300</v>
      </c>
      <c r="D6023" t="s">
        <v>23</v>
      </c>
      <c r="E6023">
        <v>0.25800000000000001</v>
      </c>
      <c r="F6023">
        <v>575.57000000000005</v>
      </c>
      <c r="G6023" t="s">
        <v>52</v>
      </c>
      <c r="H6023" t="s">
        <v>32</v>
      </c>
      <c r="I6023">
        <v>122500</v>
      </c>
      <c r="J6023" t="s">
        <v>26</v>
      </c>
      <c r="K6023" t="s">
        <v>33</v>
      </c>
      <c r="L6023" t="s">
        <v>57</v>
      </c>
      <c r="M6023">
        <v>9.83</v>
      </c>
      <c r="N6023">
        <v>0</v>
      </c>
      <c r="O6023" t="s">
        <v>6112</v>
      </c>
      <c r="Q6023">
        <v>7</v>
      </c>
      <c r="R6023">
        <v>10095</v>
      </c>
      <c r="S6023">
        <v>40</v>
      </c>
      <c r="T6023">
        <v>18094.75</v>
      </c>
      <c r="U6023">
        <v>4026.72</v>
      </c>
      <c r="V6023">
        <v>1205.25</v>
      </c>
      <c r="W6023">
        <v>2821.47</v>
      </c>
    </row>
    <row r="6024" spans="1:23" x14ac:dyDescent="0.3">
      <c r="A6024">
        <v>6318079</v>
      </c>
      <c r="B6024">
        <v>21000</v>
      </c>
      <c r="C6024">
        <v>21000</v>
      </c>
      <c r="D6024" t="s">
        <v>30</v>
      </c>
      <c r="E6024">
        <v>0.1305</v>
      </c>
      <c r="F6024">
        <v>708.08</v>
      </c>
      <c r="G6024" t="s">
        <v>24</v>
      </c>
      <c r="H6024" t="s">
        <v>32</v>
      </c>
      <c r="I6024">
        <v>93000</v>
      </c>
      <c r="J6024" t="s">
        <v>26</v>
      </c>
      <c r="K6024" t="s">
        <v>33</v>
      </c>
      <c r="L6024" t="s">
        <v>77</v>
      </c>
      <c r="M6024">
        <v>17.48</v>
      </c>
      <c r="N6024">
        <v>0</v>
      </c>
      <c r="O6024" t="s">
        <v>6113</v>
      </c>
      <c r="P6024">
        <v>47</v>
      </c>
      <c r="Q6024">
        <v>11</v>
      </c>
      <c r="R6024">
        <v>16353</v>
      </c>
      <c r="S6024">
        <v>23</v>
      </c>
      <c r="T6024">
        <v>17531.34</v>
      </c>
      <c r="U6024">
        <v>4955.37</v>
      </c>
      <c r="V6024">
        <v>3468.66</v>
      </c>
      <c r="W6024">
        <v>1486.71</v>
      </c>
    </row>
    <row r="6025" spans="1:23" x14ac:dyDescent="0.3">
      <c r="A6025">
        <v>6318227</v>
      </c>
      <c r="B6025">
        <v>5000</v>
      </c>
      <c r="C6025">
        <v>5000</v>
      </c>
      <c r="D6025" t="s">
        <v>30</v>
      </c>
      <c r="E6025">
        <v>0.11550000000000001</v>
      </c>
      <c r="F6025">
        <v>165</v>
      </c>
      <c r="G6025" t="s">
        <v>52</v>
      </c>
      <c r="H6025" t="s">
        <v>32</v>
      </c>
      <c r="I6025">
        <v>24000</v>
      </c>
      <c r="J6025" t="s">
        <v>26</v>
      </c>
      <c r="K6025" t="s">
        <v>33</v>
      </c>
      <c r="L6025" t="s">
        <v>295</v>
      </c>
      <c r="M6025">
        <v>13.29</v>
      </c>
      <c r="N6025">
        <v>0</v>
      </c>
      <c r="O6025" t="s">
        <v>6114</v>
      </c>
      <c r="Q6025">
        <v>6</v>
      </c>
      <c r="R6025">
        <v>4838</v>
      </c>
      <c r="S6025">
        <v>17</v>
      </c>
      <c r="T6025">
        <v>4159.76</v>
      </c>
      <c r="U6025">
        <v>1152.4100000000001</v>
      </c>
      <c r="V6025">
        <v>840.24</v>
      </c>
      <c r="W6025">
        <v>312.17</v>
      </c>
    </row>
    <row r="6026" spans="1:23" x14ac:dyDescent="0.3">
      <c r="A6026">
        <v>6318419</v>
      </c>
      <c r="B6026">
        <v>12000</v>
      </c>
      <c r="C6026">
        <v>12000</v>
      </c>
      <c r="D6026" t="s">
        <v>56</v>
      </c>
      <c r="E6026">
        <v>0.14277851742965139</v>
      </c>
      <c r="F6026">
        <v>398.51</v>
      </c>
      <c r="G6026" t="s">
        <v>56</v>
      </c>
      <c r="H6026" t="s">
        <v>56</v>
      </c>
      <c r="I6026">
        <v>61000</v>
      </c>
      <c r="J6026" t="s">
        <v>56</v>
      </c>
      <c r="K6026" t="s">
        <v>5474</v>
      </c>
      <c r="L6026" t="s">
        <v>173</v>
      </c>
      <c r="M6026">
        <v>17.146926711465774</v>
      </c>
      <c r="N6026">
        <v>0</v>
      </c>
      <c r="O6026" t="s">
        <v>5475</v>
      </c>
      <c r="Q6026">
        <v>10</v>
      </c>
      <c r="R6026">
        <v>12495</v>
      </c>
      <c r="S6026">
        <v>23</v>
      </c>
      <c r="T6026">
        <v>8745.4249999999993</v>
      </c>
      <c r="U6026">
        <v>3500.04</v>
      </c>
      <c r="V6026">
        <v>2237.87</v>
      </c>
      <c r="W6026">
        <v>947</v>
      </c>
    </row>
    <row r="6027" spans="1:23" x14ac:dyDescent="0.3">
      <c r="A6027">
        <v>6318627</v>
      </c>
      <c r="B6027">
        <v>18400</v>
      </c>
      <c r="C6027">
        <v>18400</v>
      </c>
      <c r="D6027" t="s">
        <v>23</v>
      </c>
      <c r="E6027">
        <v>0.14330000000000001</v>
      </c>
      <c r="F6027">
        <v>431.3</v>
      </c>
      <c r="G6027" t="s">
        <v>24</v>
      </c>
      <c r="H6027" t="s">
        <v>25</v>
      </c>
      <c r="I6027">
        <v>88405</v>
      </c>
      <c r="J6027" t="s">
        <v>26</v>
      </c>
      <c r="K6027" t="s">
        <v>33</v>
      </c>
      <c r="L6027" t="s">
        <v>153</v>
      </c>
      <c r="M6027">
        <v>17.579999999999998</v>
      </c>
      <c r="N6027">
        <v>3</v>
      </c>
      <c r="O6027" t="s">
        <v>6115</v>
      </c>
      <c r="P6027">
        <v>17</v>
      </c>
      <c r="Q6027">
        <v>9</v>
      </c>
      <c r="R6027">
        <v>17068</v>
      </c>
      <c r="S6027">
        <v>24</v>
      </c>
      <c r="T6027">
        <v>16864.86</v>
      </c>
      <c r="U6027">
        <v>3019.1</v>
      </c>
      <c r="V6027">
        <v>1535.14</v>
      </c>
      <c r="W6027">
        <v>1483.96</v>
      </c>
    </row>
    <row r="6028" spans="1:23" x14ac:dyDescent="0.3">
      <c r="A6028">
        <v>6318840</v>
      </c>
      <c r="B6028">
        <v>15000</v>
      </c>
      <c r="C6028">
        <v>15000</v>
      </c>
      <c r="D6028" t="s">
        <v>56</v>
      </c>
      <c r="E6028">
        <v>0.14277851742965139</v>
      </c>
      <c r="F6028">
        <v>398.51</v>
      </c>
      <c r="G6028" t="s">
        <v>56</v>
      </c>
      <c r="H6028" t="s">
        <v>56</v>
      </c>
      <c r="I6028">
        <v>61000</v>
      </c>
      <c r="J6028" t="s">
        <v>56</v>
      </c>
      <c r="K6028" t="s">
        <v>5474</v>
      </c>
      <c r="L6028" t="s">
        <v>129</v>
      </c>
      <c r="M6028">
        <v>17.146926711465774</v>
      </c>
      <c r="N6028">
        <v>0</v>
      </c>
      <c r="O6028" t="s">
        <v>5475</v>
      </c>
      <c r="Q6028">
        <v>10</v>
      </c>
      <c r="R6028">
        <v>12495</v>
      </c>
      <c r="S6028">
        <v>23</v>
      </c>
      <c r="T6028">
        <v>8745.4249999999993</v>
      </c>
      <c r="U6028">
        <v>3500.04</v>
      </c>
      <c r="V6028">
        <v>2237.87</v>
      </c>
      <c r="W6028">
        <v>947</v>
      </c>
    </row>
    <row r="6029" spans="1:23" x14ac:dyDescent="0.3">
      <c r="A6029">
        <v>6319197</v>
      </c>
      <c r="B6029">
        <v>6000</v>
      </c>
      <c r="C6029">
        <v>6000</v>
      </c>
      <c r="D6029" t="s">
        <v>30</v>
      </c>
      <c r="E6029">
        <v>0.1522</v>
      </c>
      <c r="F6029">
        <v>208.64</v>
      </c>
      <c r="G6029" t="s">
        <v>24</v>
      </c>
      <c r="H6029" t="s">
        <v>32</v>
      </c>
      <c r="I6029">
        <v>41600</v>
      </c>
      <c r="J6029" t="s">
        <v>26</v>
      </c>
      <c r="K6029" t="s">
        <v>27</v>
      </c>
      <c r="L6029" t="s">
        <v>67</v>
      </c>
      <c r="M6029">
        <v>15.12</v>
      </c>
      <c r="N6029">
        <v>0</v>
      </c>
      <c r="O6029" t="s">
        <v>6116</v>
      </c>
      <c r="Q6029">
        <v>5</v>
      </c>
      <c r="R6029">
        <v>8302</v>
      </c>
      <c r="S6029">
        <v>8</v>
      </c>
      <c r="T6029">
        <v>5036.3900000000003</v>
      </c>
      <c r="U6029">
        <v>1460.13</v>
      </c>
      <c r="V6029">
        <v>963.61</v>
      </c>
      <c r="W6029">
        <v>496.52</v>
      </c>
    </row>
    <row r="6030" spans="1:23" x14ac:dyDescent="0.3">
      <c r="A6030">
        <v>6319405</v>
      </c>
      <c r="B6030">
        <v>10000</v>
      </c>
      <c r="C6030">
        <v>10000</v>
      </c>
      <c r="D6030" t="s">
        <v>30</v>
      </c>
      <c r="E6030">
        <v>7.9000000000000001E-2</v>
      </c>
      <c r="F6030">
        <v>312.91000000000003</v>
      </c>
      <c r="G6030" t="s">
        <v>31</v>
      </c>
      <c r="H6030" t="s">
        <v>25</v>
      </c>
      <c r="I6030">
        <v>140000</v>
      </c>
      <c r="J6030" t="s">
        <v>26</v>
      </c>
      <c r="K6030" t="s">
        <v>27</v>
      </c>
      <c r="L6030" t="s">
        <v>168</v>
      </c>
      <c r="M6030">
        <v>6.98</v>
      </c>
      <c r="N6030">
        <v>0</v>
      </c>
      <c r="O6030" t="s">
        <v>6117</v>
      </c>
      <c r="P6030">
        <v>75</v>
      </c>
      <c r="Q6030">
        <v>11</v>
      </c>
      <c r="R6030">
        <v>27630</v>
      </c>
      <c r="S6030">
        <v>16</v>
      </c>
      <c r="T6030">
        <v>8238.35</v>
      </c>
      <c r="U6030">
        <v>2187.36</v>
      </c>
      <c r="V6030">
        <v>1761.65</v>
      </c>
      <c r="W6030">
        <v>425.71</v>
      </c>
    </row>
    <row r="6031" spans="1:23" x14ac:dyDescent="0.3">
      <c r="A6031">
        <v>6319729</v>
      </c>
      <c r="B6031">
        <v>19425</v>
      </c>
      <c r="C6031">
        <v>19425</v>
      </c>
      <c r="D6031" t="s">
        <v>23</v>
      </c>
      <c r="E6031">
        <v>0.1678</v>
      </c>
      <c r="F6031">
        <v>480.47</v>
      </c>
      <c r="G6031" t="s">
        <v>24</v>
      </c>
      <c r="H6031" t="s">
        <v>25</v>
      </c>
      <c r="I6031">
        <v>59987</v>
      </c>
      <c r="J6031" t="s">
        <v>26</v>
      </c>
      <c r="K6031" t="s">
        <v>81</v>
      </c>
      <c r="L6031" t="s">
        <v>77</v>
      </c>
      <c r="M6031">
        <v>13.88</v>
      </c>
      <c r="N6031">
        <v>0</v>
      </c>
      <c r="O6031" t="s">
        <v>6118</v>
      </c>
      <c r="Q6031">
        <v>12</v>
      </c>
      <c r="R6031">
        <v>8452</v>
      </c>
      <c r="S6031">
        <v>18</v>
      </c>
      <c r="T6031">
        <v>17906.5</v>
      </c>
      <c r="U6031">
        <v>3349.55</v>
      </c>
      <c r="V6031">
        <v>1518.5</v>
      </c>
      <c r="W6031">
        <v>1831.05</v>
      </c>
    </row>
    <row r="6032" spans="1:23" x14ac:dyDescent="0.3">
      <c r="A6032">
        <v>6319907</v>
      </c>
      <c r="B6032">
        <v>5000</v>
      </c>
      <c r="C6032">
        <v>5000</v>
      </c>
      <c r="D6032" t="s">
        <v>56</v>
      </c>
      <c r="E6032">
        <v>0.14277851742965139</v>
      </c>
      <c r="F6032">
        <v>398.51</v>
      </c>
      <c r="G6032" t="s">
        <v>56</v>
      </c>
      <c r="H6032" t="s">
        <v>56</v>
      </c>
      <c r="I6032">
        <v>61000</v>
      </c>
      <c r="J6032" t="s">
        <v>56</v>
      </c>
      <c r="K6032" t="s">
        <v>5474</v>
      </c>
      <c r="L6032" t="s">
        <v>67</v>
      </c>
      <c r="M6032">
        <v>17.146926711465774</v>
      </c>
      <c r="N6032">
        <v>0</v>
      </c>
      <c r="O6032" t="s">
        <v>5475</v>
      </c>
      <c r="Q6032">
        <v>10</v>
      </c>
      <c r="R6032">
        <v>12495</v>
      </c>
      <c r="S6032">
        <v>23</v>
      </c>
      <c r="T6032">
        <v>8745.4249999999993</v>
      </c>
      <c r="U6032">
        <v>3500.04</v>
      </c>
      <c r="V6032">
        <v>2237.87</v>
      </c>
      <c r="W6032">
        <v>947</v>
      </c>
    </row>
    <row r="6033" spans="1:23" x14ac:dyDescent="0.3">
      <c r="A6033">
        <v>6320124</v>
      </c>
      <c r="B6033">
        <v>7750</v>
      </c>
      <c r="C6033">
        <v>7750</v>
      </c>
      <c r="D6033" t="s">
        <v>30</v>
      </c>
      <c r="E6033">
        <v>0.1825</v>
      </c>
      <c r="F6033">
        <v>281.16000000000003</v>
      </c>
      <c r="G6033" t="s">
        <v>107</v>
      </c>
      <c r="H6033" t="s">
        <v>32</v>
      </c>
      <c r="I6033">
        <v>68000</v>
      </c>
      <c r="J6033" t="s">
        <v>39</v>
      </c>
      <c r="K6033" t="s">
        <v>46</v>
      </c>
      <c r="L6033" t="s">
        <v>67</v>
      </c>
      <c r="M6033">
        <v>13.61</v>
      </c>
      <c r="N6033">
        <v>0</v>
      </c>
      <c r="O6033" t="s">
        <v>6119</v>
      </c>
      <c r="Q6033">
        <v>4</v>
      </c>
      <c r="R6033">
        <v>9888</v>
      </c>
      <c r="S6033">
        <v>8</v>
      </c>
      <c r="T6033">
        <v>0</v>
      </c>
      <c r="U6033">
        <v>8314.08</v>
      </c>
      <c r="V6033">
        <v>7750</v>
      </c>
      <c r="W6033">
        <v>564.08000000000004</v>
      </c>
    </row>
    <row r="6034" spans="1:23" x14ac:dyDescent="0.3">
      <c r="A6034">
        <v>6320324</v>
      </c>
      <c r="B6034">
        <v>8000</v>
      </c>
      <c r="C6034">
        <v>8000</v>
      </c>
      <c r="D6034" t="s">
        <v>30</v>
      </c>
      <c r="E6034">
        <v>0.1522</v>
      </c>
      <c r="F6034">
        <v>278.19</v>
      </c>
      <c r="G6034" t="s">
        <v>31</v>
      </c>
      <c r="H6034" t="s">
        <v>32</v>
      </c>
      <c r="I6034">
        <v>39500</v>
      </c>
      <c r="J6034" t="s">
        <v>26</v>
      </c>
      <c r="K6034" t="s">
        <v>33</v>
      </c>
      <c r="L6034" t="s">
        <v>28</v>
      </c>
      <c r="M6034">
        <v>16.920000000000002</v>
      </c>
      <c r="N6034">
        <v>2</v>
      </c>
      <c r="O6034" t="s">
        <v>6120</v>
      </c>
      <c r="P6034">
        <v>17</v>
      </c>
      <c r="Q6034">
        <v>9</v>
      </c>
      <c r="R6034">
        <v>10316</v>
      </c>
      <c r="S6034">
        <v>15</v>
      </c>
      <c r="T6034">
        <v>6716.87</v>
      </c>
      <c r="U6034">
        <v>1944.27</v>
      </c>
      <c r="V6034">
        <v>1283.1300000000001</v>
      </c>
      <c r="W6034">
        <v>661.14</v>
      </c>
    </row>
    <row r="6035" spans="1:23" x14ac:dyDescent="0.3">
      <c r="A6035">
        <v>6320472</v>
      </c>
      <c r="B6035">
        <v>15000</v>
      </c>
      <c r="C6035">
        <v>15000</v>
      </c>
      <c r="D6035" t="s">
        <v>56</v>
      </c>
      <c r="E6035">
        <v>0.14277851742965139</v>
      </c>
      <c r="F6035">
        <v>398.51</v>
      </c>
      <c r="G6035" t="s">
        <v>56</v>
      </c>
      <c r="H6035" t="s">
        <v>56</v>
      </c>
      <c r="I6035">
        <v>61000</v>
      </c>
      <c r="J6035" t="s">
        <v>56</v>
      </c>
      <c r="K6035" t="s">
        <v>5474</v>
      </c>
      <c r="L6035" t="s">
        <v>233</v>
      </c>
      <c r="M6035">
        <v>17.146926711465774</v>
      </c>
      <c r="N6035">
        <v>0</v>
      </c>
      <c r="O6035" t="s">
        <v>5475</v>
      </c>
      <c r="Q6035">
        <v>10</v>
      </c>
      <c r="R6035">
        <v>12495</v>
      </c>
      <c r="S6035">
        <v>23</v>
      </c>
      <c r="T6035">
        <v>8745.4249999999993</v>
      </c>
      <c r="U6035">
        <v>3500.04</v>
      </c>
      <c r="V6035">
        <v>2237.87</v>
      </c>
      <c r="W6035">
        <v>947</v>
      </c>
    </row>
    <row r="6036" spans="1:23" x14ac:dyDescent="0.3">
      <c r="A6036">
        <v>6320827</v>
      </c>
      <c r="B6036">
        <v>24250</v>
      </c>
      <c r="C6036">
        <v>24250</v>
      </c>
      <c r="D6036" t="s">
        <v>23</v>
      </c>
      <c r="E6036">
        <v>8.900000000000001E-2</v>
      </c>
      <c r="F6036">
        <v>502.22</v>
      </c>
      <c r="G6036" t="s">
        <v>31</v>
      </c>
      <c r="H6036" t="s">
        <v>25</v>
      </c>
      <c r="I6036">
        <v>55000</v>
      </c>
      <c r="J6036" t="s">
        <v>26</v>
      </c>
      <c r="K6036" t="s">
        <v>27</v>
      </c>
      <c r="L6036" t="s">
        <v>57</v>
      </c>
      <c r="M6036">
        <v>13.05</v>
      </c>
      <c r="N6036">
        <v>0</v>
      </c>
      <c r="O6036" t="s">
        <v>6121</v>
      </c>
      <c r="P6036">
        <v>28</v>
      </c>
      <c r="Q6036">
        <v>5</v>
      </c>
      <c r="R6036">
        <v>13494</v>
      </c>
      <c r="S6036">
        <v>17</v>
      </c>
      <c r="T6036">
        <v>22286.2</v>
      </c>
      <c r="U6036">
        <v>3003.17</v>
      </c>
      <c r="V6036">
        <v>1963.8</v>
      </c>
      <c r="W6036">
        <v>1039.3699999999999</v>
      </c>
    </row>
    <row r="6037" spans="1:23" x14ac:dyDescent="0.3">
      <c r="A6037">
        <v>6321021</v>
      </c>
      <c r="B6037">
        <v>17475</v>
      </c>
      <c r="C6037">
        <v>17475</v>
      </c>
      <c r="D6037" t="s">
        <v>23</v>
      </c>
      <c r="E6037">
        <v>0.17100000000000001</v>
      </c>
      <c r="F6037">
        <v>435.24</v>
      </c>
      <c r="G6037" t="s">
        <v>107</v>
      </c>
      <c r="H6037" t="s">
        <v>25</v>
      </c>
      <c r="I6037">
        <v>80000</v>
      </c>
      <c r="J6037" t="s">
        <v>26</v>
      </c>
      <c r="K6037" t="s">
        <v>33</v>
      </c>
      <c r="L6037" t="s">
        <v>131</v>
      </c>
      <c r="M6037">
        <v>23.78</v>
      </c>
      <c r="N6037">
        <v>0</v>
      </c>
      <c r="O6037" t="s">
        <v>6122</v>
      </c>
      <c r="Q6037">
        <v>12</v>
      </c>
      <c r="R6037">
        <v>10939</v>
      </c>
      <c r="S6037">
        <v>17</v>
      </c>
      <c r="T6037">
        <v>16518.36</v>
      </c>
      <c r="U6037">
        <v>2173.0500000000002</v>
      </c>
      <c r="V6037">
        <v>956.64</v>
      </c>
      <c r="W6037">
        <v>1216.4100000000001</v>
      </c>
    </row>
    <row r="6038" spans="1:23" x14ac:dyDescent="0.3">
      <c r="A6038">
        <v>6321232</v>
      </c>
      <c r="B6038">
        <v>14000</v>
      </c>
      <c r="C6038">
        <v>14000</v>
      </c>
      <c r="D6038" t="s">
        <v>30</v>
      </c>
      <c r="E6038">
        <v>0.10640000000000001</v>
      </c>
      <c r="F6038">
        <v>455.96</v>
      </c>
      <c r="G6038" t="s">
        <v>24</v>
      </c>
      <c r="H6038" t="s">
        <v>79</v>
      </c>
      <c r="I6038">
        <v>49000</v>
      </c>
      <c r="J6038" t="s">
        <v>26</v>
      </c>
      <c r="K6038" t="s">
        <v>33</v>
      </c>
      <c r="L6038" t="s">
        <v>168</v>
      </c>
      <c r="M6038">
        <v>25.42</v>
      </c>
      <c r="N6038">
        <v>0</v>
      </c>
      <c r="O6038" t="s">
        <v>6123</v>
      </c>
      <c r="Q6038">
        <v>8</v>
      </c>
      <c r="R6038">
        <v>16924</v>
      </c>
      <c r="S6038">
        <v>22</v>
      </c>
      <c r="T6038">
        <v>11615.85</v>
      </c>
      <c r="U6038">
        <v>3189.92</v>
      </c>
      <c r="V6038">
        <v>2384.15</v>
      </c>
      <c r="W6038">
        <v>805.77</v>
      </c>
    </row>
    <row r="6039" spans="1:23" x14ac:dyDescent="0.3">
      <c r="A6039">
        <v>6321440</v>
      </c>
      <c r="B6039">
        <v>9600</v>
      </c>
      <c r="C6039">
        <v>9600</v>
      </c>
      <c r="D6039" t="s">
        <v>30</v>
      </c>
      <c r="E6039">
        <v>8.900000000000001E-2</v>
      </c>
      <c r="F6039">
        <v>304.83999999999997</v>
      </c>
      <c r="G6039" t="s">
        <v>73</v>
      </c>
      <c r="H6039" t="s">
        <v>25</v>
      </c>
      <c r="I6039">
        <v>47800</v>
      </c>
      <c r="J6039" t="s">
        <v>26</v>
      </c>
      <c r="K6039" t="s">
        <v>33</v>
      </c>
      <c r="L6039" t="s">
        <v>295</v>
      </c>
      <c r="M6039">
        <v>20.38</v>
      </c>
      <c r="N6039">
        <v>1</v>
      </c>
      <c r="O6039" t="s">
        <v>6124</v>
      </c>
      <c r="P6039">
        <v>11</v>
      </c>
      <c r="Q6039">
        <v>10</v>
      </c>
      <c r="R6039">
        <v>6250</v>
      </c>
      <c r="S6039">
        <v>23</v>
      </c>
      <c r="T6039">
        <v>7931.33</v>
      </c>
      <c r="U6039">
        <v>2129.1999999999998</v>
      </c>
      <c r="V6039">
        <v>1668.67</v>
      </c>
      <c r="W6039">
        <v>460.53</v>
      </c>
    </row>
    <row r="6040" spans="1:23" x14ac:dyDescent="0.3">
      <c r="A6040">
        <v>6321710</v>
      </c>
      <c r="B6040">
        <v>20000</v>
      </c>
      <c r="C6040">
        <v>20000</v>
      </c>
      <c r="D6040" t="s">
        <v>23</v>
      </c>
      <c r="E6040">
        <v>0.1678</v>
      </c>
      <c r="F6040">
        <v>494.69</v>
      </c>
      <c r="G6040" t="s">
        <v>52</v>
      </c>
      <c r="H6040" t="s">
        <v>32</v>
      </c>
      <c r="I6040">
        <v>50585</v>
      </c>
      <c r="J6040" t="s">
        <v>26</v>
      </c>
      <c r="K6040" t="s">
        <v>33</v>
      </c>
      <c r="L6040" t="s">
        <v>57</v>
      </c>
      <c r="M6040">
        <v>21.8</v>
      </c>
      <c r="N6040">
        <v>0</v>
      </c>
      <c r="O6040" t="s">
        <v>6125</v>
      </c>
      <c r="P6040">
        <v>72</v>
      </c>
      <c r="Q6040">
        <v>12</v>
      </c>
      <c r="R6040">
        <v>7389</v>
      </c>
      <c r="S6040">
        <v>23</v>
      </c>
      <c r="T6040">
        <v>18430.23</v>
      </c>
      <c r="U6040">
        <v>3462.77</v>
      </c>
      <c r="V6040">
        <v>1569.77</v>
      </c>
      <c r="W6040">
        <v>1893</v>
      </c>
    </row>
    <row r="6041" spans="1:23" x14ac:dyDescent="0.3">
      <c r="A6041">
        <v>6322025</v>
      </c>
      <c r="B6041">
        <v>6000</v>
      </c>
      <c r="C6041">
        <v>6000</v>
      </c>
      <c r="D6041" t="s">
        <v>30</v>
      </c>
      <c r="E6041">
        <v>0.1522</v>
      </c>
      <c r="F6041">
        <v>208.64</v>
      </c>
      <c r="G6041" t="s">
        <v>62</v>
      </c>
      <c r="H6041" t="s">
        <v>32</v>
      </c>
      <c r="I6041">
        <v>45000</v>
      </c>
      <c r="J6041" t="s">
        <v>26</v>
      </c>
      <c r="K6041" t="s">
        <v>27</v>
      </c>
      <c r="L6041" t="s">
        <v>57</v>
      </c>
      <c r="M6041">
        <v>16.53</v>
      </c>
      <c r="N6041">
        <v>0</v>
      </c>
      <c r="O6041" t="s">
        <v>6126</v>
      </c>
      <c r="P6041">
        <v>40</v>
      </c>
      <c r="Q6041">
        <v>6</v>
      </c>
      <c r="R6041">
        <v>9922</v>
      </c>
      <c r="S6041">
        <v>9</v>
      </c>
      <c r="T6041">
        <v>5036.16</v>
      </c>
      <c r="U6041">
        <v>1460.48</v>
      </c>
      <c r="V6041">
        <v>963.84</v>
      </c>
      <c r="W6041">
        <v>496.64</v>
      </c>
    </row>
    <row r="6042" spans="1:23" x14ac:dyDescent="0.3">
      <c r="A6042">
        <v>6324779</v>
      </c>
      <c r="B6042">
        <v>22000</v>
      </c>
      <c r="C6042">
        <v>22000</v>
      </c>
      <c r="D6042" t="s">
        <v>23</v>
      </c>
      <c r="E6042">
        <v>0.1588</v>
      </c>
      <c r="F6042">
        <v>533.6</v>
      </c>
      <c r="G6042" t="s">
        <v>24</v>
      </c>
      <c r="H6042" t="s">
        <v>25</v>
      </c>
      <c r="I6042">
        <v>105000</v>
      </c>
      <c r="J6042" t="s">
        <v>26</v>
      </c>
      <c r="K6042" t="s">
        <v>33</v>
      </c>
      <c r="L6042" t="s">
        <v>120</v>
      </c>
      <c r="M6042">
        <v>11.37</v>
      </c>
      <c r="N6042">
        <v>0</v>
      </c>
      <c r="O6042" t="s">
        <v>6127</v>
      </c>
      <c r="P6042">
        <v>45</v>
      </c>
      <c r="Q6042">
        <v>7</v>
      </c>
      <c r="R6042">
        <v>14061</v>
      </c>
      <c r="S6042">
        <v>29</v>
      </c>
      <c r="T6042">
        <v>20234.47</v>
      </c>
      <c r="U6042">
        <v>3733.87</v>
      </c>
      <c r="V6042">
        <v>1765.53</v>
      </c>
      <c r="W6042">
        <v>1968.34</v>
      </c>
    </row>
    <row r="6043" spans="1:23" x14ac:dyDescent="0.3">
      <c r="A6043">
        <v>6324948</v>
      </c>
      <c r="B6043">
        <v>13000</v>
      </c>
      <c r="C6043">
        <v>13000</v>
      </c>
      <c r="D6043" t="s">
        <v>30</v>
      </c>
      <c r="E6043">
        <v>0.10640000000000001</v>
      </c>
      <c r="F6043">
        <v>423.4</v>
      </c>
      <c r="G6043" t="s">
        <v>24</v>
      </c>
      <c r="H6043" t="s">
        <v>25</v>
      </c>
      <c r="I6043">
        <v>56000</v>
      </c>
      <c r="J6043" t="s">
        <v>26</v>
      </c>
      <c r="K6043" t="s">
        <v>27</v>
      </c>
      <c r="L6043" t="s">
        <v>260</v>
      </c>
      <c r="M6043">
        <v>17.399999999999999</v>
      </c>
      <c r="N6043">
        <v>0</v>
      </c>
      <c r="O6043" t="s">
        <v>6128</v>
      </c>
      <c r="P6043">
        <v>29</v>
      </c>
      <c r="Q6043">
        <v>9</v>
      </c>
      <c r="R6043">
        <v>25103</v>
      </c>
      <c r="S6043">
        <v>25</v>
      </c>
      <c r="T6043">
        <v>10789.81</v>
      </c>
      <c r="U6043">
        <v>2957.15</v>
      </c>
      <c r="V6043">
        <v>2210.19</v>
      </c>
      <c r="W6043">
        <v>746.96</v>
      </c>
    </row>
    <row r="6044" spans="1:23" x14ac:dyDescent="0.3">
      <c r="A6044">
        <v>6325198</v>
      </c>
      <c r="B6044">
        <v>21000</v>
      </c>
      <c r="C6044">
        <v>21000</v>
      </c>
      <c r="D6044" t="s">
        <v>23</v>
      </c>
      <c r="E6044">
        <v>0.25890000000000002</v>
      </c>
      <c r="F6044">
        <v>627.39</v>
      </c>
      <c r="G6044" t="s">
        <v>24</v>
      </c>
      <c r="H6044" t="s">
        <v>25</v>
      </c>
      <c r="I6044">
        <v>125000</v>
      </c>
      <c r="J6044" t="s">
        <v>26</v>
      </c>
      <c r="K6044" t="s">
        <v>81</v>
      </c>
      <c r="L6044" t="s">
        <v>34</v>
      </c>
      <c r="M6044">
        <v>19.510000000000002</v>
      </c>
      <c r="N6044">
        <v>1</v>
      </c>
      <c r="O6044" t="s">
        <v>6129</v>
      </c>
      <c r="P6044">
        <v>22</v>
      </c>
      <c r="Q6044">
        <v>27</v>
      </c>
      <c r="R6044">
        <v>20699</v>
      </c>
      <c r="S6044">
        <v>48</v>
      </c>
      <c r="T6044">
        <v>19700.09</v>
      </c>
      <c r="U6044">
        <v>4384.38</v>
      </c>
      <c r="V6044">
        <v>1299.9100000000001</v>
      </c>
      <c r="W6044">
        <v>3084.47</v>
      </c>
    </row>
    <row r="6045" spans="1:23" x14ac:dyDescent="0.3">
      <c r="A6045">
        <v>6325394</v>
      </c>
      <c r="B6045">
        <v>14200</v>
      </c>
      <c r="C6045">
        <v>14200</v>
      </c>
      <c r="D6045" t="s">
        <v>23</v>
      </c>
      <c r="E6045">
        <v>0.14330000000000001</v>
      </c>
      <c r="F6045">
        <v>332.85</v>
      </c>
      <c r="G6045" t="s">
        <v>24</v>
      </c>
      <c r="H6045" t="s">
        <v>25</v>
      </c>
      <c r="I6045">
        <v>75000</v>
      </c>
      <c r="J6045" t="s">
        <v>26</v>
      </c>
      <c r="K6045" t="s">
        <v>59</v>
      </c>
      <c r="L6045" t="s">
        <v>94</v>
      </c>
      <c r="M6045">
        <v>8.06</v>
      </c>
      <c r="N6045">
        <v>0</v>
      </c>
      <c r="O6045" t="s">
        <v>6130</v>
      </c>
      <c r="Q6045">
        <v>10</v>
      </c>
      <c r="R6045">
        <v>24292</v>
      </c>
      <c r="S6045">
        <v>13</v>
      </c>
      <c r="T6045">
        <v>197.25</v>
      </c>
      <c r="U6045">
        <v>14829.95</v>
      </c>
      <c r="V6045">
        <v>14002.75</v>
      </c>
      <c r="W6045">
        <v>827.2</v>
      </c>
    </row>
    <row r="6046" spans="1:23" x14ac:dyDescent="0.3">
      <c r="A6046">
        <v>6325624</v>
      </c>
      <c r="B6046">
        <v>12000</v>
      </c>
      <c r="C6046">
        <v>12000</v>
      </c>
      <c r="D6046" t="s">
        <v>23</v>
      </c>
      <c r="E6046">
        <v>0.1368</v>
      </c>
      <c r="F6046">
        <v>277.24</v>
      </c>
      <c r="G6046" t="s">
        <v>31</v>
      </c>
      <c r="H6046" t="s">
        <v>25</v>
      </c>
      <c r="I6046">
        <v>107000</v>
      </c>
      <c r="J6046" t="s">
        <v>26</v>
      </c>
      <c r="K6046" t="s">
        <v>33</v>
      </c>
      <c r="L6046" t="s">
        <v>57</v>
      </c>
      <c r="M6046">
        <v>14.31</v>
      </c>
      <c r="N6046">
        <v>0</v>
      </c>
      <c r="O6046" t="s">
        <v>6131</v>
      </c>
      <c r="Q6046">
        <v>6</v>
      </c>
      <c r="R6046">
        <v>12472</v>
      </c>
      <c r="S6046">
        <v>14</v>
      </c>
      <c r="T6046">
        <v>10985.62</v>
      </c>
      <c r="U6046">
        <v>1935.01</v>
      </c>
      <c r="V6046">
        <v>1014.38</v>
      </c>
      <c r="W6046">
        <v>920.63</v>
      </c>
    </row>
    <row r="6047" spans="1:23" x14ac:dyDescent="0.3">
      <c r="A6047">
        <v>6325809</v>
      </c>
      <c r="B6047">
        <v>12000</v>
      </c>
      <c r="C6047">
        <v>12000</v>
      </c>
      <c r="D6047" t="s">
        <v>23</v>
      </c>
      <c r="E6047">
        <v>0.17100000000000001</v>
      </c>
      <c r="F6047">
        <v>298.88</v>
      </c>
      <c r="G6047" t="s">
        <v>73</v>
      </c>
      <c r="H6047" t="s">
        <v>25</v>
      </c>
      <c r="I6047">
        <v>90000</v>
      </c>
      <c r="J6047" t="s">
        <v>26</v>
      </c>
      <c r="K6047" t="s">
        <v>33</v>
      </c>
      <c r="L6047" t="s">
        <v>47</v>
      </c>
      <c r="M6047">
        <v>26.48</v>
      </c>
      <c r="N6047">
        <v>0</v>
      </c>
      <c r="O6047" t="s">
        <v>6132</v>
      </c>
      <c r="Q6047">
        <v>13</v>
      </c>
      <c r="R6047">
        <v>37002</v>
      </c>
      <c r="S6047">
        <v>32</v>
      </c>
      <c r="T6047">
        <v>11477.44</v>
      </c>
      <c r="U6047">
        <v>1195.52</v>
      </c>
      <c r="V6047">
        <v>522.55999999999995</v>
      </c>
      <c r="W6047">
        <v>672.96</v>
      </c>
    </row>
    <row r="6048" spans="1:23" x14ac:dyDescent="0.3">
      <c r="A6048">
        <v>6325975</v>
      </c>
      <c r="B6048">
        <v>12175</v>
      </c>
      <c r="C6048">
        <v>12175</v>
      </c>
      <c r="D6048" t="s">
        <v>30</v>
      </c>
      <c r="E6048">
        <v>9.7100000000000006E-2</v>
      </c>
      <c r="F6048">
        <v>391.2</v>
      </c>
      <c r="G6048" t="s">
        <v>62</v>
      </c>
      <c r="H6048" t="s">
        <v>32</v>
      </c>
      <c r="I6048">
        <v>35000</v>
      </c>
      <c r="J6048" t="s">
        <v>26</v>
      </c>
      <c r="K6048" t="s">
        <v>33</v>
      </c>
      <c r="L6048" t="s">
        <v>129</v>
      </c>
      <c r="M6048">
        <v>27.6</v>
      </c>
      <c r="N6048">
        <v>0</v>
      </c>
      <c r="O6048" t="s">
        <v>6133</v>
      </c>
      <c r="P6048">
        <v>42</v>
      </c>
      <c r="Q6048">
        <v>17</v>
      </c>
      <c r="R6048">
        <v>6072</v>
      </c>
      <c r="S6048">
        <v>26</v>
      </c>
      <c r="T6048">
        <v>10077.09</v>
      </c>
      <c r="U6048">
        <v>2736.72</v>
      </c>
      <c r="V6048">
        <v>2097.91</v>
      </c>
      <c r="W6048">
        <v>638.80999999999995</v>
      </c>
    </row>
    <row r="6049" spans="1:23" x14ac:dyDescent="0.3">
      <c r="A6049">
        <v>6326234</v>
      </c>
      <c r="B6049">
        <v>19000</v>
      </c>
      <c r="C6049">
        <v>19000</v>
      </c>
      <c r="D6049" t="s">
        <v>23</v>
      </c>
      <c r="E6049">
        <v>0.1825</v>
      </c>
      <c r="F6049">
        <v>485.07</v>
      </c>
      <c r="G6049" t="s">
        <v>62</v>
      </c>
      <c r="H6049" t="s">
        <v>25</v>
      </c>
      <c r="I6049">
        <v>43000</v>
      </c>
      <c r="J6049" t="s">
        <v>26</v>
      </c>
      <c r="K6049" t="s">
        <v>27</v>
      </c>
      <c r="L6049" t="s">
        <v>60</v>
      </c>
      <c r="M6049">
        <v>31.25</v>
      </c>
      <c r="N6049">
        <v>0</v>
      </c>
      <c r="O6049" t="s">
        <v>6134</v>
      </c>
      <c r="P6049">
        <v>54</v>
      </c>
      <c r="Q6049">
        <v>9</v>
      </c>
      <c r="R6049">
        <v>17393</v>
      </c>
      <c r="S6049">
        <v>17</v>
      </c>
      <c r="T6049">
        <v>17563</v>
      </c>
      <c r="U6049">
        <v>3395.42</v>
      </c>
      <c r="V6049">
        <v>1437</v>
      </c>
      <c r="W6049">
        <v>1958.42</v>
      </c>
    </row>
    <row r="6050" spans="1:23" x14ac:dyDescent="0.3">
      <c r="A6050">
        <v>6326367</v>
      </c>
      <c r="B6050">
        <v>28000</v>
      </c>
      <c r="C6050">
        <v>28000</v>
      </c>
      <c r="D6050" t="s">
        <v>23</v>
      </c>
      <c r="E6050">
        <v>0.10640000000000001</v>
      </c>
      <c r="F6050">
        <v>603.78</v>
      </c>
      <c r="G6050" t="s">
        <v>24</v>
      </c>
      <c r="H6050" t="s">
        <v>25</v>
      </c>
      <c r="I6050">
        <v>80000</v>
      </c>
      <c r="J6050" t="s">
        <v>26</v>
      </c>
      <c r="K6050" t="s">
        <v>33</v>
      </c>
      <c r="L6050" t="s">
        <v>129</v>
      </c>
      <c r="M6050">
        <v>10.47</v>
      </c>
      <c r="N6050">
        <v>0</v>
      </c>
      <c r="O6050" t="s">
        <v>6135</v>
      </c>
      <c r="P6050">
        <v>28</v>
      </c>
      <c r="Q6050">
        <v>13</v>
      </c>
      <c r="R6050">
        <v>1272</v>
      </c>
      <c r="S6050">
        <v>31</v>
      </c>
      <c r="T6050">
        <v>25455.82</v>
      </c>
      <c r="U6050">
        <v>4207.2</v>
      </c>
      <c r="V6050">
        <v>2544.1799999999998</v>
      </c>
      <c r="W6050">
        <v>1663.02</v>
      </c>
    </row>
    <row r="6051" spans="1:23" x14ac:dyDescent="0.3">
      <c r="A6051">
        <v>6326620</v>
      </c>
      <c r="B6051">
        <v>12000</v>
      </c>
      <c r="C6051">
        <v>12000</v>
      </c>
      <c r="D6051" t="s">
        <v>30</v>
      </c>
      <c r="E6051">
        <v>0.11550000000000001</v>
      </c>
      <c r="F6051">
        <v>396</v>
      </c>
      <c r="G6051" t="s">
        <v>24</v>
      </c>
      <c r="H6051" t="s">
        <v>25</v>
      </c>
      <c r="I6051">
        <v>82000</v>
      </c>
      <c r="J6051" t="s">
        <v>26</v>
      </c>
      <c r="K6051" t="s">
        <v>33</v>
      </c>
      <c r="L6051" t="s">
        <v>54</v>
      </c>
      <c r="M6051">
        <v>27.34</v>
      </c>
      <c r="N6051">
        <v>0</v>
      </c>
      <c r="O6051" t="s">
        <v>6136</v>
      </c>
      <c r="Q6051">
        <v>14</v>
      </c>
      <c r="R6051">
        <v>30364</v>
      </c>
      <c r="S6051">
        <v>34</v>
      </c>
      <c r="T6051">
        <v>9980.89</v>
      </c>
      <c r="U6051">
        <v>2769.24</v>
      </c>
      <c r="V6051">
        <v>2019.11</v>
      </c>
      <c r="W6051">
        <v>750.13</v>
      </c>
    </row>
    <row r="6052" spans="1:23" x14ac:dyDescent="0.3">
      <c r="A6052">
        <v>6326880</v>
      </c>
      <c r="B6052">
        <v>15000</v>
      </c>
      <c r="C6052">
        <v>15000</v>
      </c>
      <c r="D6052" t="s">
        <v>30</v>
      </c>
      <c r="E6052">
        <v>7.6200000000000004E-2</v>
      </c>
      <c r="F6052">
        <v>467.43</v>
      </c>
      <c r="G6052" t="s">
        <v>88</v>
      </c>
      <c r="H6052" t="s">
        <v>32</v>
      </c>
      <c r="I6052">
        <v>47000</v>
      </c>
      <c r="J6052" t="s">
        <v>26</v>
      </c>
      <c r="K6052" t="s">
        <v>33</v>
      </c>
      <c r="L6052" t="s">
        <v>44</v>
      </c>
      <c r="M6052">
        <v>9.8800000000000008</v>
      </c>
      <c r="N6052">
        <v>0</v>
      </c>
      <c r="O6052" t="s">
        <v>6137</v>
      </c>
      <c r="Q6052">
        <v>11</v>
      </c>
      <c r="R6052">
        <v>15642</v>
      </c>
      <c r="S6052">
        <v>21</v>
      </c>
      <c r="T6052">
        <v>12355.94</v>
      </c>
      <c r="U6052">
        <v>3258.01</v>
      </c>
      <c r="V6052">
        <v>2644.06</v>
      </c>
      <c r="W6052">
        <v>613.95000000000005</v>
      </c>
    </row>
    <row r="6053" spans="1:23" x14ac:dyDescent="0.3">
      <c r="A6053">
        <v>6327040</v>
      </c>
      <c r="B6053">
        <v>7750</v>
      </c>
      <c r="C6053">
        <v>7750</v>
      </c>
      <c r="D6053" t="s">
        <v>30</v>
      </c>
      <c r="E6053">
        <v>0.1305</v>
      </c>
      <c r="F6053">
        <v>261.32</v>
      </c>
      <c r="G6053" t="s">
        <v>107</v>
      </c>
      <c r="H6053" t="s">
        <v>32</v>
      </c>
      <c r="I6053">
        <v>81000</v>
      </c>
      <c r="J6053" t="s">
        <v>26</v>
      </c>
      <c r="K6053" t="s">
        <v>33</v>
      </c>
      <c r="L6053" t="s">
        <v>47</v>
      </c>
      <c r="M6053">
        <v>9.14</v>
      </c>
      <c r="N6053">
        <v>0</v>
      </c>
      <c r="O6053" t="s">
        <v>6138</v>
      </c>
      <c r="P6053">
        <v>27</v>
      </c>
      <c r="Q6053">
        <v>12</v>
      </c>
      <c r="R6053">
        <v>2778</v>
      </c>
      <c r="S6053">
        <v>30</v>
      </c>
      <c r="T6053">
        <v>6469.64</v>
      </c>
      <c r="U6053">
        <v>1829.12</v>
      </c>
      <c r="V6053">
        <v>1280.3599999999999</v>
      </c>
      <c r="W6053">
        <v>548.76</v>
      </c>
    </row>
    <row r="6054" spans="1:23" x14ac:dyDescent="0.3">
      <c r="A6054">
        <v>6327248</v>
      </c>
      <c r="B6054">
        <v>26000</v>
      </c>
      <c r="C6054">
        <v>26000</v>
      </c>
      <c r="D6054" t="s">
        <v>30</v>
      </c>
      <c r="E6054">
        <v>0.1885</v>
      </c>
      <c r="F6054">
        <v>951.09</v>
      </c>
      <c r="G6054" t="s">
        <v>24</v>
      </c>
      <c r="H6054" t="s">
        <v>32</v>
      </c>
      <c r="I6054">
        <v>93800</v>
      </c>
      <c r="J6054" t="s">
        <v>26</v>
      </c>
      <c r="K6054" t="s">
        <v>33</v>
      </c>
      <c r="L6054" t="s">
        <v>50</v>
      </c>
      <c r="M6054">
        <v>29.28</v>
      </c>
      <c r="N6054">
        <v>0</v>
      </c>
      <c r="O6054" t="s">
        <v>6139</v>
      </c>
      <c r="Q6054">
        <v>22</v>
      </c>
      <c r="R6054">
        <v>25689</v>
      </c>
      <c r="S6054">
        <v>29</v>
      </c>
      <c r="T6054">
        <v>22613.95</v>
      </c>
      <c r="U6054">
        <v>5705.58</v>
      </c>
      <c r="V6054">
        <v>3386.05</v>
      </c>
      <c r="W6054">
        <v>2319.5300000000002</v>
      </c>
    </row>
    <row r="6055" spans="1:23" x14ac:dyDescent="0.3">
      <c r="A6055">
        <v>6327452</v>
      </c>
      <c r="B6055">
        <v>4800</v>
      </c>
      <c r="C6055">
        <v>4800</v>
      </c>
      <c r="D6055" t="s">
        <v>30</v>
      </c>
      <c r="E6055">
        <v>0.1825</v>
      </c>
      <c r="F6055">
        <v>174.14</v>
      </c>
      <c r="G6055" t="s">
        <v>31</v>
      </c>
      <c r="H6055" t="s">
        <v>32</v>
      </c>
      <c r="I6055">
        <v>81996</v>
      </c>
      <c r="J6055" t="s">
        <v>26</v>
      </c>
      <c r="K6055" t="s">
        <v>128</v>
      </c>
      <c r="L6055" t="s">
        <v>85</v>
      </c>
      <c r="M6055">
        <v>31.9</v>
      </c>
      <c r="N6055">
        <v>0</v>
      </c>
      <c r="O6055" t="s">
        <v>6140</v>
      </c>
      <c r="Q6055">
        <v>28</v>
      </c>
      <c r="R6055">
        <v>16482</v>
      </c>
      <c r="S6055">
        <v>62</v>
      </c>
      <c r="T6055">
        <v>4060.08</v>
      </c>
      <c r="U6055">
        <v>1217.02</v>
      </c>
      <c r="V6055">
        <v>739.92</v>
      </c>
      <c r="W6055">
        <v>477.1</v>
      </c>
    </row>
    <row r="6056" spans="1:23" x14ac:dyDescent="0.3">
      <c r="A6056">
        <v>6327771</v>
      </c>
      <c r="B6056">
        <v>9850</v>
      </c>
      <c r="C6056">
        <v>9850</v>
      </c>
      <c r="D6056" t="s">
        <v>30</v>
      </c>
      <c r="E6056">
        <v>0.19519999999999998</v>
      </c>
      <c r="F6056">
        <v>363.66</v>
      </c>
      <c r="G6056" t="s">
        <v>107</v>
      </c>
      <c r="H6056" t="s">
        <v>25</v>
      </c>
      <c r="I6056">
        <v>50773</v>
      </c>
      <c r="J6056" t="s">
        <v>26</v>
      </c>
      <c r="K6056" t="s">
        <v>33</v>
      </c>
      <c r="L6056" t="s">
        <v>57</v>
      </c>
      <c r="M6056">
        <v>12.38</v>
      </c>
      <c r="N6056">
        <v>0</v>
      </c>
      <c r="O6056" t="s">
        <v>6141</v>
      </c>
      <c r="P6056">
        <v>60</v>
      </c>
      <c r="Q6056">
        <v>4</v>
      </c>
      <c r="R6056">
        <v>4531</v>
      </c>
      <c r="S6056">
        <v>10</v>
      </c>
      <c r="T6056">
        <v>8357.11</v>
      </c>
      <c r="U6056">
        <v>2541.2800000000002</v>
      </c>
      <c r="V6056">
        <v>1492.89</v>
      </c>
      <c r="W6056">
        <v>1048.3900000000001</v>
      </c>
    </row>
    <row r="6057" spans="1:23" x14ac:dyDescent="0.3">
      <c r="A6057">
        <v>6328026</v>
      </c>
      <c r="B6057">
        <v>8000</v>
      </c>
      <c r="C6057">
        <v>8000</v>
      </c>
      <c r="D6057" t="s">
        <v>30</v>
      </c>
      <c r="E6057">
        <v>0.11550000000000001</v>
      </c>
      <c r="F6057">
        <v>264</v>
      </c>
      <c r="G6057" t="s">
        <v>31</v>
      </c>
      <c r="H6057" t="s">
        <v>25</v>
      </c>
      <c r="I6057">
        <v>62534</v>
      </c>
      <c r="J6057" t="s">
        <v>26</v>
      </c>
      <c r="K6057" t="s">
        <v>33</v>
      </c>
      <c r="L6057" t="s">
        <v>125</v>
      </c>
      <c r="M6057">
        <v>17.829999999999998</v>
      </c>
      <c r="N6057">
        <v>1</v>
      </c>
      <c r="O6057" t="s">
        <v>6142</v>
      </c>
      <c r="P6057">
        <v>21</v>
      </c>
      <c r="Q6057">
        <v>17</v>
      </c>
      <c r="R6057">
        <v>5395</v>
      </c>
      <c r="S6057">
        <v>36</v>
      </c>
      <c r="T6057">
        <v>6654.12</v>
      </c>
      <c r="U6057">
        <v>1845.9</v>
      </c>
      <c r="V6057">
        <v>1345.88</v>
      </c>
      <c r="W6057">
        <v>500.02</v>
      </c>
    </row>
    <row r="6058" spans="1:23" x14ac:dyDescent="0.3">
      <c r="A6058">
        <v>6328147</v>
      </c>
      <c r="B6058">
        <v>9000</v>
      </c>
      <c r="C6058">
        <v>9000</v>
      </c>
      <c r="D6058" t="s">
        <v>56</v>
      </c>
      <c r="E6058">
        <v>0.14277851742965139</v>
      </c>
      <c r="F6058">
        <v>398.51</v>
      </c>
      <c r="G6058" t="s">
        <v>56</v>
      </c>
      <c r="H6058" t="s">
        <v>56</v>
      </c>
      <c r="I6058">
        <v>61000</v>
      </c>
      <c r="J6058" t="s">
        <v>56</v>
      </c>
      <c r="K6058" t="s">
        <v>5474</v>
      </c>
      <c r="L6058" t="s">
        <v>28</v>
      </c>
      <c r="M6058">
        <v>17.146926711465774</v>
      </c>
      <c r="N6058">
        <v>0</v>
      </c>
      <c r="O6058" t="s">
        <v>5475</v>
      </c>
      <c r="Q6058">
        <v>10</v>
      </c>
      <c r="R6058">
        <v>12495</v>
      </c>
      <c r="S6058">
        <v>23</v>
      </c>
      <c r="T6058">
        <v>8745.4249999999993</v>
      </c>
      <c r="U6058">
        <v>3500.04</v>
      </c>
      <c r="V6058">
        <v>2237.87</v>
      </c>
      <c r="W6058">
        <v>947</v>
      </c>
    </row>
    <row r="6059" spans="1:23" x14ac:dyDescent="0.3">
      <c r="A6059">
        <v>6328367</v>
      </c>
      <c r="B6059">
        <v>5500</v>
      </c>
      <c r="C6059">
        <v>5500</v>
      </c>
      <c r="D6059" t="s">
        <v>30</v>
      </c>
      <c r="E6059">
        <v>0.14330000000000001</v>
      </c>
      <c r="F6059">
        <v>188.86</v>
      </c>
      <c r="G6059" t="s">
        <v>52</v>
      </c>
      <c r="H6059" t="s">
        <v>25</v>
      </c>
      <c r="I6059">
        <v>32400</v>
      </c>
      <c r="J6059" t="s">
        <v>213</v>
      </c>
      <c r="K6059" t="s">
        <v>33</v>
      </c>
      <c r="L6059" t="s">
        <v>57</v>
      </c>
      <c r="M6059">
        <v>30.85</v>
      </c>
      <c r="N6059">
        <v>0</v>
      </c>
      <c r="O6059" t="s">
        <v>6143</v>
      </c>
      <c r="Q6059">
        <v>15</v>
      </c>
      <c r="R6059">
        <v>11005</v>
      </c>
      <c r="S6059">
        <v>19</v>
      </c>
      <c r="T6059">
        <v>4740.83</v>
      </c>
      <c r="U6059">
        <v>1129.68</v>
      </c>
      <c r="V6059">
        <v>759.17</v>
      </c>
      <c r="W6059">
        <v>370.51</v>
      </c>
    </row>
    <row r="6060" spans="1:23" x14ac:dyDescent="0.3">
      <c r="A6060">
        <v>6328582</v>
      </c>
      <c r="B6060">
        <v>23325</v>
      </c>
      <c r="C6060">
        <v>23325</v>
      </c>
      <c r="D6060" t="s">
        <v>23</v>
      </c>
      <c r="E6060">
        <v>0.24079999999999999</v>
      </c>
      <c r="F6060">
        <v>672.1</v>
      </c>
      <c r="G6060" t="s">
        <v>52</v>
      </c>
      <c r="H6060" t="s">
        <v>25</v>
      </c>
      <c r="I6060">
        <v>77000</v>
      </c>
      <c r="J6060" t="s">
        <v>26</v>
      </c>
      <c r="K6060" t="s">
        <v>36</v>
      </c>
      <c r="L6060" t="s">
        <v>129</v>
      </c>
      <c r="M6060">
        <v>22.71</v>
      </c>
      <c r="N6060">
        <v>0</v>
      </c>
      <c r="O6060" t="s">
        <v>6144</v>
      </c>
      <c r="Q6060">
        <v>11</v>
      </c>
      <c r="R6060">
        <v>6720</v>
      </c>
      <c r="S6060">
        <v>19</v>
      </c>
      <c r="T6060">
        <v>21808.22</v>
      </c>
      <c r="U6060">
        <v>4703.3</v>
      </c>
      <c r="V6060">
        <v>1516.78</v>
      </c>
      <c r="W6060">
        <v>3186.52</v>
      </c>
    </row>
    <row r="6061" spans="1:23" x14ac:dyDescent="0.3">
      <c r="A6061">
        <v>6328803</v>
      </c>
      <c r="B6061">
        <v>18000</v>
      </c>
      <c r="C6061">
        <v>18000</v>
      </c>
      <c r="D6061" t="s">
        <v>30</v>
      </c>
      <c r="E6061">
        <v>0.1305</v>
      </c>
      <c r="F6061">
        <v>606.92999999999995</v>
      </c>
      <c r="G6061" t="s">
        <v>24</v>
      </c>
      <c r="H6061" t="s">
        <v>25</v>
      </c>
      <c r="I6061">
        <v>95000</v>
      </c>
      <c r="J6061" t="s">
        <v>26</v>
      </c>
      <c r="K6061" t="s">
        <v>33</v>
      </c>
      <c r="L6061" t="s">
        <v>77</v>
      </c>
      <c r="M6061">
        <v>14.01</v>
      </c>
      <c r="N6061">
        <v>0</v>
      </c>
      <c r="O6061" t="s">
        <v>6145</v>
      </c>
      <c r="P6061">
        <v>38</v>
      </c>
      <c r="Q6061">
        <v>11</v>
      </c>
      <c r="R6061">
        <v>8902</v>
      </c>
      <c r="S6061">
        <v>19</v>
      </c>
      <c r="T6061">
        <v>15028.66</v>
      </c>
      <c r="U6061">
        <v>4244.87</v>
      </c>
      <c r="V6061">
        <v>2971.34</v>
      </c>
      <c r="W6061">
        <v>1273.53</v>
      </c>
    </row>
    <row r="6062" spans="1:23" x14ac:dyDescent="0.3">
      <c r="A6062">
        <v>6329017</v>
      </c>
      <c r="B6062">
        <v>20000</v>
      </c>
      <c r="C6062">
        <v>20000</v>
      </c>
      <c r="D6062" t="s">
        <v>30</v>
      </c>
      <c r="E6062">
        <v>0.11550000000000001</v>
      </c>
      <c r="F6062">
        <v>660</v>
      </c>
      <c r="G6062" t="s">
        <v>56</v>
      </c>
      <c r="H6062" t="s">
        <v>25</v>
      </c>
      <c r="I6062">
        <v>50000</v>
      </c>
      <c r="J6062" t="s">
        <v>26</v>
      </c>
      <c r="K6062" t="s">
        <v>59</v>
      </c>
      <c r="L6062" t="s">
        <v>113</v>
      </c>
      <c r="M6062">
        <v>24.62</v>
      </c>
      <c r="N6062">
        <v>1</v>
      </c>
      <c r="O6062" t="s">
        <v>6146</v>
      </c>
      <c r="P6062">
        <v>13</v>
      </c>
      <c r="Q6062">
        <v>18</v>
      </c>
      <c r="R6062">
        <v>21793</v>
      </c>
      <c r="S6062">
        <v>35</v>
      </c>
      <c r="T6062">
        <v>17130.330000000002</v>
      </c>
      <c r="U6062">
        <v>3954.9</v>
      </c>
      <c r="V6062">
        <v>2869.67</v>
      </c>
      <c r="W6062">
        <v>1085.23</v>
      </c>
    </row>
    <row r="6063" spans="1:23" x14ac:dyDescent="0.3">
      <c r="A6063">
        <v>6329286</v>
      </c>
      <c r="B6063">
        <v>21200</v>
      </c>
      <c r="C6063">
        <v>21200</v>
      </c>
      <c r="D6063" t="s">
        <v>23</v>
      </c>
      <c r="E6063">
        <v>0.25280000000000002</v>
      </c>
      <c r="F6063">
        <v>625.74</v>
      </c>
      <c r="G6063" t="s">
        <v>62</v>
      </c>
      <c r="H6063" t="s">
        <v>32</v>
      </c>
      <c r="I6063">
        <v>60000</v>
      </c>
      <c r="J6063" t="s">
        <v>26</v>
      </c>
      <c r="K6063" t="s">
        <v>33</v>
      </c>
      <c r="L6063" t="s">
        <v>47</v>
      </c>
      <c r="M6063">
        <v>22.54</v>
      </c>
      <c r="N6063">
        <v>3</v>
      </c>
      <c r="O6063" t="s">
        <v>6147</v>
      </c>
      <c r="P6063">
        <v>9</v>
      </c>
      <c r="Q6063">
        <v>8</v>
      </c>
      <c r="R6063">
        <v>371</v>
      </c>
      <c r="S6063">
        <v>41</v>
      </c>
      <c r="T6063">
        <v>19864.03</v>
      </c>
      <c r="U6063">
        <v>4380.18</v>
      </c>
      <c r="V6063">
        <v>1335.97</v>
      </c>
      <c r="W6063">
        <v>3044.21</v>
      </c>
    </row>
    <row r="6064" spans="1:23" x14ac:dyDescent="0.3">
      <c r="A6064">
        <v>6329418</v>
      </c>
      <c r="B6064">
        <v>12375</v>
      </c>
      <c r="C6064">
        <v>12375</v>
      </c>
      <c r="D6064" t="s">
        <v>23</v>
      </c>
      <c r="E6064">
        <v>0.14330000000000001</v>
      </c>
      <c r="F6064">
        <v>290.07</v>
      </c>
      <c r="G6064" t="s">
        <v>73</v>
      </c>
      <c r="H6064" t="s">
        <v>25</v>
      </c>
      <c r="I6064">
        <v>75000</v>
      </c>
      <c r="J6064" t="s">
        <v>26</v>
      </c>
      <c r="K6064" t="s">
        <v>33</v>
      </c>
      <c r="L6064" t="s">
        <v>67</v>
      </c>
      <c r="M6064">
        <v>11.65</v>
      </c>
      <c r="N6064">
        <v>0</v>
      </c>
      <c r="O6064" t="s">
        <v>6148</v>
      </c>
      <c r="P6064">
        <v>65</v>
      </c>
      <c r="Q6064">
        <v>14</v>
      </c>
      <c r="R6064">
        <v>9137</v>
      </c>
      <c r="S6064">
        <v>17</v>
      </c>
      <c r="T6064">
        <v>11346.47</v>
      </c>
      <c r="U6064">
        <v>2022.79</v>
      </c>
      <c r="V6064">
        <v>1028.53</v>
      </c>
      <c r="W6064">
        <v>994.26</v>
      </c>
    </row>
    <row r="6065" spans="1:23" x14ac:dyDescent="0.3">
      <c r="A6065">
        <v>6329754</v>
      </c>
      <c r="B6065">
        <v>15000</v>
      </c>
      <c r="C6065">
        <v>15000</v>
      </c>
      <c r="D6065" t="s">
        <v>56</v>
      </c>
      <c r="E6065">
        <v>0.14277851742965139</v>
      </c>
      <c r="F6065">
        <v>398.51</v>
      </c>
      <c r="G6065" t="s">
        <v>56</v>
      </c>
      <c r="H6065" t="s">
        <v>56</v>
      </c>
      <c r="I6065">
        <v>61000</v>
      </c>
      <c r="J6065" t="s">
        <v>56</v>
      </c>
      <c r="K6065" t="s">
        <v>5474</v>
      </c>
      <c r="L6065" t="s">
        <v>34</v>
      </c>
      <c r="M6065">
        <v>17.146926711465774</v>
      </c>
      <c r="N6065">
        <v>0</v>
      </c>
      <c r="O6065" t="s">
        <v>5475</v>
      </c>
      <c r="Q6065">
        <v>10</v>
      </c>
      <c r="R6065">
        <v>12495</v>
      </c>
      <c r="S6065">
        <v>23</v>
      </c>
      <c r="T6065">
        <v>8745.4249999999993</v>
      </c>
      <c r="U6065">
        <v>3500.04</v>
      </c>
      <c r="V6065">
        <v>2237.87</v>
      </c>
      <c r="W6065">
        <v>947</v>
      </c>
    </row>
    <row r="6066" spans="1:23" x14ac:dyDescent="0.3">
      <c r="A6066">
        <v>6329975</v>
      </c>
      <c r="B6066">
        <v>10000</v>
      </c>
      <c r="C6066">
        <v>10000</v>
      </c>
      <c r="D6066" t="s">
        <v>30</v>
      </c>
      <c r="E6066">
        <v>0.1368</v>
      </c>
      <c r="F6066">
        <v>340.23</v>
      </c>
      <c r="G6066" t="s">
        <v>88</v>
      </c>
      <c r="H6066" t="s">
        <v>25</v>
      </c>
      <c r="I6066">
        <v>50000</v>
      </c>
      <c r="J6066" t="s">
        <v>26</v>
      </c>
      <c r="K6066" t="s">
        <v>33</v>
      </c>
      <c r="L6066" t="s">
        <v>227</v>
      </c>
      <c r="M6066">
        <v>4.4400000000000004</v>
      </c>
      <c r="N6066">
        <v>1</v>
      </c>
      <c r="O6066" t="s">
        <v>6149</v>
      </c>
      <c r="P6066">
        <v>13</v>
      </c>
      <c r="Q6066">
        <v>22</v>
      </c>
      <c r="R6066">
        <v>7517</v>
      </c>
      <c r="S6066">
        <v>33</v>
      </c>
      <c r="T6066">
        <v>8361.19</v>
      </c>
      <c r="U6066">
        <v>2381.61</v>
      </c>
      <c r="V6066">
        <v>1638.81</v>
      </c>
      <c r="W6066">
        <v>742.8</v>
      </c>
    </row>
    <row r="6067" spans="1:23" x14ac:dyDescent="0.3">
      <c r="A6067">
        <v>6330260</v>
      </c>
      <c r="B6067">
        <v>10800</v>
      </c>
      <c r="C6067">
        <v>10800</v>
      </c>
      <c r="D6067" t="s">
        <v>30</v>
      </c>
      <c r="E6067">
        <v>0.1235</v>
      </c>
      <c r="F6067">
        <v>360.53</v>
      </c>
      <c r="G6067" t="s">
        <v>62</v>
      </c>
      <c r="H6067" t="s">
        <v>25</v>
      </c>
      <c r="I6067">
        <v>42000</v>
      </c>
      <c r="J6067" t="s">
        <v>26</v>
      </c>
      <c r="K6067" t="s">
        <v>33</v>
      </c>
      <c r="L6067" t="s">
        <v>47</v>
      </c>
      <c r="M6067">
        <v>25.26</v>
      </c>
      <c r="N6067">
        <v>0</v>
      </c>
      <c r="O6067" t="s">
        <v>6150</v>
      </c>
      <c r="P6067">
        <v>64</v>
      </c>
      <c r="Q6067">
        <v>12</v>
      </c>
      <c r="R6067">
        <v>7044</v>
      </c>
      <c r="S6067">
        <v>17</v>
      </c>
      <c r="T6067">
        <v>8999.51</v>
      </c>
      <c r="U6067">
        <v>2523.71</v>
      </c>
      <c r="V6067">
        <v>1800.49</v>
      </c>
      <c r="W6067">
        <v>723.22</v>
      </c>
    </row>
    <row r="6068" spans="1:23" x14ac:dyDescent="0.3">
      <c r="A6068">
        <v>6330415</v>
      </c>
      <c r="B6068">
        <v>24000</v>
      </c>
      <c r="C6068">
        <v>24000</v>
      </c>
      <c r="D6068" t="s">
        <v>23</v>
      </c>
      <c r="E6068">
        <v>0.17559999999999998</v>
      </c>
      <c r="F6068">
        <v>603.72</v>
      </c>
      <c r="G6068" t="s">
        <v>24</v>
      </c>
      <c r="H6068" t="s">
        <v>25</v>
      </c>
      <c r="I6068">
        <v>59878</v>
      </c>
      <c r="J6068" t="s">
        <v>26</v>
      </c>
      <c r="K6068" t="s">
        <v>59</v>
      </c>
      <c r="L6068" t="s">
        <v>120</v>
      </c>
      <c r="M6068">
        <v>22.81</v>
      </c>
      <c r="N6068">
        <v>0</v>
      </c>
      <c r="O6068" t="s">
        <v>6151</v>
      </c>
      <c r="P6068">
        <v>27</v>
      </c>
      <c r="Q6068">
        <v>9</v>
      </c>
      <c r="R6068">
        <v>12564</v>
      </c>
      <c r="S6068">
        <v>24</v>
      </c>
      <c r="T6068">
        <v>22157.58</v>
      </c>
      <c r="U6068">
        <v>4215.1899999999996</v>
      </c>
      <c r="V6068">
        <v>1842.42</v>
      </c>
      <c r="W6068">
        <v>2372.77</v>
      </c>
    </row>
    <row r="6069" spans="1:23" x14ac:dyDescent="0.3">
      <c r="A6069">
        <v>6330617</v>
      </c>
      <c r="B6069">
        <v>20000</v>
      </c>
      <c r="C6069">
        <v>20000</v>
      </c>
      <c r="D6069" t="s">
        <v>23</v>
      </c>
      <c r="E6069">
        <v>0.1678</v>
      </c>
      <c r="F6069">
        <v>494.69</v>
      </c>
      <c r="G6069" t="s">
        <v>64</v>
      </c>
      <c r="H6069" t="s">
        <v>25</v>
      </c>
      <c r="I6069">
        <v>50000</v>
      </c>
      <c r="J6069" t="s">
        <v>26</v>
      </c>
      <c r="K6069" t="s">
        <v>27</v>
      </c>
      <c r="L6069" t="s">
        <v>131</v>
      </c>
      <c r="M6069">
        <v>24.02</v>
      </c>
      <c r="N6069">
        <v>0</v>
      </c>
      <c r="O6069" t="s">
        <v>6152</v>
      </c>
      <c r="Q6069">
        <v>13</v>
      </c>
      <c r="R6069">
        <v>12745</v>
      </c>
      <c r="S6069">
        <v>18</v>
      </c>
      <c r="T6069">
        <v>18437.41</v>
      </c>
      <c r="U6069">
        <v>3446.94</v>
      </c>
      <c r="V6069">
        <v>1562.59</v>
      </c>
      <c r="W6069">
        <v>1884.35</v>
      </c>
    </row>
    <row r="6070" spans="1:23" x14ac:dyDescent="0.3">
      <c r="A6070">
        <v>6330770</v>
      </c>
      <c r="B6070">
        <v>3600</v>
      </c>
      <c r="C6070">
        <v>3600</v>
      </c>
      <c r="D6070" t="s">
        <v>30</v>
      </c>
      <c r="E6070">
        <v>0.1522</v>
      </c>
      <c r="F6070">
        <v>125.19</v>
      </c>
      <c r="G6070" t="s">
        <v>204</v>
      </c>
      <c r="H6070" t="s">
        <v>25</v>
      </c>
      <c r="I6070">
        <v>40000</v>
      </c>
      <c r="J6070" t="s">
        <v>26</v>
      </c>
      <c r="K6070" t="s">
        <v>33</v>
      </c>
      <c r="L6070" t="s">
        <v>129</v>
      </c>
      <c r="M6070">
        <v>5.82</v>
      </c>
      <c r="N6070">
        <v>0</v>
      </c>
      <c r="O6070" t="s">
        <v>6153</v>
      </c>
      <c r="P6070">
        <v>49</v>
      </c>
      <c r="Q6070">
        <v>6</v>
      </c>
      <c r="R6070">
        <v>1401</v>
      </c>
      <c r="S6070">
        <v>10</v>
      </c>
      <c r="T6070">
        <v>3021.65</v>
      </c>
      <c r="U6070">
        <v>876.33</v>
      </c>
      <c r="V6070">
        <v>578.35</v>
      </c>
      <c r="W6070">
        <v>297.98</v>
      </c>
    </row>
    <row r="6071" spans="1:23" x14ac:dyDescent="0.3">
      <c r="A6071">
        <v>6330968</v>
      </c>
      <c r="B6071">
        <v>1450</v>
      </c>
      <c r="C6071">
        <v>1450</v>
      </c>
      <c r="D6071" t="s">
        <v>56</v>
      </c>
      <c r="E6071">
        <v>0.14277851742965139</v>
      </c>
      <c r="F6071">
        <v>398.51</v>
      </c>
      <c r="G6071" t="s">
        <v>56</v>
      </c>
      <c r="H6071" t="s">
        <v>56</v>
      </c>
      <c r="I6071">
        <v>61000</v>
      </c>
      <c r="J6071" t="s">
        <v>56</v>
      </c>
      <c r="K6071" t="s">
        <v>5474</v>
      </c>
      <c r="L6071" t="s">
        <v>113</v>
      </c>
      <c r="M6071">
        <v>17.146926711465774</v>
      </c>
      <c r="N6071">
        <v>0</v>
      </c>
      <c r="O6071" t="s">
        <v>5475</v>
      </c>
      <c r="Q6071">
        <v>10</v>
      </c>
      <c r="R6071">
        <v>12495</v>
      </c>
      <c r="S6071">
        <v>23</v>
      </c>
      <c r="T6071">
        <v>8745.4249999999993</v>
      </c>
      <c r="U6071">
        <v>3500.04</v>
      </c>
      <c r="V6071">
        <v>2237.87</v>
      </c>
      <c r="W6071">
        <v>947</v>
      </c>
    </row>
    <row r="6072" spans="1:23" x14ac:dyDescent="0.3">
      <c r="A6072">
        <v>6331163</v>
      </c>
      <c r="B6072">
        <v>14400</v>
      </c>
      <c r="C6072">
        <v>14400</v>
      </c>
      <c r="D6072" t="s">
        <v>30</v>
      </c>
      <c r="E6072">
        <v>0.10640000000000001</v>
      </c>
      <c r="F6072">
        <v>468.99</v>
      </c>
      <c r="G6072" t="s">
        <v>31</v>
      </c>
      <c r="H6072" t="s">
        <v>32</v>
      </c>
      <c r="I6072">
        <v>205000</v>
      </c>
      <c r="J6072" t="s">
        <v>26</v>
      </c>
      <c r="K6072" t="s">
        <v>33</v>
      </c>
      <c r="L6072" t="s">
        <v>44</v>
      </c>
      <c r="M6072">
        <v>8.98</v>
      </c>
      <c r="N6072">
        <v>0</v>
      </c>
      <c r="O6072" t="s">
        <v>6154</v>
      </c>
      <c r="P6072">
        <v>30</v>
      </c>
      <c r="Q6072">
        <v>12</v>
      </c>
      <c r="R6072">
        <v>25938</v>
      </c>
      <c r="S6072">
        <v>22</v>
      </c>
      <c r="T6072">
        <v>11947.54</v>
      </c>
      <c r="U6072">
        <v>3281.31</v>
      </c>
      <c r="V6072">
        <v>2452.46</v>
      </c>
      <c r="W6072">
        <v>828.85</v>
      </c>
    </row>
    <row r="6073" spans="1:23" x14ac:dyDescent="0.3">
      <c r="A6073">
        <v>6331386</v>
      </c>
      <c r="B6073">
        <v>18000</v>
      </c>
      <c r="C6073">
        <v>18000</v>
      </c>
      <c r="D6073" t="s">
        <v>30</v>
      </c>
      <c r="E6073">
        <v>0.10640000000000001</v>
      </c>
      <c r="F6073">
        <v>586.24</v>
      </c>
      <c r="G6073" t="s">
        <v>56</v>
      </c>
      <c r="H6073" t="s">
        <v>79</v>
      </c>
      <c r="I6073">
        <v>52000</v>
      </c>
      <c r="J6073" t="s">
        <v>26</v>
      </c>
      <c r="K6073" t="s">
        <v>33</v>
      </c>
      <c r="L6073" t="s">
        <v>269</v>
      </c>
      <c r="M6073">
        <v>16.98</v>
      </c>
      <c r="N6073">
        <v>0</v>
      </c>
      <c r="O6073" t="s">
        <v>6155</v>
      </c>
      <c r="Q6073">
        <v>15</v>
      </c>
      <c r="R6073">
        <v>15178</v>
      </c>
      <c r="S6073">
        <v>24</v>
      </c>
      <c r="T6073">
        <v>14938.12</v>
      </c>
      <c r="U6073">
        <v>4096.66</v>
      </c>
      <c r="V6073">
        <v>3061.88</v>
      </c>
      <c r="W6073">
        <v>1034.78</v>
      </c>
    </row>
    <row r="6074" spans="1:23" x14ac:dyDescent="0.3">
      <c r="A6074">
        <v>6331602</v>
      </c>
      <c r="B6074">
        <v>14500</v>
      </c>
      <c r="C6074">
        <v>14500</v>
      </c>
      <c r="D6074" t="s">
        <v>30</v>
      </c>
      <c r="E6074">
        <v>0.10640000000000001</v>
      </c>
      <c r="F6074">
        <v>472.25</v>
      </c>
      <c r="G6074" t="s">
        <v>56</v>
      </c>
      <c r="H6074" t="s">
        <v>25</v>
      </c>
      <c r="I6074">
        <v>46000</v>
      </c>
      <c r="J6074" t="s">
        <v>26</v>
      </c>
      <c r="K6074" t="s">
        <v>46</v>
      </c>
      <c r="L6074" t="s">
        <v>67</v>
      </c>
      <c r="M6074">
        <v>23.45</v>
      </c>
      <c r="N6074">
        <v>1</v>
      </c>
      <c r="O6074" t="s">
        <v>6156</v>
      </c>
      <c r="P6074">
        <v>11</v>
      </c>
      <c r="Q6074">
        <v>6</v>
      </c>
      <c r="R6074">
        <v>24063</v>
      </c>
      <c r="S6074">
        <v>33</v>
      </c>
      <c r="T6074">
        <v>12033.77</v>
      </c>
      <c r="U6074">
        <v>3299.73</v>
      </c>
      <c r="V6074">
        <v>2466.23</v>
      </c>
      <c r="W6074">
        <v>833.5</v>
      </c>
    </row>
    <row r="6075" spans="1:23" x14ac:dyDescent="0.3">
      <c r="A6075">
        <v>6331855</v>
      </c>
      <c r="B6075">
        <v>15000</v>
      </c>
      <c r="C6075">
        <v>15000</v>
      </c>
      <c r="D6075" t="s">
        <v>30</v>
      </c>
      <c r="E6075">
        <v>9.7100000000000006E-2</v>
      </c>
      <c r="F6075">
        <v>481.97</v>
      </c>
      <c r="G6075" t="s">
        <v>107</v>
      </c>
      <c r="H6075" t="s">
        <v>25</v>
      </c>
      <c r="I6075">
        <v>42000</v>
      </c>
      <c r="J6075" t="s">
        <v>26</v>
      </c>
      <c r="K6075" t="s">
        <v>33</v>
      </c>
      <c r="L6075" t="s">
        <v>207</v>
      </c>
      <c r="M6075">
        <v>27.49</v>
      </c>
      <c r="N6075">
        <v>0</v>
      </c>
      <c r="O6075" t="s">
        <v>6157</v>
      </c>
      <c r="Q6075">
        <v>7</v>
      </c>
      <c r="R6075">
        <v>13651</v>
      </c>
      <c r="S6075">
        <v>24</v>
      </c>
      <c r="T6075">
        <v>12413.73</v>
      </c>
      <c r="U6075">
        <v>3373.79</v>
      </c>
      <c r="V6075">
        <v>2586.27</v>
      </c>
      <c r="W6075">
        <v>787.52</v>
      </c>
    </row>
    <row r="6076" spans="1:23" x14ac:dyDescent="0.3">
      <c r="A6076">
        <v>6334646</v>
      </c>
      <c r="B6076">
        <v>13000</v>
      </c>
      <c r="C6076">
        <v>13000</v>
      </c>
      <c r="D6076" t="s">
        <v>30</v>
      </c>
      <c r="E6076">
        <v>0.11550000000000001</v>
      </c>
      <c r="F6076">
        <v>429</v>
      </c>
      <c r="G6076" t="s">
        <v>24</v>
      </c>
      <c r="H6076" t="s">
        <v>25</v>
      </c>
      <c r="I6076">
        <v>110000</v>
      </c>
      <c r="J6076" t="s">
        <v>26</v>
      </c>
      <c r="K6076" t="s">
        <v>81</v>
      </c>
      <c r="L6076" t="s">
        <v>77</v>
      </c>
      <c r="M6076">
        <v>13.51</v>
      </c>
      <c r="N6076">
        <v>0</v>
      </c>
      <c r="O6076" t="s">
        <v>6158</v>
      </c>
      <c r="P6076">
        <v>53</v>
      </c>
      <c r="Q6076">
        <v>14</v>
      </c>
      <c r="R6076">
        <v>13035</v>
      </c>
      <c r="S6076">
        <v>37</v>
      </c>
      <c r="T6076">
        <v>11454.85</v>
      </c>
      <c r="U6076">
        <v>2139.8000000000002</v>
      </c>
      <c r="V6076">
        <v>1545.15</v>
      </c>
      <c r="W6076">
        <v>594.65</v>
      </c>
    </row>
    <row r="6077" spans="1:23" x14ac:dyDescent="0.3">
      <c r="A6077">
        <v>6344774</v>
      </c>
      <c r="B6077">
        <v>24850</v>
      </c>
      <c r="C6077">
        <v>24850</v>
      </c>
      <c r="D6077" t="s">
        <v>23</v>
      </c>
      <c r="E6077">
        <v>0.21600000000000003</v>
      </c>
      <c r="F6077">
        <v>680.7</v>
      </c>
      <c r="G6077" t="s">
        <v>24</v>
      </c>
      <c r="H6077" t="s">
        <v>32</v>
      </c>
      <c r="I6077">
        <v>70000</v>
      </c>
      <c r="J6077" t="s">
        <v>26</v>
      </c>
      <c r="K6077" t="s">
        <v>27</v>
      </c>
      <c r="L6077" t="s">
        <v>2686</v>
      </c>
      <c r="M6077">
        <v>25.56</v>
      </c>
      <c r="N6077">
        <v>0</v>
      </c>
      <c r="O6077" t="s">
        <v>6159</v>
      </c>
      <c r="Q6077">
        <v>10</v>
      </c>
      <c r="R6077">
        <v>22767</v>
      </c>
      <c r="S6077">
        <v>20</v>
      </c>
      <c r="T6077">
        <v>23127.3</v>
      </c>
      <c r="U6077">
        <v>4759.26</v>
      </c>
      <c r="V6077">
        <v>1722.7</v>
      </c>
      <c r="W6077">
        <v>3036.56</v>
      </c>
    </row>
    <row r="6078" spans="1:23" x14ac:dyDescent="0.3">
      <c r="A6078">
        <v>6374614</v>
      </c>
      <c r="B6078">
        <v>15000</v>
      </c>
      <c r="C6078">
        <v>15000</v>
      </c>
      <c r="D6078" t="s">
        <v>30</v>
      </c>
      <c r="E6078">
        <v>0.11550000000000001</v>
      </c>
      <c r="F6078">
        <v>495</v>
      </c>
      <c r="G6078" t="s">
        <v>24</v>
      </c>
      <c r="H6078" t="s">
        <v>32</v>
      </c>
      <c r="I6078">
        <v>50450</v>
      </c>
      <c r="J6078" t="s">
        <v>26</v>
      </c>
      <c r="K6078" t="s">
        <v>33</v>
      </c>
      <c r="L6078" t="s">
        <v>47</v>
      </c>
      <c r="M6078">
        <v>15.84</v>
      </c>
      <c r="N6078">
        <v>0</v>
      </c>
      <c r="O6078" t="s">
        <v>6160</v>
      </c>
      <c r="P6078">
        <v>47</v>
      </c>
      <c r="Q6078">
        <v>9</v>
      </c>
      <c r="R6078">
        <v>6598</v>
      </c>
      <c r="S6078">
        <v>13</v>
      </c>
      <c r="T6078">
        <v>12844.97</v>
      </c>
      <c r="U6078">
        <v>2970</v>
      </c>
      <c r="V6078">
        <v>2155.0300000000002</v>
      </c>
      <c r="W6078">
        <v>814.97</v>
      </c>
    </row>
    <row r="6079" spans="1:23" x14ac:dyDescent="0.3">
      <c r="A6079">
        <v>6374847</v>
      </c>
      <c r="B6079">
        <v>26500</v>
      </c>
      <c r="C6079">
        <v>26500</v>
      </c>
      <c r="D6079" t="s">
        <v>23</v>
      </c>
      <c r="E6079">
        <v>0.20800000000000002</v>
      </c>
      <c r="F6079">
        <v>713.94</v>
      </c>
      <c r="G6079" t="s">
        <v>24</v>
      </c>
      <c r="H6079" t="s">
        <v>25</v>
      </c>
      <c r="I6079">
        <v>60000</v>
      </c>
      <c r="J6079" t="s">
        <v>26</v>
      </c>
      <c r="K6079" t="s">
        <v>33</v>
      </c>
      <c r="L6079" t="s">
        <v>120</v>
      </c>
      <c r="M6079">
        <v>25.22</v>
      </c>
      <c r="N6079">
        <v>0</v>
      </c>
      <c r="O6079" t="s">
        <v>6161</v>
      </c>
      <c r="P6079">
        <v>35</v>
      </c>
      <c r="Q6079">
        <v>8</v>
      </c>
      <c r="R6079">
        <v>12394</v>
      </c>
      <c r="S6079">
        <v>13</v>
      </c>
      <c r="T6079">
        <v>24622.98</v>
      </c>
      <c r="U6079">
        <v>4995.8999999999996</v>
      </c>
      <c r="V6079">
        <v>1877.02</v>
      </c>
      <c r="W6079">
        <v>3118.88</v>
      </c>
    </row>
    <row r="6080" spans="1:23" x14ac:dyDescent="0.3">
      <c r="A6080">
        <v>6375140</v>
      </c>
      <c r="B6080">
        <v>5600</v>
      </c>
      <c r="C6080">
        <v>5600</v>
      </c>
      <c r="D6080" t="s">
        <v>30</v>
      </c>
      <c r="E6080">
        <v>0.1305</v>
      </c>
      <c r="F6080">
        <v>188.83</v>
      </c>
      <c r="G6080" t="s">
        <v>64</v>
      </c>
      <c r="H6080" t="s">
        <v>25</v>
      </c>
      <c r="I6080">
        <v>137500</v>
      </c>
      <c r="J6080" t="s">
        <v>26</v>
      </c>
      <c r="K6080" t="s">
        <v>33</v>
      </c>
      <c r="L6080" t="s">
        <v>77</v>
      </c>
      <c r="M6080">
        <v>12.71</v>
      </c>
      <c r="N6080">
        <v>2</v>
      </c>
      <c r="O6080" t="s">
        <v>6162</v>
      </c>
      <c r="P6080">
        <v>9</v>
      </c>
      <c r="Q6080">
        <v>6</v>
      </c>
      <c r="R6080">
        <v>13815</v>
      </c>
      <c r="S6080">
        <v>27</v>
      </c>
      <c r="T6080">
        <v>4674.91</v>
      </c>
      <c r="U6080">
        <v>1321.57</v>
      </c>
      <c r="V6080">
        <v>925.09</v>
      </c>
      <c r="W6080">
        <v>396.48</v>
      </c>
    </row>
    <row r="6081" spans="1:23" x14ac:dyDescent="0.3">
      <c r="A6081">
        <v>6375362</v>
      </c>
      <c r="B6081">
        <v>11000</v>
      </c>
      <c r="C6081">
        <v>11000</v>
      </c>
      <c r="D6081" t="s">
        <v>30</v>
      </c>
      <c r="E6081">
        <v>9.7100000000000006E-2</v>
      </c>
      <c r="F6081">
        <v>353.45</v>
      </c>
      <c r="G6081" t="s">
        <v>24</v>
      </c>
      <c r="H6081" t="s">
        <v>25</v>
      </c>
      <c r="I6081">
        <v>41000</v>
      </c>
      <c r="J6081" t="s">
        <v>26</v>
      </c>
      <c r="K6081" t="s">
        <v>33</v>
      </c>
      <c r="L6081" t="s">
        <v>2686</v>
      </c>
      <c r="M6081">
        <v>20.37</v>
      </c>
      <c r="N6081">
        <v>0</v>
      </c>
      <c r="O6081" t="s">
        <v>6163</v>
      </c>
      <c r="Q6081">
        <v>9</v>
      </c>
      <c r="R6081">
        <v>11507</v>
      </c>
      <c r="S6081">
        <v>20</v>
      </c>
      <c r="T6081">
        <v>9104.69</v>
      </c>
      <c r="U6081">
        <v>2472.41</v>
      </c>
      <c r="V6081">
        <v>1895.31</v>
      </c>
      <c r="W6081">
        <v>577.1</v>
      </c>
    </row>
    <row r="6082" spans="1:23" x14ac:dyDescent="0.3">
      <c r="A6082">
        <v>6375587</v>
      </c>
      <c r="B6082">
        <v>20000</v>
      </c>
      <c r="C6082">
        <v>20000</v>
      </c>
      <c r="D6082" t="s">
        <v>30</v>
      </c>
      <c r="E6082">
        <v>0.1368</v>
      </c>
      <c r="F6082">
        <v>680.45</v>
      </c>
      <c r="G6082" t="s">
        <v>24</v>
      </c>
      <c r="H6082" t="s">
        <v>25</v>
      </c>
      <c r="I6082">
        <v>82000</v>
      </c>
      <c r="J6082" t="s">
        <v>26</v>
      </c>
      <c r="K6082" t="s">
        <v>46</v>
      </c>
      <c r="L6082" t="s">
        <v>207</v>
      </c>
      <c r="M6082">
        <v>22.32</v>
      </c>
      <c r="N6082">
        <v>1</v>
      </c>
      <c r="O6082" t="s">
        <v>6164</v>
      </c>
      <c r="P6082">
        <v>18</v>
      </c>
      <c r="Q6082">
        <v>14</v>
      </c>
      <c r="R6082">
        <v>34543</v>
      </c>
      <c r="S6082">
        <v>25</v>
      </c>
      <c r="T6082">
        <v>16723.150000000001</v>
      </c>
      <c r="U6082">
        <v>4762.13</v>
      </c>
      <c r="V6082">
        <v>3276.85</v>
      </c>
      <c r="W6082">
        <v>1485.28</v>
      </c>
    </row>
    <row r="6083" spans="1:23" x14ac:dyDescent="0.3">
      <c r="A6083">
        <v>6375788</v>
      </c>
      <c r="B6083">
        <v>5375</v>
      </c>
      <c r="C6083">
        <v>5375</v>
      </c>
      <c r="D6083" t="s">
        <v>30</v>
      </c>
      <c r="E6083">
        <v>0.1588</v>
      </c>
      <c r="F6083">
        <v>188.66</v>
      </c>
      <c r="G6083" t="s">
        <v>49</v>
      </c>
      <c r="H6083" t="s">
        <v>32</v>
      </c>
      <c r="I6083">
        <v>178000</v>
      </c>
      <c r="J6083" t="s">
        <v>43</v>
      </c>
      <c r="K6083" t="s">
        <v>128</v>
      </c>
      <c r="L6083" t="s">
        <v>281</v>
      </c>
      <c r="M6083">
        <v>4.92</v>
      </c>
      <c r="N6083">
        <v>1</v>
      </c>
      <c r="O6083" t="s">
        <v>6165</v>
      </c>
      <c r="P6083">
        <v>11</v>
      </c>
      <c r="Q6083">
        <v>5</v>
      </c>
      <c r="R6083">
        <v>517</v>
      </c>
      <c r="S6083">
        <v>31</v>
      </c>
      <c r="T6083">
        <v>4771.71</v>
      </c>
      <c r="U6083">
        <v>943.1</v>
      </c>
      <c r="V6083">
        <v>603.29</v>
      </c>
      <c r="W6083">
        <v>339.81</v>
      </c>
    </row>
    <row r="6084" spans="1:23" x14ac:dyDescent="0.3">
      <c r="A6084">
        <v>6376099</v>
      </c>
      <c r="B6084">
        <v>1500</v>
      </c>
      <c r="C6084">
        <v>1500</v>
      </c>
      <c r="D6084" t="s">
        <v>30</v>
      </c>
      <c r="E6084">
        <v>0.20309999999999997</v>
      </c>
      <c r="F6084">
        <v>55.99</v>
      </c>
      <c r="G6084" t="s">
        <v>49</v>
      </c>
      <c r="H6084" t="s">
        <v>32</v>
      </c>
      <c r="I6084">
        <v>21000</v>
      </c>
      <c r="J6084" t="s">
        <v>26</v>
      </c>
      <c r="K6084" t="s">
        <v>488</v>
      </c>
      <c r="L6084" t="s">
        <v>57</v>
      </c>
      <c r="M6084">
        <v>29.37</v>
      </c>
      <c r="N6084">
        <v>1</v>
      </c>
      <c r="O6084" t="s">
        <v>6166</v>
      </c>
      <c r="P6084">
        <v>10</v>
      </c>
      <c r="Q6084">
        <v>7</v>
      </c>
      <c r="R6084">
        <v>1694</v>
      </c>
      <c r="S6084">
        <v>11</v>
      </c>
      <c r="T6084">
        <v>1274.6600000000001</v>
      </c>
      <c r="U6084">
        <v>391.81</v>
      </c>
      <c r="V6084">
        <v>225.34</v>
      </c>
      <c r="W6084">
        <v>166.47</v>
      </c>
    </row>
    <row r="6085" spans="1:23" x14ac:dyDescent="0.3">
      <c r="A6085">
        <v>6376321</v>
      </c>
      <c r="B6085">
        <v>10500</v>
      </c>
      <c r="C6085">
        <v>10500</v>
      </c>
      <c r="D6085" t="s">
        <v>30</v>
      </c>
      <c r="E6085">
        <v>0.14330000000000001</v>
      </c>
      <c r="F6085">
        <v>360.56</v>
      </c>
      <c r="G6085" t="s">
        <v>62</v>
      </c>
      <c r="H6085" t="s">
        <v>25</v>
      </c>
      <c r="I6085">
        <v>30000</v>
      </c>
      <c r="J6085" t="s">
        <v>26</v>
      </c>
      <c r="K6085" t="s">
        <v>27</v>
      </c>
      <c r="L6085" t="s">
        <v>67</v>
      </c>
      <c r="M6085">
        <v>19.600000000000001</v>
      </c>
      <c r="N6085">
        <v>0</v>
      </c>
      <c r="O6085" t="s">
        <v>6167</v>
      </c>
      <c r="Q6085">
        <v>8</v>
      </c>
      <c r="R6085">
        <v>12481</v>
      </c>
      <c r="S6085">
        <v>16</v>
      </c>
      <c r="T6085">
        <v>8796.61</v>
      </c>
      <c r="U6085">
        <v>2519.48</v>
      </c>
      <c r="V6085">
        <v>1703.39</v>
      </c>
      <c r="W6085">
        <v>816.09</v>
      </c>
    </row>
    <row r="6086" spans="1:23" x14ac:dyDescent="0.3">
      <c r="A6086">
        <v>6376478</v>
      </c>
      <c r="B6086">
        <v>20775</v>
      </c>
      <c r="C6086">
        <v>20775</v>
      </c>
      <c r="D6086" t="s">
        <v>30</v>
      </c>
      <c r="E6086">
        <v>0.10640000000000001</v>
      </c>
      <c r="F6086">
        <v>676.62</v>
      </c>
      <c r="G6086" t="s">
        <v>52</v>
      </c>
      <c r="H6086" t="s">
        <v>25</v>
      </c>
      <c r="I6086">
        <v>58000</v>
      </c>
      <c r="J6086" t="s">
        <v>26</v>
      </c>
      <c r="K6086" t="s">
        <v>33</v>
      </c>
      <c r="L6086" t="s">
        <v>125</v>
      </c>
      <c r="M6086">
        <v>21.54</v>
      </c>
      <c r="N6086">
        <v>0</v>
      </c>
      <c r="O6086" t="s">
        <v>6168</v>
      </c>
      <c r="P6086">
        <v>56</v>
      </c>
      <c r="Q6086">
        <v>9</v>
      </c>
      <c r="R6086">
        <v>38694</v>
      </c>
      <c r="S6086">
        <v>23</v>
      </c>
      <c r="T6086">
        <v>17235.04</v>
      </c>
      <c r="U6086">
        <v>4736.34</v>
      </c>
      <c r="V6086">
        <v>3539.96</v>
      </c>
      <c r="W6086">
        <v>1196.3800000000001</v>
      </c>
    </row>
    <row r="6087" spans="1:23" x14ac:dyDescent="0.3">
      <c r="A6087">
        <v>6384668</v>
      </c>
      <c r="B6087">
        <v>10000</v>
      </c>
      <c r="C6087">
        <v>10000</v>
      </c>
      <c r="D6087" t="s">
        <v>30</v>
      </c>
      <c r="E6087">
        <v>0.14330000000000001</v>
      </c>
      <c r="F6087">
        <v>343.39</v>
      </c>
      <c r="G6087" t="s">
        <v>88</v>
      </c>
      <c r="H6087" t="s">
        <v>25</v>
      </c>
      <c r="I6087">
        <v>40000</v>
      </c>
      <c r="J6087" t="s">
        <v>26</v>
      </c>
      <c r="K6087" t="s">
        <v>59</v>
      </c>
      <c r="L6087" t="s">
        <v>47</v>
      </c>
      <c r="M6087">
        <v>4.4400000000000004</v>
      </c>
      <c r="N6087">
        <v>0</v>
      </c>
      <c r="O6087" t="s">
        <v>6169</v>
      </c>
      <c r="P6087">
        <v>61</v>
      </c>
      <c r="Q6087">
        <v>7</v>
      </c>
      <c r="R6087">
        <v>4547</v>
      </c>
      <c r="S6087">
        <v>9</v>
      </c>
      <c r="T6087">
        <v>8615.64</v>
      </c>
      <c r="U6087">
        <v>2059.98</v>
      </c>
      <c r="V6087">
        <v>1384.36</v>
      </c>
      <c r="W6087">
        <v>675.62</v>
      </c>
    </row>
    <row r="6088" spans="1:23" x14ac:dyDescent="0.3">
      <c r="A6088">
        <v>6384801</v>
      </c>
      <c r="B6088">
        <v>14900</v>
      </c>
      <c r="C6088">
        <v>14900</v>
      </c>
      <c r="D6088" t="s">
        <v>30</v>
      </c>
      <c r="E6088">
        <v>0.1678</v>
      </c>
      <c r="F6088">
        <v>529.6</v>
      </c>
      <c r="G6088" t="s">
        <v>49</v>
      </c>
      <c r="H6088" t="s">
        <v>32</v>
      </c>
      <c r="I6088">
        <v>55000</v>
      </c>
      <c r="J6088" t="s">
        <v>26</v>
      </c>
      <c r="K6088" t="s">
        <v>33</v>
      </c>
      <c r="L6088" t="s">
        <v>67</v>
      </c>
      <c r="M6088">
        <v>21.18</v>
      </c>
      <c r="N6088">
        <v>0</v>
      </c>
      <c r="O6088" t="s">
        <v>6170</v>
      </c>
      <c r="Q6088">
        <v>12</v>
      </c>
      <c r="R6088">
        <v>12279</v>
      </c>
      <c r="S6088">
        <v>17</v>
      </c>
      <c r="T6088">
        <v>12554.7</v>
      </c>
      <c r="U6088">
        <v>3707.2</v>
      </c>
      <c r="V6088">
        <v>2345.3000000000002</v>
      </c>
      <c r="W6088">
        <v>1361.9</v>
      </c>
    </row>
    <row r="6089" spans="1:23" x14ac:dyDescent="0.3">
      <c r="A6089">
        <v>6385015</v>
      </c>
      <c r="B6089">
        <v>35000</v>
      </c>
      <c r="C6089">
        <v>35000</v>
      </c>
      <c r="D6089" t="s">
        <v>23</v>
      </c>
      <c r="E6089">
        <v>0.14330000000000001</v>
      </c>
      <c r="F6089">
        <v>820.39</v>
      </c>
      <c r="G6089" t="s">
        <v>24</v>
      </c>
      <c r="H6089" t="s">
        <v>25</v>
      </c>
      <c r="I6089">
        <v>90000</v>
      </c>
      <c r="J6089" t="s">
        <v>26</v>
      </c>
      <c r="K6089" t="s">
        <v>33</v>
      </c>
      <c r="L6089" t="s">
        <v>57</v>
      </c>
      <c r="M6089">
        <v>20.79</v>
      </c>
      <c r="N6089">
        <v>0</v>
      </c>
      <c r="O6089" t="s">
        <v>6171</v>
      </c>
      <c r="Q6089">
        <v>12</v>
      </c>
      <c r="R6089">
        <v>33869</v>
      </c>
      <c r="S6089">
        <v>24</v>
      </c>
      <c r="T6089">
        <v>32513.4</v>
      </c>
      <c r="U6089">
        <v>4919.8900000000003</v>
      </c>
      <c r="V6089">
        <v>2486.6</v>
      </c>
      <c r="W6089">
        <v>2433.29</v>
      </c>
    </row>
    <row r="6090" spans="1:23" x14ac:dyDescent="0.3">
      <c r="A6090">
        <v>6385276</v>
      </c>
      <c r="B6090">
        <v>14000</v>
      </c>
      <c r="C6090">
        <v>14000</v>
      </c>
      <c r="D6090" t="s">
        <v>30</v>
      </c>
      <c r="E6090">
        <v>0.14330000000000001</v>
      </c>
      <c r="F6090">
        <v>480.74</v>
      </c>
      <c r="G6090" t="s">
        <v>24</v>
      </c>
      <c r="H6090" t="s">
        <v>32</v>
      </c>
      <c r="I6090">
        <v>106000</v>
      </c>
      <c r="J6090" t="s">
        <v>39</v>
      </c>
      <c r="K6090" t="s">
        <v>33</v>
      </c>
      <c r="L6090" t="s">
        <v>207</v>
      </c>
      <c r="M6090">
        <v>24.37</v>
      </c>
      <c r="N6090">
        <v>0</v>
      </c>
      <c r="O6090" t="s">
        <v>6172</v>
      </c>
      <c r="Q6090">
        <v>12</v>
      </c>
      <c r="R6090">
        <v>27998</v>
      </c>
      <c r="S6090">
        <v>26</v>
      </c>
      <c r="T6090">
        <v>0</v>
      </c>
      <c r="U6090">
        <v>14490.28</v>
      </c>
      <c r="V6090">
        <v>14000</v>
      </c>
      <c r="W6090">
        <v>490.28</v>
      </c>
    </row>
    <row r="6091" spans="1:23" x14ac:dyDescent="0.3">
      <c r="A6091">
        <v>6385464</v>
      </c>
      <c r="B6091">
        <v>21725</v>
      </c>
      <c r="C6091">
        <v>21725</v>
      </c>
      <c r="D6091" t="s">
        <v>23</v>
      </c>
      <c r="E6091">
        <v>0.1678</v>
      </c>
      <c r="F6091">
        <v>537.36</v>
      </c>
      <c r="G6091" t="s">
        <v>52</v>
      </c>
      <c r="H6091" t="s">
        <v>32</v>
      </c>
      <c r="I6091">
        <v>49000</v>
      </c>
      <c r="J6091" t="s">
        <v>39</v>
      </c>
      <c r="K6091" t="s">
        <v>33</v>
      </c>
      <c r="L6091" t="s">
        <v>34</v>
      </c>
      <c r="M6091">
        <v>14.91</v>
      </c>
      <c r="N6091">
        <v>0</v>
      </c>
      <c r="O6091" t="s">
        <v>6173</v>
      </c>
      <c r="Q6091">
        <v>8</v>
      </c>
      <c r="R6091">
        <v>7596</v>
      </c>
      <c r="S6091">
        <v>19</v>
      </c>
      <c r="T6091">
        <v>0</v>
      </c>
      <c r="U6091">
        <v>22920.38</v>
      </c>
      <c r="V6091">
        <v>21725</v>
      </c>
      <c r="W6091">
        <v>1195.3800000000001</v>
      </c>
    </row>
    <row r="6092" spans="1:23" x14ac:dyDescent="0.3">
      <c r="A6092">
        <v>6385720</v>
      </c>
      <c r="B6092">
        <v>32050</v>
      </c>
      <c r="C6092">
        <v>32050</v>
      </c>
      <c r="D6092" t="s">
        <v>23</v>
      </c>
      <c r="E6092">
        <v>0.1588</v>
      </c>
      <c r="F6092">
        <v>777.36</v>
      </c>
      <c r="G6092" t="s">
        <v>24</v>
      </c>
      <c r="H6092" t="s">
        <v>25</v>
      </c>
      <c r="I6092">
        <v>72592</v>
      </c>
      <c r="J6092" t="s">
        <v>26</v>
      </c>
      <c r="K6092" t="s">
        <v>27</v>
      </c>
      <c r="L6092" t="s">
        <v>113</v>
      </c>
      <c r="M6092">
        <v>26.7</v>
      </c>
      <c r="N6092">
        <v>0</v>
      </c>
      <c r="O6092" t="s">
        <v>6174</v>
      </c>
      <c r="Q6092">
        <v>8</v>
      </c>
      <c r="R6092">
        <v>24264</v>
      </c>
      <c r="S6092">
        <v>20</v>
      </c>
      <c r="T6092">
        <v>29477.08</v>
      </c>
      <c r="U6092">
        <v>5441.4</v>
      </c>
      <c r="V6092">
        <v>2572.92</v>
      </c>
      <c r="W6092">
        <v>2868.48</v>
      </c>
    </row>
    <row r="6093" spans="1:23" x14ac:dyDescent="0.3">
      <c r="A6093">
        <v>6385868</v>
      </c>
      <c r="B6093">
        <v>30000</v>
      </c>
      <c r="C6093">
        <v>30000</v>
      </c>
      <c r="D6093" t="s">
        <v>23</v>
      </c>
      <c r="E6093">
        <v>0.21600000000000003</v>
      </c>
      <c r="F6093">
        <v>821.76</v>
      </c>
      <c r="G6093" t="s">
        <v>204</v>
      </c>
      <c r="H6093" t="s">
        <v>79</v>
      </c>
      <c r="I6093">
        <v>88000</v>
      </c>
      <c r="J6093" t="s">
        <v>26</v>
      </c>
      <c r="K6093" t="s">
        <v>33</v>
      </c>
      <c r="L6093" t="s">
        <v>85</v>
      </c>
      <c r="M6093">
        <v>16.809999999999999</v>
      </c>
      <c r="N6093">
        <v>0</v>
      </c>
      <c r="O6093" t="s">
        <v>6175</v>
      </c>
      <c r="Q6093">
        <v>12</v>
      </c>
      <c r="R6093">
        <v>62131</v>
      </c>
      <c r="S6093">
        <v>21</v>
      </c>
      <c r="T6093">
        <v>27917.919999999998</v>
      </c>
      <c r="U6093">
        <v>5752.32</v>
      </c>
      <c r="V6093">
        <v>2082.08</v>
      </c>
      <c r="W6093">
        <v>3670.24</v>
      </c>
    </row>
    <row r="6094" spans="1:23" x14ac:dyDescent="0.3">
      <c r="A6094">
        <v>6386110</v>
      </c>
      <c r="B6094">
        <v>4800</v>
      </c>
      <c r="C6094">
        <v>4800</v>
      </c>
      <c r="D6094" t="s">
        <v>30</v>
      </c>
      <c r="E6094">
        <v>0.14330000000000001</v>
      </c>
      <c r="F6094">
        <v>164.83</v>
      </c>
      <c r="G6094" t="s">
        <v>64</v>
      </c>
      <c r="H6094" t="s">
        <v>25</v>
      </c>
      <c r="I6094">
        <v>42000</v>
      </c>
      <c r="J6094" t="s">
        <v>26</v>
      </c>
      <c r="K6094" t="s">
        <v>27</v>
      </c>
      <c r="L6094" t="s">
        <v>2686</v>
      </c>
      <c r="M6094">
        <v>9.1999999999999993</v>
      </c>
      <c r="N6094">
        <v>0</v>
      </c>
      <c r="O6094" t="s">
        <v>6176</v>
      </c>
      <c r="P6094">
        <v>62</v>
      </c>
      <c r="Q6094">
        <v>8</v>
      </c>
      <c r="R6094">
        <v>5463</v>
      </c>
      <c r="S6094">
        <v>33</v>
      </c>
      <c r="T6094">
        <v>4020.09</v>
      </c>
      <c r="U6094">
        <v>1153.57</v>
      </c>
      <c r="V6094">
        <v>779.91</v>
      </c>
      <c r="W6094">
        <v>373.66</v>
      </c>
    </row>
    <row r="6095" spans="1:23" x14ac:dyDescent="0.3">
      <c r="A6095">
        <v>6386321</v>
      </c>
      <c r="B6095">
        <v>16000</v>
      </c>
      <c r="C6095">
        <v>16000</v>
      </c>
      <c r="D6095" t="s">
        <v>30</v>
      </c>
      <c r="E6095">
        <v>9.7100000000000006E-2</v>
      </c>
      <c r="F6095">
        <v>514.1</v>
      </c>
      <c r="G6095" t="s">
        <v>64</v>
      </c>
      <c r="H6095" t="s">
        <v>79</v>
      </c>
      <c r="I6095">
        <v>45000</v>
      </c>
      <c r="J6095" t="s">
        <v>26</v>
      </c>
      <c r="K6095" t="s">
        <v>33</v>
      </c>
      <c r="L6095" t="s">
        <v>57</v>
      </c>
      <c r="M6095">
        <v>18.59</v>
      </c>
      <c r="N6095">
        <v>0</v>
      </c>
      <c r="O6095" t="s">
        <v>6177</v>
      </c>
      <c r="Q6095">
        <v>8</v>
      </c>
      <c r="R6095">
        <v>14145</v>
      </c>
      <c r="S6095">
        <v>16</v>
      </c>
      <c r="T6095">
        <v>13242.65</v>
      </c>
      <c r="U6095">
        <v>3596.96</v>
      </c>
      <c r="V6095">
        <v>2757.35</v>
      </c>
      <c r="W6095">
        <v>839.61</v>
      </c>
    </row>
    <row r="6096" spans="1:23" x14ac:dyDescent="0.3">
      <c r="A6096">
        <v>6386519</v>
      </c>
      <c r="B6096">
        <v>10750</v>
      </c>
      <c r="C6096">
        <v>10750</v>
      </c>
      <c r="D6096" t="s">
        <v>30</v>
      </c>
      <c r="E6096">
        <v>0.1235</v>
      </c>
      <c r="F6096">
        <v>358.86</v>
      </c>
      <c r="G6096" t="s">
        <v>56</v>
      </c>
      <c r="H6096" t="s">
        <v>25</v>
      </c>
      <c r="I6096">
        <v>48000</v>
      </c>
      <c r="J6096" t="s">
        <v>26</v>
      </c>
      <c r="K6096" t="s">
        <v>59</v>
      </c>
      <c r="L6096" t="s">
        <v>227</v>
      </c>
      <c r="M6096">
        <v>21.15</v>
      </c>
      <c r="N6096">
        <v>1</v>
      </c>
      <c r="O6096" t="s">
        <v>6178</v>
      </c>
      <c r="P6096">
        <v>6</v>
      </c>
      <c r="Q6096">
        <v>7</v>
      </c>
      <c r="R6096">
        <v>4674</v>
      </c>
      <c r="S6096">
        <v>27</v>
      </c>
      <c r="T6096">
        <v>9221.7999999999993</v>
      </c>
      <c r="U6096">
        <v>2153.16</v>
      </c>
      <c r="V6096">
        <v>1528.2</v>
      </c>
      <c r="W6096">
        <v>624.96</v>
      </c>
    </row>
    <row r="6097" spans="1:23" x14ac:dyDescent="0.3">
      <c r="A6097">
        <v>6394690</v>
      </c>
      <c r="B6097">
        <v>35000</v>
      </c>
      <c r="C6097">
        <v>35000</v>
      </c>
      <c r="D6097" t="s">
        <v>23</v>
      </c>
      <c r="E6097">
        <v>0.24079999999999999</v>
      </c>
      <c r="F6097">
        <v>1008.51</v>
      </c>
      <c r="G6097" t="s">
        <v>56</v>
      </c>
      <c r="H6097" t="s">
        <v>32</v>
      </c>
      <c r="I6097">
        <v>117120</v>
      </c>
      <c r="J6097" t="s">
        <v>43</v>
      </c>
      <c r="K6097" t="s">
        <v>46</v>
      </c>
      <c r="L6097" t="s">
        <v>67</v>
      </c>
      <c r="M6097">
        <v>12.19</v>
      </c>
      <c r="N6097">
        <v>0</v>
      </c>
      <c r="O6097" t="s">
        <v>6179</v>
      </c>
      <c r="P6097">
        <v>42</v>
      </c>
      <c r="Q6097">
        <v>13</v>
      </c>
      <c r="R6097">
        <v>29968</v>
      </c>
      <c r="S6097">
        <v>35</v>
      </c>
      <c r="T6097">
        <v>33406.94</v>
      </c>
      <c r="U6097">
        <v>5050.95</v>
      </c>
      <c r="V6097">
        <v>1593.06</v>
      </c>
      <c r="W6097">
        <v>3447.89</v>
      </c>
    </row>
    <row r="6098" spans="1:23" x14ac:dyDescent="0.3">
      <c r="A6098">
        <v>6394940</v>
      </c>
      <c r="B6098">
        <v>14400</v>
      </c>
      <c r="C6098">
        <v>14400</v>
      </c>
      <c r="D6098" t="s">
        <v>23</v>
      </c>
      <c r="E6098">
        <v>0.20800000000000002</v>
      </c>
      <c r="F6098">
        <v>387.96</v>
      </c>
      <c r="G6098" t="s">
        <v>76</v>
      </c>
      <c r="H6098" t="s">
        <v>32</v>
      </c>
      <c r="I6098">
        <v>42000</v>
      </c>
      <c r="J6098" t="s">
        <v>26</v>
      </c>
      <c r="K6098" t="s">
        <v>33</v>
      </c>
      <c r="L6098" t="s">
        <v>57</v>
      </c>
      <c r="M6098">
        <v>22.23</v>
      </c>
      <c r="N6098">
        <v>0</v>
      </c>
      <c r="O6098" t="s">
        <v>6180</v>
      </c>
      <c r="P6098">
        <v>36</v>
      </c>
      <c r="Q6098">
        <v>8</v>
      </c>
      <c r="R6098">
        <v>9932</v>
      </c>
      <c r="S6098">
        <v>24</v>
      </c>
      <c r="T6098">
        <v>13379.68</v>
      </c>
      <c r="U6098">
        <v>2715.6</v>
      </c>
      <c r="V6098">
        <v>1020.32</v>
      </c>
      <c r="W6098">
        <v>1695.28</v>
      </c>
    </row>
    <row r="6099" spans="1:23" x14ac:dyDescent="0.3">
      <c r="A6099">
        <v>6395200</v>
      </c>
      <c r="B6099">
        <v>4750</v>
      </c>
      <c r="C6099">
        <v>4750</v>
      </c>
      <c r="D6099" t="s">
        <v>30</v>
      </c>
      <c r="E6099">
        <v>0.1885</v>
      </c>
      <c r="F6099">
        <v>173.76</v>
      </c>
      <c r="G6099" t="s">
        <v>52</v>
      </c>
      <c r="H6099" t="s">
        <v>25</v>
      </c>
      <c r="I6099">
        <v>32000</v>
      </c>
      <c r="J6099" t="s">
        <v>26</v>
      </c>
      <c r="K6099" t="s">
        <v>59</v>
      </c>
      <c r="L6099" t="s">
        <v>67</v>
      </c>
      <c r="M6099">
        <v>6.3</v>
      </c>
      <c r="N6099">
        <v>0</v>
      </c>
      <c r="O6099" t="s">
        <v>6181</v>
      </c>
      <c r="P6099">
        <v>46</v>
      </c>
      <c r="Q6099">
        <v>10</v>
      </c>
      <c r="R6099">
        <v>2942</v>
      </c>
      <c r="S6099">
        <v>40</v>
      </c>
      <c r="T6099">
        <v>4022.41</v>
      </c>
      <c r="U6099">
        <v>1216.32</v>
      </c>
      <c r="V6099">
        <v>727.59</v>
      </c>
      <c r="W6099">
        <v>488.73</v>
      </c>
    </row>
    <row r="6100" spans="1:23" x14ac:dyDescent="0.3">
      <c r="A6100">
        <v>6395424</v>
      </c>
      <c r="B6100">
        <v>14000</v>
      </c>
      <c r="C6100">
        <v>14000</v>
      </c>
      <c r="D6100" t="s">
        <v>23</v>
      </c>
      <c r="E6100">
        <v>0.222</v>
      </c>
      <c r="F6100">
        <v>388.26</v>
      </c>
      <c r="G6100" t="s">
        <v>73</v>
      </c>
      <c r="H6100" t="s">
        <v>25</v>
      </c>
      <c r="I6100">
        <v>65000</v>
      </c>
      <c r="J6100" t="s">
        <v>26</v>
      </c>
      <c r="K6100" t="s">
        <v>27</v>
      </c>
      <c r="L6100" t="s">
        <v>120</v>
      </c>
      <c r="M6100">
        <v>29.08</v>
      </c>
      <c r="N6100">
        <v>1</v>
      </c>
      <c r="O6100" t="s">
        <v>6182</v>
      </c>
      <c r="P6100">
        <v>21</v>
      </c>
      <c r="Q6100">
        <v>11</v>
      </c>
      <c r="R6100">
        <v>8606</v>
      </c>
      <c r="S6100">
        <v>24</v>
      </c>
      <c r="T6100">
        <v>13043.41</v>
      </c>
      <c r="U6100">
        <v>2717.76</v>
      </c>
      <c r="V6100">
        <v>956.59</v>
      </c>
      <c r="W6100">
        <v>1761.17</v>
      </c>
    </row>
    <row r="6101" spans="1:23" x14ac:dyDescent="0.3">
      <c r="A6101">
        <v>6395639</v>
      </c>
      <c r="B6101">
        <v>20000</v>
      </c>
      <c r="C6101">
        <v>20000</v>
      </c>
      <c r="D6101" t="s">
        <v>23</v>
      </c>
      <c r="E6101">
        <v>0.1825</v>
      </c>
      <c r="F6101">
        <v>510.6</v>
      </c>
      <c r="G6101" t="s">
        <v>88</v>
      </c>
      <c r="H6101" t="s">
        <v>32</v>
      </c>
      <c r="I6101">
        <v>62000</v>
      </c>
      <c r="J6101" t="s">
        <v>26</v>
      </c>
      <c r="K6101" t="s">
        <v>59</v>
      </c>
      <c r="L6101" t="s">
        <v>291</v>
      </c>
      <c r="M6101">
        <v>30.1</v>
      </c>
      <c r="N6101">
        <v>1</v>
      </c>
      <c r="O6101" t="s">
        <v>6183</v>
      </c>
      <c r="P6101">
        <v>13</v>
      </c>
      <c r="Q6101">
        <v>7</v>
      </c>
      <c r="R6101">
        <v>3977</v>
      </c>
      <c r="S6101">
        <v>24</v>
      </c>
      <c r="T6101">
        <v>18713.34</v>
      </c>
      <c r="U6101">
        <v>3063.6</v>
      </c>
      <c r="V6101">
        <v>1286.6600000000001</v>
      </c>
      <c r="W6101">
        <v>1776.94</v>
      </c>
    </row>
    <row r="6102" spans="1:23" x14ac:dyDescent="0.3">
      <c r="A6102">
        <v>6395842</v>
      </c>
      <c r="B6102">
        <v>7450</v>
      </c>
      <c r="C6102">
        <v>7450</v>
      </c>
      <c r="D6102" t="s">
        <v>30</v>
      </c>
      <c r="E6102">
        <v>0.17559999999999998</v>
      </c>
      <c r="F6102">
        <v>267.7</v>
      </c>
      <c r="G6102" t="s">
        <v>76</v>
      </c>
      <c r="H6102" t="s">
        <v>25</v>
      </c>
      <c r="I6102">
        <v>43000</v>
      </c>
      <c r="J6102" t="s">
        <v>26</v>
      </c>
      <c r="K6102" t="s">
        <v>33</v>
      </c>
      <c r="L6102" t="s">
        <v>41</v>
      </c>
      <c r="M6102">
        <v>24.17</v>
      </c>
      <c r="N6102">
        <v>0</v>
      </c>
      <c r="O6102" t="s">
        <v>6184</v>
      </c>
      <c r="Q6102">
        <v>9</v>
      </c>
      <c r="R6102">
        <v>16216</v>
      </c>
      <c r="S6102">
        <v>29</v>
      </c>
      <c r="T6102">
        <v>6290.18</v>
      </c>
      <c r="U6102">
        <v>1872.4</v>
      </c>
      <c r="V6102">
        <v>1159.82</v>
      </c>
      <c r="W6102">
        <v>712.58</v>
      </c>
    </row>
    <row r="6103" spans="1:23" x14ac:dyDescent="0.3">
      <c r="A6103">
        <v>6396086</v>
      </c>
      <c r="B6103">
        <v>19000</v